391" s="2">
        <f t="shared" ref="D391:D454" si="64">Q391*$C$2/$E$2</f>
        <v>-0.30479670000000003</v>
      </c>
      <c r="E391" s="2"/>
      <c r="F391" s="2">
        <f t="shared" ref="F391:F454" si="65">((A391-A390)*(B391+B390)/2)+F390</f>
        <v>-3.2963267700000035E-2</v>
      </c>
      <c r="G391" s="2">
        <f t="shared" ref="G391:G454" si="66">((A391-A390)*(C391+C390)/2)+G390</f>
        <v>-3.1153322700000003E-2</v>
      </c>
      <c r="H391" s="2">
        <f t="shared" ref="H391:H454" si="67">((A391-A390)*(D391+D390)/2)+H390</f>
        <v>-0.62424630269999826</v>
      </c>
      <c r="I391" s="2"/>
      <c r="J391" s="2">
        <f t="shared" ref="J391:J454" si="68">((A391-A390)*(F391+F390)/2)+J390</f>
        <v>-3.2444311587750019E-2</v>
      </c>
      <c r="K391" s="2">
        <f t="shared" ref="K391:K454" si="69">((A391-A390)*(G391+G390)/2)+K390</f>
        <v>-2.6866078265250014E-2</v>
      </c>
      <c r="L391" s="2">
        <f t="shared" ref="L391:L454" si="70">((A391-A390)*(H391+H390)/2)+L390</f>
        <v>-0.60349830009524918</v>
      </c>
      <c r="N391">
        <v>2933</v>
      </c>
      <c r="O391">
        <v>-1.07</v>
      </c>
      <c r="P391">
        <v>-2.0699999999999998</v>
      </c>
      <c r="Q391">
        <v>-31.07</v>
      </c>
    </row>
    <row r="392" spans="1:17" x14ac:dyDescent="0.25">
      <c r="A392" s="1">
        <f t="shared" si="61"/>
        <v>1.9340000000000002</v>
      </c>
      <c r="B392" s="2">
        <f t="shared" si="62"/>
        <v>-1.0496700000000001E-2</v>
      </c>
      <c r="C392" s="2">
        <f t="shared" si="63"/>
        <v>-2.03067E-2</v>
      </c>
      <c r="D392" s="2">
        <f t="shared" si="64"/>
        <v>-0.30479670000000003</v>
      </c>
      <c r="E392" s="2"/>
      <c r="F392" s="2">
        <f t="shared" si="65"/>
        <v>-3.2973764400000036E-2</v>
      </c>
      <c r="G392" s="2">
        <f t="shared" si="66"/>
        <v>-3.117362940000001E-2</v>
      </c>
      <c r="H392" s="2">
        <f t="shared" si="67"/>
        <v>-0.62455109939999831</v>
      </c>
      <c r="I392" s="2"/>
      <c r="J392" s="2">
        <f t="shared" si="68"/>
        <v>-3.2477280103800028E-2</v>
      </c>
      <c r="K392" s="2">
        <f t="shared" si="69"/>
        <v>-2.6897241741300024E-2</v>
      </c>
      <c r="L392" s="2">
        <f t="shared" si="70"/>
        <v>-0.60412269879629943</v>
      </c>
      <c r="N392">
        <v>2934</v>
      </c>
      <c r="O392">
        <v>-1.07</v>
      </c>
      <c r="P392">
        <v>-2.0699999999999998</v>
      </c>
      <c r="Q392">
        <v>-31.07</v>
      </c>
    </row>
    <row r="393" spans="1:17" x14ac:dyDescent="0.25">
      <c r="A393" s="1">
        <f t="shared" si="61"/>
        <v>1.9460000000000002</v>
      </c>
      <c r="B393" s="2">
        <f t="shared" si="62"/>
        <v>-2.03067E-2</v>
      </c>
      <c r="C393" s="2">
        <f t="shared" si="63"/>
        <v>-1.0496700000000001E-2</v>
      </c>
      <c r="D393" s="2">
        <f t="shared" si="64"/>
        <v>-0.3636567</v>
      </c>
      <c r="E393" s="2"/>
      <c r="F393" s="2">
        <f t="shared" si="65"/>
        <v>-3.3158584800000036E-2</v>
      </c>
      <c r="G393" s="2">
        <f t="shared" si="66"/>
        <v>-3.1358449800000007E-2</v>
      </c>
      <c r="H393" s="2">
        <f t="shared" si="67"/>
        <v>-0.62856181979999837</v>
      </c>
      <c r="I393" s="2"/>
      <c r="J393" s="2">
        <f t="shared" si="68"/>
        <v>-3.2874074199000028E-2</v>
      </c>
      <c r="K393" s="2">
        <f t="shared" si="69"/>
        <v>-2.7272434216500024E-2</v>
      </c>
      <c r="L393" s="2">
        <f t="shared" si="70"/>
        <v>-0.6116413763114994</v>
      </c>
      <c r="N393">
        <v>2946</v>
      </c>
      <c r="O393">
        <v>-2.0699999999999998</v>
      </c>
      <c r="P393">
        <v>-1.07</v>
      </c>
      <c r="Q393">
        <v>-37.07</v>
      </c>
    </row>
    <row r="394" spans="1:17" x14ac:dyDescent="0.25">
      <c r="A394" s="1">
        <f t="shared" si="61"/>
        <v>1.9460000000000002</v>
      </c>
      <c r="B394" s="2">
        <f t="shared" si="62"/>
        <v>-2.03067E-2</v>
      </c>
      <c r="C394" s="2">
        <f t="shared" si="63"/>
        <v>-1.0496700000000001E-2</v>
      </c>
      <c r="D394" s="2">
        <f t="shared" si="64"/>
        <v>-0.3636567</v>
      </c>
      <c r="E394" s="2"/>
      <c r="F394" s="2">
        <f t="shared" si="65"/>
        <v>-3.3158584800000036E-2</v>
      </c>
      <c r="G394" s="2">
        <f t="shared" si="66"/>
        <v>-3.1358449800000007E-2</v>
      </c>
      <c r="H394" s="2">
        <f t="shared" si="67"/>
        <v>-0.62856181979999837</v>
      </c>
      <c r="I394" s="2"/>
      <c r="J394" s="2">
        <f t="shared" si="68"/>
        <v>-3.2874074199000028E-2</v>
      </c>
      <c r="K394" s="2">
        <f t="shared" si="69"/>
        <v>-2.7272434216500024E-2</v>
      </c>
      <c r="L394" s="2">
        <f t="shared" si="70"/>
        <v>-0.6116413763114994</v>
      </c>
      <c r="N394">
        <v>2946</v>
      </c>
      <c r="O394">
        <v>-2.0699999999999998</v>
      </c>
      <c r="P394">
        <v>-1.07</v>
      </c>
      <c r="Q394">
        <v>-37.07</v>
      </c>
    </row>
    <row r="395" spans="1:17" x14ac:dyDescent="0.25">
      <c r="A395" s="1">
        <f t="shared" si="61"/>
        <v>1.9540000000000002</v>
      </c>
      <c r="B395" s="2">
        <f t="shared" si="62"/>
        <v>-3.9926700000000002E-2</v>
      </c>
      <c r="C395" s="2">
        <f t="shared" si="63"/>
        <v>-1.0496700000000001E-2</v>
      </c>
      <c r="D395" s="2">
        <f t="shared" si="64"/>
        <v>-0.31460670000000007</v>
      </c>
      <c r="E395" s="2"/>
      <c r="F395" s="2">
        <f t="shared" si="65"/>
        <v>-3.3399518400000036E-2</v>
      </c>
      <c r="G395" s="2">
        <f t="shared" si="66"/>
        <v>-3.1442423400000009E-2</v>
      </c>
      <c r="H395" s="2">
        <f t="shared" si="67"/>
        <v>-0.63127487339999833</v>
      </c>
      <c r="I395" s="2"/>
      <c r="J395" s="2">
        <f t="shared" si="68"/>
        <v>-3.3140306611800029E-2</v>
      </c>
      <c r="K395" s="2">
        <f t="shared" si="69"/>
        <v>-2.7523637709300025E-2</v>
      </c>
      <c r="L395" s="2">
        <f t="shared" si="70"/>
        <v>-0.61668072308429944</v>
      </c>
      <c r="N395">
        <v>2954</v>
      </c>
      <c r="O395">
        <v>-4.07</v>
      </c>
      <c r="P395">
        <v>-1.07</v>
      </c>
      <c r="Q395">
        <v>-32.07</v>
      </c>
    </row>
    <row r="396" spans="1:17" x14ac:dyDescent="0.25">
      <c r="A396" s="1">
        <f t="shared" si="61"/>
        <v>1.9580000000000002</v>
      </c>
      <c r="B396" s="2">
        <f t="shared" si="62"/>
        <v>-3.9926700000000002E-2</v>
      </c>
      <c r="C396" s="2">
        <f t="shared" si="63"/>
        <v>-1.0496700000000001E-2</v>
      </c>
      <c r="D396" s="2">
        <f t="shared" si="64"/>
        <v>-0.31460670000000007</v>
      </c>
      <c r="E396" s="2"/>
      <c r="F396" s="2">
        <f t="shared" si="65"/>
        <v>-3.3559225200000035E-2</v>
      </c>
      <c r="G396" s="2">
        <f t="shared" si="66"/>
        <v>-3.1484410200000007E-2</v>
      </c>
      <c r="H396" s="2">
        <f t="shared" si="67"/>
        <v>-0.63253330019999832</v>
      </c>
      <c r="I396" s="2"/>
      <c r="J396" s="2">
        <f t="shared" si="68"/>
        <v>-3.3274224099000028E-2</v>
      </c>
      <c r="K396" s="2">
        <f t="shared" si="69"/>
        <v>-2.7649491376500024E-2</v>
      </c>
      <c r="L396" s="2">
        <f t="shared" si="70"/>
        <v>-0.61920833943149944</v>
      </c>
      <c r="N396">
        <v>2958</v>
      </c>
      <c r="O396">
        <v>-4.07</v>
      </c>
      <c r="P396">
        <v>-1.07</v>
      </c>
      <c r="Q396">
        <v>-32.07</v>
      </c>
    </row>
    <row r="397" spans="1:17" x14ac:dyDescent="0.25">
      <c r="A397" s="1">
        <f t="shared" si="61"/>
        <v>1.9660000000000002</v>
      </c>
      <c r="B397" s="2">
        <f t="shared" si="62"/>
        <v>-3.0116700000000003E-2</v>
      </c>
      <c r="C397" s="2">
        <f t="shared" si="63"/>
        <v>-2.03067E-2</v>
      </c>
      <c r="D397" s="2">
        <f t="shared" si="64"/>
        <v>-0.33422669999999999</v>
      </c>
      <c r="E397" s="2"/>
      <c r="F397" s="2">
        <f t="shared" si="65"/>
        <v>-3.3839398800000038E-2</v>
      </c>
      <c r="G397" s="2">
        <f t="shared" si="66"/>
        <v>-3.1607623800000005E-2</v>
      </c>
      <c r="H397" s="2">
        <f t="shared" si="67"/>
        <v>-0.63512863379999829</v>
      </c>
      <c r="I397" s="2"/>
      <c r="J397" s="2">
        <f t="shared" si="68"/>
        <v>-3.3543818595000031E-2</v>
      </c>
      <c r="K397" s="2">
        <f t="shared" si="69"/>
        <v>-2.7901859512500023E-2</v>
      </c>
      <c r="L397" s="2">
        <f t="shared" si="70"/>
        <v>-0.62427898716749941</v>
      </c>
      <c r="N397">
        <v>2966</v>
      </c>
      <c r="O397">
        <v>-3.07</v>
      </c>
      <c r="P397">
        <v>-2.0699999999999998</v>
      </c>
      <c r="Q397">
        <v>-34.07</v>
      </c>
    </row>
    <row r="398" spans="1:17" x14ac:dyDescent="0.25">
      <c r="A398" s="1">
        <f t="shared" si="61"/>
        <v>1.9660000000000002</v>
      </c>
      <c r="B398" s="2">
        <f t="shared" si="62"/>
        <v>-3.0116700000000003E-2</v>
      </c>
      <c r="C398" s="2">
        <f t="shared" si="63"/>
        <v>-2.03067E-2</v>
      </c>
      <c r="D398" s="2">
        <f t="shared" si="64"/>
        <v>-0.33422669999999999</v>
      </c>
      <c r="E398" s="2"/>
      <c r="F398" s="2">
        <f t="shared" si="65"/>
        <v>-3.3839398800000038E-2</v>
      </c>
      <c r="G398" s="2">
        <f t="shared" si="66"/>
        <v>-3.1607623800000005E-2</v>
      </c>
      <c r="H398" s="2">
        <f t="shared" si="67"/>
        <v>-0.63512863379999829</v>
      </c>
      <c r="I398" s="2"/>
      <c r="J398" s="2">
        <f t="shared" si="68"/>
        <v>-3.3543818595000031E-2</v>
      </c>
      <c r="K398" s="2">
        <f t="shared" si="69"/>
        <v>-2.7901859512500023E-2</v>
      </c>
      <c r="L398" s="2">
        <f t="shared" si="70"/>
        <v>-0.62427898716749941</v>
      </c>
      <c r="N398">
        <v>2966</v>
      </c>
      <c r="O398">
        <v>-3.07</v>
      </c>
      <c r="P398">
        <v>-2.0699999999999998</v>
      </c>
      <c r="Q398">
        <v>-34.07</v>
      </c>
    </row>
    <row r="399" spans="1:17" x14ac:dyDescent="0.25">
      <c r="A399" s="1">
        <f t="shared" si="61"/>
        <v>1.9740000000000002</v>
      </c>
      <c r="B399" s="2">
        <f t="shared" si="62"/>
        <v>-1.0496700000000001E-2</v>
      </c>
      <c r="C399" s="2">
        <f t="shared" si="63"/>
        <v>-6.866999999999981E-4</v>
      </c>
      <c r="D399" s="2">
        <f t="shared" si="64"/>
        <v>-0.3244167</v>
      </c>
      <c r="E399" s="2"/>
      <c r="F399" s="2">
        <f t="shared" si="65"/>
        <v>-3.4001852400000039E-2</v>
      </c>
      <c r="G399" s="2">
        <f t="shared" si="66"/>
        <v>-3.1691597400000007E-2</v>
      </c>
      <c r="H399" s="2">
        <f t="shared" si="67"/>
        <v>-0.63776320739999826</v>
      </c>
      <c r="I399" s="2"/>
      <c r="J399" s="2">
        <f t="shared" si="68"/>
        <v>-3.3815183599800035E-2</v>
      </c>
      <c r="K399" s="2">
        <f t="shared" si="69"/>
        <v>-2.8155056397300024E-2</v>
      </c>
      <c r="L399" s="2">
        <f t="shared" si="70"/>
        <v>-0.6293705545322994</v>
      </c>
      <c r="N399">
        <v>2974</v>
      </c>
      <c r="O399">
        <v>-1.07</v>
      </c>
      <c r="P399">
        <v>-6.9999999999999798E-2</v>
      </c>
      <c r="Q399">
        <v>-33.07</v>
      </c>
    </row>
    <row r="400" spans="1:17" x14ac:dyDescent="0.25">
      <c r="A400" s="1">
        <f t="shared" si="61"/>
        <v>1.9780000000000002</v>
      </c>
      <c r="B400" s="2">
        <f t="shared" si="62"/>
        <v>-1.0496700000000001E-2</v>
      </c>
      <c r="C400" s="2">
        <f t="shared" si="63"/>
        <v>-6.866999999999981E-4</v>
      </c>
      <c r="D400" s="2">
        <f t="shared" si="64"/>
        <v>-0.3244167</v>
      </c>
      <c r="E400" s="2"/>
      <c r="F400" s="2">
        <f t="shared" si="65"/>
        <v>-3.4043839200000037E-2</v>
      </c>
      <c r="G400" s="2">
        <f t="shared" si="66"/>
        <v>-3.1694344200000009E-2</v>
      </c>
      <c r="H400" s="2">
        <f t="shared" si="67"/>
        <v>-0.63906087419999824</v>
      </c>
      <c r="I400" s="2"/>
      <c r="J400" s="2">
        <f t="shared" si="68"/>
        <v>-3.3951274983000032E-2</v>
      </c>
      <c r="K400" s="2">
        <f t="shared" si="69"/>
        <v>-2.8281828280500024E-2</v>
      </c>
      <c r="L400" s="2">
        <f t="shared" si="70"/>
        <v>-0.63192420269549943</v>
      </c>
      <c r="N400">
        <v>2978</v>
      </c>
      <c r="O400">
        <v>-1.07</v>
      </c>
      <c r="P400">
        <v>-6.9999999999999798E-2</v>
      </c>
      <c r="Q400">
        <v>-33.07</v>
      </c>
    </row>
    <row r="401" spans="1:17" x14ac:dyDescent="0.25">
      <c r="A401" s="1">
        <f t="shared" si="61"/>
        <v>1.9830000000000001</v>
      </c>
      <c r="B401" s="2">
        <f t="shared" si="62"/>
        <v>-1.0496700000000001E-2</v>
      </c>
      <c r="C401" s="2">
        <f t="shared" si="63"/>
        <v>-6.866999999999981E-4</v>
      </c>
      <c r="D401" s="2">
        <f t="shared" si="64"/>
        <v>-0.3244167</v>
      </c>
      <c r="E401" s="2"/>
      <c r="F401" s="2">
        <f t="shared" si="65"/>
        <v>-3.4096322700000035E-2</v>
      </c>
      <c r="G401" s="2">
        <f t="shared" si="66"/>
        <v>-3.1697777700000006E-2</v>
      </c>
      <c r="H401" s="2">
        <f t="shared" si="67"/>
        <v>-0.64068295769999817</v>
      </c>
      <c r="I401" s="2"/>
      <c r="J401" s="2">
        <f t="shared" si="68"/>
        <v>-3.4121625387750029E-2</v>
      </c>
      <c r="K401" s="2">
        <f t="shared" si="69"/>
        <v>-2.844030858525002E-2</v>
      </c>
      <c r="L401" s="2">
        <f t="shared" si="70"/>
        <v>-0.63512356227524935</v>
      </c>
      <c r="N401">
        <v>2983</v>
      </c>
      <c r="O401">
        <v>-1.07</v>
      </c>
      <c r="P401">
        <v>-6.9999999999999798E-2</v>
      </c>
      <c r="Q401">
        <v>-33.07</v>
      </c>
    </row>
    <row r="402" spans="1:17" x14ac:dyDescent="0.25">
      <c r="A402" s="1">
        <f t="shared" si="61"/>
        <v>1.9830000000000001</v>
      </c>
      <c r="B402" s="2">
        <f t="shared" si="62"/>
        <v>-1.0496700000000001E-2</v>
      </c>
      <c r="C402" s="2">
        <f t="shared" si="63"/>
        <v>-6.866999999999981E-4</v>
      </c>
      <c r="D402" s="2">
        <f t="shared" si="64"/>
        <v>-0.3244167</v>
      </c>
      <c r="E402" s="2"/>
      <c r="F402" s="2">
        <f t="shared" si="65"/>
        <v>-3.4096322700000035E-2</v>
      </c>
      <c r="G402" s="2">
        <f t="shared" si="66"/>
        <v>-3.1697777700000006E-2</v>
      </c>
      <c r="H402" s="2">
        <f t="shared" si="67"/>
        <v>-0.64068295769999817</v>
      </c>
      <c r="I402" s="2"/>
      <c r="J402" s="2">
        <f t="shared" si="68"/>
        <v>-3.4121625387750029E-2</v>
      </c>
      <c r="K402" s="2">
        <f t="shared" si="69"/>
        <v>-2.844030858525002E-2</v>
      </c>
      <c r="L402" s="2">
        <f t="shared" si="70"/>
        <v>-0.63512356227524935</v>
      </c>
      <c r="N402">
        <v>2983</v>
      </c>
      <c r="O402">
        <v>-1.07</v>
      </c>
      <c r="P402">
        <v>-6.9999999999999798E-2</v>
      </c>
      <c r="Q402">
        <v>-33.07</v>
      </c>
    </row>
    <row r="403" spans="1:17" x14ac:dyDescent="0.25">
      <c r="A403" s="1">
        <f t="shared" si="61"/>
        <v>1.9950000000000001</v>
      </c>
      <c r="B403" s="2">
        <f t="shared" si="62"/>
        <v>-1.0496700000000001E-2</v>
      </c>
      <c r="C403" s="2">
        <f t="shared" si="63"/>
        <v>-3.9926700000000002E-2</v>
      </c>
      <c r="D403" s="2">
        <f t="shared" si="64"/>
        <v>-0.30479670000000003</v>
      </c>
      <c r="E403" s="2"/>
      <c r="F403" s="2">
        <f t="shared" si="65"/>
        <v>-3.4222283100000035E-2</v>
      </c>
      <c r="G403" s="2">
        <f t="shared" si="66"/>
        <v>-3.1941458100000007E-2</v>
      </c>
      <c r="H403" s="2">
        <f t="shared" si="67"/>
        <v>-0.64445823809999814</v>
      </c>
      <c r="I403" s="2"/>
      <c r="J403" s="2">
        <f t="shared" si="68"/>
        <v>-3.4531537022550032E-2</v>
      </c>
      <c r="K403" s="2">
        <f t="shared" si="69"/>
        <v>-2.882214400005002E-2</v>
      </c>
      <c r="L403" s="2">
        <f t="shared" si="70"/>
        <v>-0.64283440945004933</v>
      </c>
      <c r="N403">
        <v>2995</v>
      </c>
      <c r="O403">
        <v>-1.07</v>
      </c>
      <c r="P403">
        <v>-4.07</v>
      </c>
      <c r="Q403">
        <v>-31.07</v>
      </c>
    </row>
    <row r="404" spans="1:17" x14ac:dyDescent="0.25">
      <c r="A404" s="1">
        <f t="shared" si="61"/>
        <v>1.9950000000000001</v>
      </c>
      <c r="B404" s="2">
        <f t="shared" si="62"/>
        <v>-1.0496700000000001E-2</v>
      </c>
      <c r="C404" s="2">
        <f t="shared" si="63"/>
        <v>-3.9926700000000002E-2</v>
      </c>
      <c r="D404" s="2">
        <f t="shared" si="64"/>
        <v>-0.30479670000000003</v>
      </c>
      <c r="E404" s="2"/>
      <c r="F404" s="2">
        <f t="shared" si="65"/>
        <v>-3.4222283100000035E-2</v>
      </c>
      <c r="G404" s="2">
        <f t="shared" si="66"/>
        <v>-3.1941458100000007E-2</v>
      </c>
      <c r="H404" s="2">
        <f t="shared" si="67"/>
        <v>-0.64445823809999814</v>
      </c>
      <c r="I404" s="2"/>
      <c r="J404" s="2">
        <f t="shared" si="68"/>
        <v>-3.4531537022550032E-2</v>
      </c>
      <c r="K404" s="2">
        <f t="shared" si="69"/>
        <v>-2.882214400005002E-2</v>
      </c>
      <c r="L404" s="2">
        <f t="shared" si="70"/>
        <v>-0.64283440945004933</v>
      </c>
      <c r="N404">
        <v>2995</v>
      </c>
      <c r="O404">
        <v>-1.07</v>
      </c>
      <c r="P404">
        <v>-4.07</v>
      </c>
      <c r="Q404">
        <v>-31.07</v>
      </c>
    </row>
    <row r="405" spans="1:17" x14ac:dyDescent="0.25">
      <c r="A405" s="1">
        <f t="shared" si="61"/>
        <v>2.0070000000000001</v>
      </c>
      <c r="B405" s="2">
        <f t="shared" si="62"/>
        <v>-2.03067E-2</v>
      </c>
      <c r="C405" s="2">
        <f t="shared" si="63"/>
        <v>-3.0116700000000003E-2</v>
      </c>
      <c r="D405" s="2">
        <f t="shared" si="64"/>
        <v>-0.31460670000000007</v>
      </c>
      <c r="E405" s="2"/>
      <c r="F405" s="2">
        <f t="shared" si="65"/>
        <v>-3.4407103500000036E-2</v>
      </c>
      <c r="G405" s="2">
        <f t="shared" si="66"/>
        <v>-3.2361718500000004E-2</v>
      </c>
      <c r="H405" s="2">
        <f t="shared" si="67"/>
        <v>-0.64817465849999811</v>
      </c>
      <c r="I405" s="2"/>
      <c r="J405" s="2">
        <f t="shared" si="68"/>
        <v>-3.4943313342150034E-2</v>
      </c>
      <c r="K405" s="2">
        <f t="shared" si="69"/>
        <v>-2.9207963059650021E-2</v>
      </c>
      <c r="L405" s="2">
        <f t="shared" si="70"/>
        <v>-0.6505902068296493</v>
      </c>
      <c r="N405">
        <v>3007</v>
      </c>
      <c r="O405">
        <v>-2.0699999999999998</v>
      </c>
      <c r="P405">
        <v>-3.07</v>
      </c>
      <c r="Q405">
        <v>-32.07</v>
      </c>
    </row>
    <row r="406" spans="1:17" x14ac:dyDescent="0.25">
      <c r="A406" s="1">
        <f t="shared" si="61"/>
        <v>2.0070000000000001</v>
      </c>
      <c r="B406" s="2">
        <f t="shared" si="62"/>
        <v>-2.03067E-2</v>
      </c>
      <c r="C406" s="2">
        <f t="shared" si="63"/>
        <v>-3.0116700000000003E-2</v>
      </c>
      <c r="D406" s="2">
        <f t="shared" si="64"/>
        <v>-0.31460670000000007</v>
      </c>
      <c r="E406" s="2"/>
      <c r="F406" s="2">
        <f t="shared" si="65"/>
        <v>-3.4407103500000036E-2</v>
      </c>
      <c r="G406" s="2">
        <f t="shared" si="66"/>
        <v>-3.2361718500000004E-2</v>
      </c>
      <c r="H406" s="2">
        <f t="shared" si="67"/>
        <v>-0.64817465849999811</v>
      </c>
      <c r="I406" s="2"/>
      <c r="J406" s="2">
        <f t="shared" si="68"/>
        <v>-3.4943313342150034E-2</v>
      </c>
      <c r="K406" s="2">
        <f t="shared" si="69"/>
        <v>-2.9207963059650021E-2</v>
      </c>
      <c r="L406" s="2">
        <f t="shared" si="70"/>
        <v>-0.6505902068296493</v>
      </c>
      <c r="N406">
        <v>3007</v>
      </c>
      <c r="O406">
        <v>-2.0699999999999998</v>
      </c>
      <c r="P406">
        <v>-3.07</v>
      </c>
      <c r="Q406">
        <v>-32.07</v>
      </c>
    </row>
    <row r="407" spans="1:17" x14ac:dyDescent="0.25">
      <c r="A407" s="1">
        <f t="shared" si="61"/>
        <v>2.0150000000000001</v>
      </c>
      <c r="B407" s="2">
        <f t="shared" si="62"/>
        <v>-1.0496700000000001E-2</v>
      </c>
      <c r="C407" s="2">
        <f t="shared" si="63"/>
        <v>-6.866999999999981E-4</v>
      </c>
      <c r="D407" s="2">
        <f t="shared" si="64"/>
        <v>-0.3244167</v>
      </c>
      <c r="E407" s="2"/>
      <c r="F407" s="2">
        <f t="shared" si="65"/>
        <v>-3.4530317100000034E-2</v>
      </c>
      <c r="G407" s="2">
        <f t="shared" si="66"/>
        <v>-3.2484932100000002E-2</v>
      </c>
      <c r="H407" s="2">
        <f t="shared" si="67"/>
        <v>-0.65073075209999809</v>
      </c>
      <c r="I407" s="2"/>
      <c r="J407" s="2">
        <f t="shared" si="68"/>
        <v>-3.5219063024550037E-2</v>
      </c>
      <c r="K407" s="2">
        <f t="shared" si="69"/>
        <v>-2.9467349662050023E-2</v>
      </c>
      <c r="L407" s="2">
        <f t="shared" si="70"/>
        <v>-0.65578582847204925</v>
      </c>
      <c r="N407">
        <v>3015</v>
      </c>
      <c r="O407">
        <v>-1.07</v>
      </c>
      <c r="P407">
        <v>-6.9999999999999798E-2</v>
      </c>
      <c r="Q407">
        <v>-33.07</v>
      </c>
    </row>
    <row r="408" spans="1:17" x14ac:dyDescent="0.25">
      <c r="A408" s="1">
        <f t="shared" si="61"/>
        <v>2.0150000000000001</v>
      </c>
      <c r="B408" s="2">
        <f t="shared" si="62"/>
        <v>-1.0496700000000001E-2</v>
      </c>
      <c r="C408" s="2">
        <f t="shared" si="63"/>
        <v>-6.866999999999981E-4</v>
      </c>
      <c r="D408" s="2">
        <f t="shared" si="64"/>
        <v>-0.3244167</v>
      </c>
      <c r="E408" s="2"/>
      <c r="F408" s="2">
        <f t="shared" si="65"/>
        <v>-3.4530317100000034E-2</v>
      </c>
      <c r="G408" s="2">
        <f t="shared" si="66"/>
        <v>-3.2484932100000002E-2</v>
      </c>
      <c r="H408" s="2">
        <f t="shared" si="67"/>
        <v>-0.65073075209999809</v>
      </c>
      <c r="I408" s="2"/>
      <c r="J408" s="2">
        <f t="shared" si="68"/>
        <v>-3.5219063024550037E-2</v>
      </c>
      <c r="K408" s="2">
        <f t="shared" si="69"/>
        <v>-2.9467349662050023E-2</v>
      </c>
      <c r="L408" s="2">
        <f t="shared" si="70"/>
        <v>-0.65578582847204925</v>
      </c>
      <c r="N408">
        <v>3015</v>
      </c>
      <c r="O408">
        <v>-1.07</v>
      </c>
      <c r="P408">
        <v>-6.9999999999999798E-2</v>
      </c>
      <c r="Q408">
        <v>-33.07</v>
      </c>
    </row>
    <row r="409" spans="1:17" x14ac:dyDescent="0.25">
      <c r="A409" s="1">
        <f t="shared" si="61"/>
        <v>2.028</v>
      </c>
      <c r="B409" s="2">
        <f t="shared" si="62"/>
        <v>-2.03067E-2</v>
      </c>
      <c r="C409" s="2">
        <f t="shared" si="63"/>
        <v>-5.9546700000000008E-2</v>
      </c>
      <c r="D409" s="2">
        <f t="shared" si="64"/>
        <v>-0.3244167</v>
      </c>
      <c r="E409" s="2"/>
      <c r="F409" s="2">
        <f t="shared" si="65"/>
        <v>-3.4730539200000035E-2</v>
      </c>
      <c r="G409" s="2">
        <f t="shared" si="66"/>
        <v>-3.2876449199999998E-2</v>
      </c>
      <c r="H409" s="2">
        <f t="shared" si="67"/>
        <v>-0.6549481691999981</v>
      </c>
      <c r="I409" s="2"/>
      <c r="J409" s="2">
        <f t="shared" si="68"/>
        <v>-3.5669258590500033E-2</v>
      </c>
      <c r="K409" s="2">
        <f t="shared" si="69"/>
        <v>-2.9892198640500019E-2</v>
      </c>
      <c r="L409" s="2">
        <f t="shared" si="70"/>
        <v>-0.66427274146049919</v>
      </c>
      <c r="N409">
        <v>3028</v>
      </c>
      <c r="O409">
        <v>-2.0699999999999998</v>
      </c>
      <c r="P409">
        <v>-6.07</v>
      </c>
      <c r="Q409">
        <v>-33.07</v>
      </c>
    </row>
    <row r="410" spans="1:17" x14ac:dyDescent="0.25">
      <c r="A410" s="1">
        <f t="shared" si="61"/>
        <v>2.028</v>
      </c>
      <c r="B410" s="2">
        <f t="shared" si="62"/>
        <v>-2.03067E-2</v>
      </c>
      <c r="C410" s="2">
        <f t="shared" si="63"/>
        <v>-5.9546700000000008E-2</v>
      </c>
      <c r="D410" s="2">
        <f t="shared" si="64"/>
        <v>-0.3244167</v>
      </c>
      <c r="E410" s="2"/>
      <c r="F410" s="2">
        <f t="shared" si="65"/>
        <v>-3.4730539200000035E-2</v>
      </c>
      <c r="G410" s="2">
        <f t="shared" si="66"/>
        <v>-3.2876449199999998E-2</v>
      </c>
      <c r="H410" s="2">
        <f t="shared" si="67"/>
        <v>-0.6549481691999981</v>
      </c>
      <c r="I410" s="2"/>
      <c r="J410" s="2">
        <f t="shared" si="68"/>
        <v>-3.5669258590500033E-2</v>
      </c>
      <c r="K410" s="2">
        <f t="shared" si="69"/>
        <v>-2.9892198640500019E-2</v>
      </c>
      <c r="L410" s="2">
        <f t="shared" si="70"/>
        <v>-0.66427274146049919</v>
      </c>
      <c r="N410">
        <v>3028</v>
      </c>
      <c r="O410">
        <v>-2.0699999999999998</v>
      </c>
      <c r="P410">
        <v>-6.07</v>
      </c>
      <c r="Q410">
        <v>-33.07</v>
      </c>
    </row>
    <row r="411" spans="1:17" x14ac:dyDescent="0.25">
      <c r="A411" s="1">
        <f t="shared" si="61"/>
        <v>2.032</v>
      </c>
      <c r="B411" s="2">
        <f t="shared" si="62"/>
        <v>-2.03067E-2</v>
      </c>
      <c r="C411" s="2">
        <f t="shared" si="63"/>
        <v>-5.9546700000000008E-2</v>
      </c>
      <c r="D411" s="2">
        <f t="shared" si="64"/>
        <v>-0.3244167</v>
      </c>
      <c r="E411" s="2"/>
      <c r="F411" s="2">
        <f t="shared" si="65"/>
        <v>-3.4811766000000036E-2</v>
      </c>
      <c r="G411" s="2">
        <f t="shared" si="66"/>
        <v>-3.3114635999999996E-2</v>
      </c>
      <c r="H411" s="2">
        <f t="shared" si="67"/>
        <v>-0.65624583599999808</v>
      </c>
      <c r="I411" s="2"/>
      <c r="J411" s="2">
        <f t="shared" si="68"/>
        <v>-3.5808343200900032E-2</v>
      </c>
      <c r="K411" s="2">
        <f t="shared" si="69"/>
        <v>-3.0024180810900018E-2</v>
      </c>
      <c r="L411" s="2">
        <f t="shared" si="70"/>
        <v>-0.66689512947089924</v>
      </c>
      <c r="N411">
        <v>3032</v>
      </c>
      <c r="O411">
        <v>-2.0699999999999998</v>
      </c>
      <c r="P411">
        <v>-6.07</v>
      </c>
      <c r="Q411">
        <v>-33.07</v>
      </c>
    </row>
    <row r="412" spans="1:17" x14ac:dyDescent="0.25">
      <c r="A412" s="1">
        <f t="shared" si="61"/>
        <v>2.0350000000000001</v>
      </c>
      <c r="B412" s="2">
        <f t="shared" si="62"/>
        <v>-2.03067E-2</v>
      </c>
      <c r="C412" s="2">
        <f t="shared" si="63"/>
        <v>-5.9546700000000008E-2</v>
      </c>
      <c r="D412" s="2">
        <f t="shared" si="64"/>
        <v>-0.3244167</v>
      </c>
      <c r="E412" s="2"/>
      <c r="F412" s="2">
        <f t="shared" si="65"/>
        <v>-3.4872686100000036E-2</v>
      </c>
      <c r="G412" s="2">
        <f t="shared" si="66"/>
        <v>-3.3293276100000005E-2</v>
      </c>
      <c r="H412" s="2">
        <f t="shared" si="67"/>
        <v>-0.65721908609999813</v>
      </c>
      <c r="I412" s="2"/>
      <c r="J412" s="2">
        <f t="shared" si="68"/>
        <v>-3.5912869879050034E-2</v>
      </c>
      <c r="K412" s="2">
        <f t="shared" si="69"/>
        <v>-3.0123792679050021E-2</v>
      </c>
      <c r="L412" s="2">
        <f t="shared" si="70"/>
        <v>-0.66886532685404931</v>
      </c>
      <c r="N412">
        <v>3035</v>
      </c>
      <c r="O412">
        <v>-2.0699999999999998</v>
      </c>
      <c r="P412">
        <v>-6.07</v>
      </c>
      <c r="Q412">
        <v>-33.07</v>
      </c>
    </row>
    <row r="413" spans="1:17" x14ac:dyDescent="0.25">
      <c r="A413" s="1">
        <f t="shared" si="61"/>
        <v>2.044</v>
      </c>
      <c r="B413" s="2">
        <f t="shared" si="62"/>
        <v>-2.03067E-2</v>
      </c>
      <c r="C413" s="2">
        <f t="shared" si="63"/>
        <v>-6.866999999999981E-4</v>
      </c>
      <c r="D413" s="2">
        <f t="shared" si="64"/>
        <v>-0.34403669999999997</v>
      </c>
      <c r="E413" s="2"/>
      <c r="F413" s="2">
        <f t="shared" si="65"/>
        <v>-3.5055446400000037E-2</v>
      </c>
      <c r="G413" s="2">
        <f t="shared" si="66"/>
        <v>-3.3564326400000004E-2</v>
      </c>
      <c r="H413" s="2">
        <f t="shared" si="67"/>
        <v>-0.66022712639999814</v>
      </c>
      <c r="I413" s="2"/>
      <c r="J413" s="2">
        <f t="shared" si="68"/>
        <v>-3.6227546475300028E-2</v>
      </c>
      <c r="K413" s="2">
        <f t="shared" si="69"/>
        <v>-3.0424651890300018E-2</v>
      </c>
      <c r="L413" s="2">
        <f t="shared" si="70"/>
        <v>-0.6747938348102992</v>
      </c>
      <c r="N413">
        <v>3044</v>
      </c>
      <c r="O413">
        <v>-2.0699999999999998</v>
      </c>
      <c r="P413">
        <v>-6.9999999999999798E-2</v>
      </c>
      <c r="Q413">
        <v>-35.07</v>
      </c>
    </row>
    <row r="414" spans="1:17" x14ac:dyDescent="0.25">
      <c r="A414" s="1">
        <f t="shared" si="61"/>
        <v>2.048</v>
      </c>
      <c r="B414" s="2">
        <f t="shared" si="62"/>
        <v>-2.03067E-2</v>
      </c>
      <c r="C414" s="2">
        <f t="shared" si="63"/>
        <v>-6.866999999999981E-4</v>
      </c>
      <c r="D414" s="2">
        <f t="shared" si="64"/>
        <v>-0.34403669999999997</v>
      </c>
      <c r="E414" s="2"/>
      <c r="F414" s="2">
        <f t="shared" si="65"/>
        <v>-3.5136673200000038E-2</v>
      </c>
      <c r="G414" s="2">
        <f t="shared" si="66"/>
        <v>-3.3567073200000005E-2</v>
      </c>
      <c r="H414" s="2">
        <f t="shared" si="67"/>
        <v>-0.66160327319999812</v>
      </c>
      <c r="I414" s="2"/>
      <c r="J414" s="2">
        <f t="shared" si="68"/>
        <v>-3.6367930714500028E-2</v>
      </c>
      <c r="K414" s="2">
        <f t="shared" si="69"/>
        <v>-3.0558914689500019E-2</v>
      </c>
      <c r="L414" s="2">
        <f t="shared" si="70"/>
        <v>-0.67743749560949917</v>
      </c>
      <c r="N414">
        <v>3048</v>
      </c>
      <c r="O414">
        <v>-2.0699999999999998</v>
      </c>
      <c r="P414">
        <v>-6.9999999999999798E-2</v>
      </c>
      <c r="Q414">
        <v>-35.07</v>
      </c>
    </row>
    <row r="415" spans="1:17" x14ac:dyDescent="0.25">
      <c r="A415" s="1">
        <f t="shared" si="61"/>
        <v>2.056</v>
      </c>
      <c r="B415" s="2">
        <f t="shared" si="62"/>
        <v>-1.0496700000000001E-2</v>
      </c>
      <c r="C415" s="2">
        <f t="shared" si="63"/>
        <v>-3.0116700000000003E-2</v>
      </c>
      <c r="D415" s="2">
        <f t="shared" si="64"/>
        <v>-0.3244167</v>
      </c>
      <c r="E415" s="2"/>
      <c r="F415" s="2">
        <f t="shared" si="65"/>
        <v>-3.5259886800000036E-2</v>
      </c>
      <c r="G415" s="2">
        <f t="shared" si="66"/>
        <v>-3.3690286800000004E-2</v>
      </c>
      <c r="H415" s="2">
        <f t="shared" si="67"/>
        <v>-0.66427708679999808</v>
      </c>
      <c r="I415" s="2"/>
      <c r="J415" s="2">
        <f t="shared" si="68"/>
        <v>-3.6649516954500028E-2</v>
      </c>
      <c r="K415" s="2">
        <f t="shared" si="69"/>
        <v>-3.0827944129500018E-2</v>
      </c>
      <c r="L415" s="2">
        <f t="shared" si="70"/>
        <v>-0.68274101704949919</v>
      </c>
      <c r="N415">
        <v>3056</v>
      </c>
      <c r="O415">
        <v>-1.07</v>
      </c>
      <c r="P415">
        <v>-3.07</v>
      </c>
      <c r="Q415">
        <v>-33.07</v>
      </c>
    </row>
    <row r="416" spans="1:17" x14ac:dyDescent="0.25">
      <c r="A416" s="1">
        <f t="shared" si="61"/>
        <v>2.056</v>
      </c>
      <c r="B416" s="2">
        <f t="shared" si="62"/>
        <v>-1.0496700000000001E-2</v>
      </c>
      <c r="C416" s="2">
        <f t="shared" si="63"/>
        <v>-3.0116700000000003E-2</v>
      </c>
      <c r="D416" s="2">
        <f t="shared" si="64"/>
        <v>-0.3244167</v>
      </c>
      <c r="E416" s="2"/>
      <c r="F416" s="2">
        <f t="shared" si="65"/>
        <v>-3.5259886800000036E-2</v>
      </c>
      <c r="G416" s="2">
        <f t="shared" si="66"/>
        <v>-3.3690286800000004E-2</v>
      </c>
      <c r="H416" s="2">
        <f t="shared" si="67"/>
        <v>-0.66427708679999808</v>
      </c>
      <c r="I416" s="2"/>
      <c r="J416" s="2">
        <f t="shared" si="68"/>
        <v>-3.6649516954500028E-2</v>
      </c>
      <c r="K416" s="2">
        <f t="shared" si="69"/>
        <v>-3.0827944129500018E-2</v>
      </c>
      <c r="L416" s="2">
        <f t="shared" si="70"/>
        <v>-0.68274101704949919</v>
      </c>
      <c r="N416">
        <v>3056</v>
      </c>
      <c r="O416">
        <v>-1.07</v>
      </c>
      <c r="P416">
        <v>-3.07</v>
      </c>
      <c r="Q416">
        <v>-33.07</v>
      </c>
    </row>
    <row r="417" spans="1:17" x14ac:dyDescent="0.25">
      <c r="A417" s="1">
        <f t="shared" si="61"/>
        <v>2.0640000000000001</v>
      </c>
      <c r="B417" s="2">
        <f t="shared" si="62"/>
        <v>-2.03067E-2</v>
      </c>
      <c r="C417" s="2">
        <f t="shared" si="63"/>
        <v>-3.0116700000000003E-2</v>
      </c>
      <c r="D417" s="2">
        <f t="shared" si="64"/>
        <v>-0.34403669999999997</v>
      </c>
      <c r="E417" s="2"/>
      <c r="F417" s="2">
        <f t="shared" si="65"/>
        <v>-3.5383100400000034E-2</v>
      </c>
      <c r="G417" s="2">
        <f t="shared" si="66"/>
        <v>-3.3931220400000003E-2</v>
      </c>
      <c r="H417" s="2">
        <f t="shared" si="67"/>
        <v>-0.66695090039999805</v>
      </c>
      <c r="I417" s="2"/>
      <c r="J417" s="2">
        <f t="shared" si="68"/>
        <v>-3.6932088903300027E-2</v>
      </c>
      <c r="K417" s="2">
        <f t="shared" si="69"/>
        <v>-3.1098430158300019E-2</v>
      </c>
      <c r="L417" s="2">
        <f t="shared" si="70"/>
        <v>-0.68806592899829921</v>
      </c>
      <c r="N417">
        <v>3064</v>
      </c>
      <c r="O417">
        <v>-2.0699999999999998</v>
      </c>
      <c r="P417">
        <v>-3.07</v>
      </c>
      <c r="Q417">
        <v>-35.07</v>
      </c>
    </row>
    <row r="418" spans="1:17" x14ac:dyDescent="0.25">
      <c r="A418" s="1">
        <f t="shared" si="61"/>
        <v>2.0680000000000001</v>
      </c>
      <c r="B418" s="2">
        <f t="shared" si="62"/>
        <v>-2.03067E-2</v>
      </c>
      <c r="C418" s="2">
        <f t="shared" si="63"/>
        <v>-3.0116700000000003E-2</v>
      </c>
      <c r="D418" s="2">
        <f t="shared" si="64"/>
        <v>-0.34403669999999997</v>
      </c>
      <c r="E418" s="2"/>
      <c r="F418" s="2">
        <f t="shared" si="65"/>
        <v>-3.5464327200000034E-2</v>
      </c>
      <c r="G418" s="2">
        <f t="shared" si="66"/>
        <v>-3.4051687200000007E-2</v>
      </c>
      <c r="H418" s="2">
        <f t="shared" si="67"/>
        <v>-0.66832704719999803</v>
      </c>
      <c r="I418" s="2"/>
      <c r="J418" s="2">
        <f t="shared" si="68"/>
        <v>-3.7073783758500026E-2</v>
      </c>
      <c r="K418" s="2">
        <f t="shared" si="69"/>
        <v>-3.1234395973500018E-2</v>
      </c>
      <c r="L418" s="2">
        <f t="shared" si="70"/>
        <v>-0.69073648489349926</v>
      </c>
      <c r="N418">
        <v>3068</v>
      </c>
      <c r="O418">
        <v>-2.0699999999999998</v>
      </c>
      <c r="P418">
        <v>-3.07</v>
      </c>
      <c r="Q418">
        <v>-35.07</v>
      </c>
    </row>
    <row r="419" spans="1:17" x14ac:dyDescent="0.25">
      <c r="A419" s="1">
        <f t="shared" si="61"/>
        <v>2.077</v>
      </c>
      <c r="B419" s="2">
        <f t="shared" si="62"/>
        <v>-3.0116700000000003E-2</v>
      </c>
      <c r="C419" s="2">
        <f t="shared" si="63"/>
        <v>-2.03067E-2</v>
      </c>
      <c r="D419" s="2">
        <f t="shared" si="64"/>
        <v>-0.33422669999999999</v>
      </c>
      <c r="E419" s="2"/>
      <c r="F419" s="2">
        <f t="shared" si="65"/>
        <v>-3.5691232500000031E-2</v>
      </c>
      <c r="G419" s="2">
        <f t="shared" si="66"/>
        <v>-3.4278592500000003E-2</v>
      </c>
      <c r="H419" s="2">
        <f t="shared" si="67"/>
        <v>-0.67137923249999798</v>
      </c>
      <c r="I419" s="2"/>
      <c r="J419" s="2">
        <f t="shared" si="68"/>
        <v>-3.7393983777150024E-2</v>
      </c>
      <c r="K419" s="2">
        <f t="shared" si="69"/>
        <v>-3.1541882232150015E-2</v>
      </c>
      <c r="L419" s="2">
        <f t="shared" si="70"/>
        <v>-0.6967651631521492</v>
      </c>
      <c r="N419">
        <v>3077</v>
      </c>
      <c r="O419">
        <v>-3.07</v>
      </c>
      <c r="P419">
        <v>-2.0699999999999998</v>
      </c>
      <c r="Q419">
        <v>-34.07</v>
      </c>
    </row>
    <row r="420" spans="1:17" x14ac:dyDescent="0.25">
      <c r="A420" s="1">
        <f t="shared" si="61"/>
        <v>2.077</v>
      </c>
      <c r="B420" s="2">
        <f t="shared" si="62"/>
        <v>-3.0116700000000003E-2</v>
      </c>
      <c r="C420" s="2">
        <f t="shared" si="63"/>
        <v>-2.03067E-2</v>
      </c>
      <c r="D420" s="2">
        <f t="shared" si="64"/>
        <v>-0.33422669999999999</v>
      </c>
      <c r="E420" s="2"/>
      <c r="F420" s="2">
        <f t="shared" si="65"/>
        <v>-3.5691232500000031E-2</v>
      </c>
      <c r="G420" s="2">
        <f t="shared" si="66"/>
        <v>-3.4278592500000003E-2</v>
      </c>
      <c r="H420" s="2">
        <f t="shared" si="67"/>
        <v>-0.67137923249999798</v>
      </c>
      <c r="I420" s="2"/>
      <c r="J420" s="2">
        <f t="shared" si="68"/>
        <v>-3.7393983777150024E-2</v>
      </c>
      <c r="K420" s="2">
        <f t="shared" si="69"/>
        <v>-3.1541882232150015E-2</v>
      </c>
      <c r="L420" s="2">
        <f t="shared" si="70"/>
        <v>-0.6967651631521492</v>
      </c>
      <c r="N420">
        <v>3077</v>
      </c>
      <c r="O420">
        <v>-3.07</v>
      </c>
      <c r="P420">
        <v>-2.0699999999999998</v>
      </c>
      <c r="Q420">
        <v>-34.07</v>
      </c>
    </row>
    <row r="421" spans="1:17" x14ac:dyDescent="0.25">
      <c r="A421" s="1">
        <f t="shared" si="61"/>
        <v>2.085</v>
      </c>
      <c r="B421" s="2">
        <f t="shared" si="62"/>
        <v>-3.0116700000000003E-2</v>
      </c>
      <c r="C421" s="2">
        <f t="shared" si="63"/>
        <v>-2.03067E-2</v>
      </c>
      <c r="D421" s="2">
        <f t="shared" si="64"/>
        <v>-0.33422669999999999</v>
      </c>
      <c r="E421" s="2"/>
      <c r="F421" s="2">
        <f t="shared" si="65"/>
        <v>-3.5932166100000031E-2</v>
      </c>
      <c r="G421" s="2">
        <f t="shared" si="66"/>
        <v>-3.4441046100000004E-2</v>
      </c>
      <c r="H421" s="2">
        <f t="shared" si="67"/>
        <v>-0.67405304609999794</v>
      </c>
      <c r="I421" s="2"/>
      <c r="J421" s="2">
        <f t="shared" si="68"/>
        <v>-3.7680477371550024E-2</v>
      </c>
      <c r="K421" s="2">
        <f t="shared" si="69"/>
        <v>-3.1816760786550012E-2</v>
      </c>
      <c r="L421" s="2">
        <f t="shared" si="70"/>
        <v>-0.70214689226654914</v>
      </c>
      <c r="N421">
        <v>3085</v>
      </c>
      <c r="O421">
        <v>-3.07</v>
      </c>
      <c r="P421">
        <v>-2.0699999999999998</v>
      </c>
      <c r="Q421">
        <v>-34.07</v>
      </c>
    </row>
    <row r="422" spans="1:17" x14ac:dyDescent="0.25">
      <c r="A422" s="1">
        <f t="shared" si="61"/>
        <v>2.085</v>
      </c>
      <c r="B422" s="2">
        <f t="shared" si="62"/>
        <v>-3.0116700000000003E-2</v>
      </c>
      <c r="C422" s="2">
        <f t="shared" si="63"/>
        <v>-2.03067E-2</v>
      </c>
      <c r="D422" s="2">
        <f t="shared" si="64"/>
        <v>-0.33422669999999999</v>
      </c>
      <c r="E422" s="2"/>
      <c r="F422" s="2">
        <f t="shared" si="65"/>
        <v>-3.5932166100000031E-2</v>
      </c>
      <c r="G422" s="2">
        <f t="shared" si="66"/>
        <v>-3.4441046100000004E-2</v>
      </c>
      <c r="H422" s="2">
        <f t="shared" si="67"/>
        <v>-0.67405304609999794</v>
      </c>
      <c r="I422" s="2"/>
      <c r="J422" s="2">
        <f t="shared" si="68"/>
        <v>-3.7680477371550024E-2</v>
      </c>
      <c r="K422" s="2">
        <f t="shared" si="69"/>
        <v>-3.1816760786550012E-2</v>
      </c>
      <c r="L422" s="2">
        <f t="shared" si="70"/>
        <v>-0.70214689226654914</v>
      </c>
      <c r="N422">
        <v>3085</v>
      </c>
      <c r="O422">
        <v>-3.07</v>
      </c>
      <c r="P422">
        <v>-2.0699999999999998</v>
      </c>
      <c r="Q422">
        <v>-34.07</v>
      </c>
    </row>
    <row r="423" spans="1:17" x14ac:dyDescent="0.25">
      <c r="A423" s="1">
        <f t="shared" si="61"/>
        <v>2.097</v>
      </c>
      <c r="B423" s="2">
        <f t="shared" si="62"/>
        <v>-6.866999999999981E-4</v>
      </c>
      <c r="C423" s="2">
        <f t="shared" si="63"/>
        <v>-2.03067E-2</v>
      </c>
      <c r="D423" s="2">
        <f t="shared" si="64"/>
        <v>-0.3244167</v>
      </c>
      <c r="E423" s="2"/>
      <c r="F423" s="2">
        <f t="shared" si="65"/>
        <v>-3.6116986500000031E-2</v>
      </c>
      <c r="G423" s="2">
        <f t="shared" si="66"/>
        <v>-3.4684726500000006E-2</v>
      </c>
      <c r="H423" s="2">
        <f t="shared" si="67"/>
        <v>-0.67800490649999789</v>
      </c>
      <c r="I423" s="2"/>
      <c r="J423" s="2">
        <f t="shared" si="68"/>
        <v>-3.8112772287150022E-2</v>
      </c>
      <c r="K423" s="2">
        <f t="shared" si="69"/>
        <v>-3.2231515422150012E-2</v>
      </c>
      <c r="L423" s="2">
        <f t="shared" si="70"/>
        <v>-0.71025923998214913</v>
      </c>
      <c r="N423">
        <v>3097</v>
      </c>
      <c r="O423">
        <v>-6.9999999999999798E-2</v>
      </c>
      <c r="P423">
        <v>-2.0699999999999998</v>
      </c>
      <c r="Q423">
        <v>-33.07</v>
      </c>
    </row>
    <row r="424" spans="1:17" x14ac:dyDescent="0.25">
      <c r="A424" s="1">
        <f t="shared" si="61"/>
        <v>2.097</v>
      </c>
      <c r="B424" s="2">
        <f t="shared" si="62"/>
        <v>-6.866999999999981E-4</v>
      </c>
      <c r="C424" s="2">
        <f t="shared" si="63"/>
        <v>-2.03067E-2</v>
      </c>
      <c r="D424" s="2">
        <f t="shared" si="64"/>
        <v>-0.3244167</v>
      </c>
      <c r="E424" s="2"/>
      <c r="F424" s="2">
        <f t="shared" si="65"/>
        <v>-3.6116986500000031E-2</v>
      </c>
      <c r="G424" s="2">
        <f t="shared" si="66"/>
        <v>-3.4684726500000006E-2</v>
      </c>
      <c r="H424" s="2">
        <f t="shared" si="67"/>
        <v>-0.67800490649999789</v>
      </c>
      <c r="I424" s="2"/>
      <c r="J424" s="2">
        <f t="shared" si="68"/>
        <v>-3.8112772287150022E-2</v>
      </c>
      <c r="K424" s="2">
        <f t="shared" si="69"/>
        <v>-3.2231515422150012E-2</v>
      </c>
      <c r="L424" s="2">
        <f t="shared" si="70"/>
        <v>-0.71025923998214913</v>
      </c>
      <c r="N424">
        <v>3097</v>
      </c>
      <c r="O424">
        <v>-6.9999999999999798E-2</v>
      </c>
      <c r="P424">
        <v>-2.0699999999999998</v>
      </c>
      <c r="Q424">
        <v>-33.07</v>
      </c>
    </row>
    <row r="425" spans="1:17" x14ac:dyDescent="0.25">
      <c r="A425" s="1">
        <f t="shared" si="61"/>
        <v>2.105</v>
      </c>
      <c r="B425" s="2">
        <f t="shared" si="62"/>
        <v>-3.0116700000000003E-2</v>
      </c>
      <c r="C425" s="2">
        <f t="shared" si="63"/>
        <v>-3.0116700000000003E-2</v>
      </c>
      <c r="D425" s="2">
        <f t="shared" si="64"/>
        <v>-0.33422669999999999</v>
      </c>
      <c r="E425" s="2"/>
      <c r="F425" s="2">
        <f t="shared" si="65"/>
        <v>-3.6240200100000029E-2</v>
      </c>
      <c r="G425" s="2">
        <f t="shared" si="66"/>
        <v>-3.4886420100000003E-2</v>
      </c>
      <c r="H425" s="2">
        <f t="shared" si="67"/>
        <v>-0.68063948009999786</v>
      </c>
      <c r="I425" s="2"/>
      <c r="J425" s="2">
        <f t="shared" si="68"/>
        <v>-3.8402201033550021E-2</v>
      </c>
      <c r="K425" s="2">
        <f t="shared" si="69"/>
        <v>-3.2509800008550013E-2</v>
      </c>
      <c r="L425" s="2">
        <f t="shared" si="70"/>
        <v>-0.7156938175285491</v>
      </c>
      <c r="N425">
        <v>3105</v>
      </c>
      <c r="O425">
        <v>-3.07</v>
      </c>
      <c r="P425">
        <v>-3.07</v>
      </c>
      <c r="Q425">
        <v>-34.07</v>
      </c>
    </row>
    <row r="426" spans="1:17" x14ac:dyDescent="0.25">
      <c r="A426" s="1">
        <f t="shared" si="61"/>
        <v>2.1059999999999999</v>
      </c>
      <c r="B426" s="2">
        <f t="shared" si="62"/>
        <v>-3.0116700000000003E-2</v>
      </c>
      <c r="C426" s="2">
        <f t="shared" si="63"/>
        <v>-3.0116700000000003E-2</v>
      </c>
      <c r="D426" s="2">
        <f t="shared" si="64"/>
        <v>-0.33422669999999999</v>
      </c>
      <c r="E426" s="2"/>
      <c r="F426" s="2">
        <f t="shared" si="65"/>
        <v>-3.6270316800000028E-2</v>
      </c>
      <c r="G426" s="2">
        <f t="shared" si="66"/>
        <v>-3.4916536800000002E-2</v>
      </c>
      <c r="H426" s="2">
        <f t="shared" si="67"/>
        <v>-0.6809737067999978</v>
      </c>
      <c r="I426" s="2"/>
      <c r="J426" s="2">
        <f t="shared" si="68"/>
        <v>-3.8438456292000017E-2</v>
      </c>
      <c r="K426" s="2">
        <f t="shared" si="69"/>
        <v>-3.2544701487000012E-2</v>
      </c>
      <c r="L426" s="2">
        <f t="shared" si="70"/>
        <v>-0.71637462412199904</v>
      </c>
      <c r="N426">
        <v>3106</v>
      </c>
      <c r="O426">
        <v>-3.07</v>
      </c>
      <c r="P426">
        <v>-3.07</v>
      </c>
      <c r="Q426">
        <v>-34.07</v>
      </c>
    </row>
    <row r="427" spans="1:17" x14ac:dyDescent="0.25">
      <c r="A427" s="1">
        <f t="shared" si="61"/>
        <v>2.1179999999999999</v>
      </c>
      <c r="B427" s="2">
        <f t="shared" si="62"/>
        <v>-2.03067E-2</v>
      </c>
      <c r="C427" s="2">
        <f t="shared" si="63"/>
        <v>1.89333E-2</v>
      </c>
      <c r="D427" s="2">
        <f t="shared" si="64"/>
        <v>-0.34403669999999997</v>
      </c>
      <c r="E427" s="2"/>
      <c r="F427" s="2">
        <f t="shared" si="65"/>
        <v>-3.6572857200000031E-2</v>
      </c>
      <c r="G427" s="2">
        <f t="shared" si="66"/>
        <v>-3.4983637200000001E-2</v>
      </c>
      <c r="H427" s="2">
        <f t="shared" si="67"/>
        <v>-0.68504328719999785</v>
      </c>
      <c r="I427" s="2"/>
      <c r="J427" s="2">
        <f t="shared" si="68"/>
        <v>-3.8875515336000019E-2</v>
      </c>
      <c r="K427" s="2">
        <f t="shared" si="69"/>
        <v>-3.296410253100001E-2</v>
      </c>
      <c r="L427" s="2">
        <f t="shared" si="70"/>
        <v>-0.72457072608599904</v>
      </c>
      <c r="N427">
        <v>3118</v>
      </c>
      <c r="O427">
        <v>-2.0699999999999998</v>
      </c>
      <c r="P427">
        <v>1.93</v>
      </c>
      <c r="Q427">
        <v>-35.07</v>
      </c>
    </row>
    <row r="428" spans="1:17" x14ac:dyDescent="0.25">
      <c r="A428" s="1">
        <f t="shared" si="61"/>
        <v>2.1179999999999999</v>
      </c>
      <c r="B428" s="2">
        <f t="shared" si="62"/>
        <v>-2.03067E-2</v>
      </c>
      <c r="C428" s="2">
        <f t="shared" si="63"/>
        <v>1.89333E-2</v>
      </c>
      <c r="D428" s="2">
        <f t="shared" si="64"/>
        <v>-0.34403669999999997</v>
      </c>
      <c r="E428" s="2"/>
      <c r="F428" s="2">
        <f t="shared" si="65"/>
        <v>-3.6572857200000031E-2</v>
      </c>
      <c r="G428" s="2">
        <f t="shared" si="66"/>
        <v>-3.4983637200000001E-2</v>
      </c>
      <c r="H428" s="2">
        <f t="shared" si="67"/>
        <v>-0.68504328719999785</v>
      </c>
      <c r="I428" s="2"/>
      <c r="J428" s="2">
        <f t="shared" si="68"/>
        <v>-3.8875515336000019E-2</v>
      </c>
      <c r="K428" s="2">
        <f t="shared" si="69"/>
        <v>-3.296410253100001E-2</v>
      </c>
      <c r="L428" s="2">
        <f t="shared" si="70"/>
        <v>-0.72457072608599904</v>
      </c>
      <c r="N428">
        <v>3118</v>
      </c>
      <c r="O428">
        <v>-2.0699999999999998</v>
      </c>
      <c r="P428">
        <v>1.93</v>
      </c>
      <c r="Q428">
        <v>-35.07</v>
      </c>
    </row>
    <row r="429" spans="1:17" x14ac:dyDescent="0.25">
      <c r="A429" s="1">
        <f t="shared" si="61"/>
        <v>2.1259999999999999</v>
      </c>
      <c r="B429" s="2">
        <f t="shared" si="62"/>
        <v>-2.03067E-2</v>
      </c>
      <c r="C429" s="2">
        <f t="shared" si="63"/>
        <v>-2.03067E-2</v>
      </c>
      <c r="D429" s="2">
        <f t="shared" si="64"/>
        <v>-0.3244167</v>
      </c>
      <c r="E429" s="2"/>
      <c r="F429" s="2">
        <f t="shared" si="65"/>
        <v>-3.6735310800000032E-2</v>
      </c>
      <c r="G429" s="2">
        <f t="shared" si="66"/>
        <v>-3.4989130800000004E-2</v>
      </c>
      <c r="H429" s="2">
        <f t="shared" si="67"/>
        <v>-0.68771710079999782</v>
      </c>
      <c r="I429" s="2"/>
      <c r="J429" s="2">
        <f t="shared" si="68"/>
        <v>-3.9168748008000021E-2</v>
      </c>
      <c r="K429" s="2">
        <f t="shared" si="69"/>
        <v>-3.324399360300001E-2</v>
      </c>
      <c r="L429" s="2">
        <f t="shared" si="70"/>
        <v>-0.73006176763799902</v>
      </c>
      <c r="N429">
        <v>3126</v>
      </c>
      <c r="O429">
        <v>-2.0699999999999998</v>
      </c>
      <c r="P429">
        <v>-2.0699999999999998</v>
      </c>
      <c r="Q429">
        <v>-33.07</v>
      </c>
    </row>
    <row r="430" spans="1:17" x14ac:dyDescent="0.25">
      <c r="A430" s="1">
        <f t="shared" si="61"/>
        <v>2.1259999999999999</v>
      </c>
      <c r="B430" s="2">
        <f t="shared" si="62"/>
        <v>-2.03067E-2</v>
      </c>
      <c r="C430" s="2">
        <f t="shared" si="63"/>
        <v>-2.03067E-2</v>
      </c>
      <c r="D430" s="2">
        <f t="shared" si="64"/>
        <v>-0.3244167</v>
      </c>
      <c r="E430" s="2"/>
      <c r="F430" s="2">
        <f t="shared" si="65"/>
        <v>-3.6735310800000032E-2</v>
      </c>
      <c r="G430" s="2">
        <f t="shared" si="66"/>
        <v>-3.4989130800000004E-2</v>
      </c>
      <c r="H430" s="2">
        <f t="shared" si="67"/>
        <v>-0.68771710079999782</v>
      </c>
      <c r="I430" s="2"/>
      <c r="J430" s="2">
        <f t="shared" si="68"/>
        <v>-3.9168748008000021E-2</v>
      </c>
      <c r="K430" s="2">
        <f t="shared" si="69"/>
        <v>-3.324399360300001E-2</v>
      </c>
      <c r="L430" s="2">
        <f t="shared" si="70"/>
        <v>-0.73006176763799902</v>
      </c>
      <c r="N430">
        <v>3126</v>
      </c>
      <c r="O430">
        <v>-2.0699999999999998</v>
      </c>
      <c r="P430">
        <v>-2.0699999999999998</v>
      </c>
      <c r="Q430">
        <v>-33.07</v>
      </c>
    </row>
    <row r="431" spans="1:17" x14ac:dyDescent="0.25">
      <c r="A431" s="1">
        <f t="shared" si="61"/>
        <v>2.1339999999999999</v>
      </c>
      <c r="B431" s="2">
        <f t="shared" si="62"/>
        <v>-2.03067E-2</v>
      </c>
      <c r="C431" s="2">
        <f t="shared" si="63"/>
        <v>-2.03067E-2</v>
      </c>
      <c r="D431" s="2">
        <f t="shared" si="64"/>
        <v>-0.3244167</v>
      </c>
      <c r="E431" s="2"/>
      <c r="F431" s="2">
        <f t="shared" si="65"/>
        <v>-3.6897764400000033E-2</v>
      </c>
      <c r="G431" s="2">
        <f t="shared" si="66"/>
        <v>-3.5151584400000005E-2</v>
      </c>
      <c r="H431" s="2">
        <f t="shared" si="67"/>
        <v>-0.69031243439999779</v>
      </c>
      <c r="I431" s="2"/>
      <c r="J431" s="2">
        <f t="shared" si="68"/>
        <v>-3.9463280308800024E-2</v>
      </c>
      <c r="K431" s="2">
        <f t="shared" si="69"/>
        <v>-3.3524556463800009E-2</v>
      </c>
      <c r="L431" s="2">
        <f t="shared" si="70"/>
        <v>-0.73557388577879901</v>
      </c>
      <c r="N431">
        <v>3134</v>
      </c>
      <c r="O431">
        <v>-2.0699999999999998</v>
      </c>
      <c r="P431">
        <v>-2.0699999999999998</v>
      </c>
      <c r="Q431">
        <v>-33.07</v>
      </c>
    </row>
    <row r="432" spans="1:17" x14ac:dyDescent="0.25">
      <c r="A432" s="1">
        <f t="shared" si="61"/>
        <v>2.1339999999999999</v>
      </c>
      <c r="B432" s="2">
        <f t="shared" si="62"/>
        <v>-2.03067E-2</v>
      </c>
      <c r="C432" s="2">
        <f t="shared" si="63"/>
        <v>-2.03067E-2</v>
      </c>
      <c r="D432" s="2">
        <f t="shared" si="64"/>
        <v>-0.3244167</v>
      </c>
      <c r="E432" s="2"/>
      <c r="F432" s="2">
        <f t="shared" si="65"/>
        <v>-3.6897764400000033E-2</v>
      </c>
      <c r="G432" s="2">
        <f t="shared" si="66"/>
        <v>-3.5151584400000005E-2</v>
      </c>
      <c r="H432" s="2">
        <f t="shared" si="67"/>
        <v>-0.69031243439999779</v>
      </c>
      <c r="I432" s="2"/>
      <c r="J432" s="2">
        <f t="shared" si="68"/>
        <v>-3.9463280308800024E-2</v>
      </c>
      <c r="K432" s="2">
        <f t="shared" si="69"/>
        <v>-3.3524556463800009E-2</v>
      </c>
      <c r="L432" s="2">
        <f t="shared" si="70"/>
        <v>-0.73557388577879901</v>
      </c>
      <c r="N432">
        <v>3134</v>
      </c>
      <c r="O432">
        <v>-2.0699999999999998</v>
      </c>
      <c r="P432">
        <v>-2.0699999999999998</v>
      </c>
      <c r="Q432">
        <v>-33.07</v>
      </c>
    </row>
    <row r="433" spans="1:17" x14ac:dyDescent="0.25">
      <c r="A433" s="1">
        <f t="shared" si="61"/>
        <v>2.1459999999999999</v>
      </c>
      <c r="B433" s="2">
        <f t="shared" si="62"/>
        <v>-6.866999999999981E-4</v>
      </c>
      <c r="C433" s="2">
        <f t="shared" si="63"/>
        <v>2.8743300000000003E-2</v>
      </c>
      <c r="D433" s="2">
        <f t="shared" si="64"/>
        <v>-0.33422669999999999</v>
      </c>
      <c r="E433" s="2"/>
      <c r="F433" s="2">
        <f t="shared" si="65"/>
        <v>-3.7023724800000032E-2</v>
      </c>
      <c r="G433" s="2">
        <f t="shared" si="66"/>
        <v>-3.5100964800000002E-2</v>
      </c>
      <c r="H433" s="2">
        <f t="shared" si="67"/>
        <v>-0.69426429479999774</v>
      </c>
      <c r="I433" s="2"/>
      <c r="J433" s="2">
        <f t="shared" si="68"/>
        <v>-3.9906809244000023E-2</v>
      </c>
      <c r="K433" s="2">
        <f t="shared" si="69"/>
        <v>-3.394607175900001E-2</v>
      </c>
      <c r="L433" s="2">
        <f t="shared" si="70"/>
        <v>-0.74388134615399903</v>
      </c>
      <c r="N433">
        <v>3146</v>
      </c>
      <c r="O433">
        <v>-6.9999999999999798E-2</v>
      </c>
      <c r="P433">
        <v>2.93</v>
      </c>
      <c r="Q433">
        <v>-34.07</v>
      </c>
    </row>
    <row r="434" spans="1:17" x14ac:dyDescent="0.25">
      <c r="A434" s="1">
        <f t="shared" si="61"/>
        <v>2.1469999999999998</v>
      </c>
      <c r="B434" s="2">
        <f t="shared" si="62"/>
        <v>-6.866999999999981E-4</v>
      </c>
      <c r="C434" s="2">
        <f t="shared" si="63"/>
        <v>2.8743300000000003E-2</v>
      </c>
      <c r="D434" s="2">
        <f t="shared" si="64"/>
        <v>-0.33422669999999999</v>
      </c>
      <c r="E434" s="2"/>
      <c r="F434" s="2">
        <f t="shared" si="65"/>
        <v>-3.7024411500000035E-2</v>
      </c>
      <c r="G434" s="2">
        <f t="shared" si="66"/>
        <v>-3.5072221500000007E-2</v>
      </c>
      <c r="H434" s="2">
        <f t="shared" si="67"/>
        <v>-0.69459852149999768</v>
      </c>
      <c r="I434" s="2"/>
      <c r="J434" s="2">
        <f t="shared" si="68"/>
        <v>-3.9943833312150019E-2</v>
      </c>
      <c r="K434" s="2">
        <f t="shared" si="69"/>
        <v>-3.3981158352150008E-2</v>
      </c>
      <c r="L434" s="2">
        <f t="shared" si="70"/>
        <v>-0.74457577756214899</v>
      </c>
      <c r="N434">
        <v>3147</v>
      </c>
      <c r="O434">
        <v>-6.9999999999999798E-2</v>
      </c>
      <c r="P434">
        <v>2.93</v>
      </c>
      <c r="Q434">
        <v>-34.07</v>
      </c>
    </row>
    <row r="435" spans="1:17" x14ac:dyDescent="0.25">
      <c r="A435" s="1">
        <f t="shared" si="61"/>
        <v>2.1549999999999998</v>
      </c>
      <c r="B435" s="2">
        <f t="shared" si="62"/>
        <v>-1.0496700000000001E-2</v>
      </c>
      <c r="C435" s="2">
        <f t="shared" si="63"/>
        <v>-2.03067E-2</v>
      </c>
      <c r="D435" s="2">
        <f t="shared" si="64"/>
        <v>-0.34403669999999997</v>
      </c>
      <c r="E435" s="2"/>
      <c r="F435" s="2">
        <f t="shared" si="65"/>
        <v>-3.7069145100000034E-2</v>
      </c>
      <c r="G435" s="2">
        <f t="shared" si="66"/>
        <v>-3.5038475100000008E-2</v>
      </c>
      <c r="H435" s="2">
        <f t="shared" si="67"/>
        <v>-0.69731157509999764</v>
      </c>
      <c r="I435" s="2"/>
      <c r="J435" s="2">
        <f t="shared" si="68"/>
        <v>-4.0240207538550017E-2</v>
      </c>
      <c r="K435" s="2">
        <f t="shared" si="69"/>
        <v>-3.4261601138550007E-2</v>
      </c>
      <c r="L435" s="2">
        <f t="shared" si="70"/>
        <v>-0.750143417948549</v>
      </c>
      <c r="N435">
        <v>3155</v>
      </c>
      <c r="O435">
        <v>-1.07</v>
      </c>
      <c r="P435">
        <v>-2.0699999999999998</v>
      </c>
      <c r="Q435">
        <v>-35.07</v>
      </c>
    </row>
    <row r="436" spans="1:17" x14ac:dyDescent="0.25">
      <c r="A436" s="1">
        <f t="shared" si="61"/>
        <v>2.1589999999999998</v>
      </c>
      <c r="B436" s="2">
        <f t="shared" si="62"/>
        <v>-1.0496700000000001E-2</v>
      </c>
      <c r="C436" s="2">
        <f t="shared" si="63"/>
        <v>-2.03067E-2</v>
      </c>
      <c r="D436" s="2">
        <f t="shared" si="64"/>
        <v>-0.34403669999999997</v>
      </c>
      <c r="E436" s="2"/>
      <c r="F436" s="2">
        <f t="shared" si="65"/>
        <v>-3.7111131900000031E-2</v>
      </c>
      <c r="G436" s="2">
        <f t="shared" si="66"/>
        <v>-3.5119701900000008E-2</v>
      </c>
      <c r="H436" s="2">
        <f t="shared" si="67"/>
        <v>-0.69868772189999762</v>
      </c>
      <c r="I436" s="2"/>
      <c r="J436" s="2">
        <f t="shared" si="68"/>
        <v>-4.0388568092550016E-2</v>
      </c>
      <c r="K436" s="2">
        <f t="shared" si="69"/>
        <v>-3.4401917492550005E-2</v>
      </c>
      <c r="L436" s="2">
        <f t="shared" si="70"/>
        <v>-0.75293541654254903</v>
      </c>
      <c r="N436">
        <v>3159</v>
      </c>
      <c r="O436">
        <v>-1.07</v>
      </c>
      <c r="P436">
        <v>-2.0699999999999998</v>
      </c>
      <c r="Q436">
        <v>-35.07</v>
      </c>
    </row>
    <row r="437" spans="1:17" x14ac:dyDescent="0.25">
      <c r="A437" s="1">
        <f t="shared" si="61"/>
        <v>2.1669999999999998</v>
      </c>
      <c r="B437" s="2">
        <f t="shared" si="62"/>
        <v>-2.03067E-2</v>
      </c>
      <c r="C437" s="2">
        <f t="shared" si="63"/>
        <v>-3.9926700000000002E-2</v>
      </c>
      <c r="D437" s="2">
        <f t="shared" si="64"/>
        <v>-0.35384670000000001</v>
      </c>
      <c r="E437" s="2"/>
      <c r="F437" s="2">
        <f t="shared" si="65"/>
        <v>-3.723434550000003E-2</v>
      </c>
      <c r="G437" s="2">
        <f t="shared" si="66"/>
        <v>-3.5360635500000008E-2</v>
      </c>
      <c r="H437" s="2">
        <f t="shared" si="67"/>
        <v>-0.70147925549999757</v>
      </c>
      <c r="I437" s="2"/>
      <c r="J437" s="2">
        <f t="shared" si="68"/>
        <v>-4.0685950002150015E-2</v>
      </c>
      <c r="K437" s="2">
        <f t="shared" si="69"/>
        <v>-3.4683838842150004E-2</v>
      </c>
      <c r="L437" s="2">
        <f t="shared" si="70"/>
        <v>-0.75853608445214904</v>
      </c>
      <c r="N437">
        <v>3167</v>
      </c>
      <c r="O437">
        <v>-2.0699999999999998</v>
      </c>
      <c r="P437">
        <v>-4.07</v>
      </c>
      <c r="Q437">
        <v>-36.07</v>
      </c>
    </row>
    <row r="438" spans="1:17" x14ac:dyDescent="0.25">
      <c r="A438" s="1">
        <f t="shared" si="61"/>
        <v>2.1669999999999998</v>
      </c>
      <c r="B438" s="2">
        <f t="shared" si="62"/>
        <v>-2.03067E-2</v>
      </c>
      <c r="C438" s="2">
        <f t="shared" si="63"/>
        <v>-3.9926700000000002E-2</v>
      </c>
      <c r="D438" s="2">
        <f t="shared" si="64"/>
        <v>-0.35384670000000001</v>
      </c>
      <c r="E438" s="2"/>
      <c r="F438" s="2">
        <f t="shared" si="65"/>
        <v>-3.723434550000003E-2</v>
      </c>
      <c r="G438" s="2">
        <f t="shared" si="66"/>
        <v>-3.5360635500000008E-2</v>
      </c>
      <c r="H438" s="2">
        <f t="shared" si="67"/>
        <v>-0.70147925549999757</v>
      </c>
      <c r="I438" s="2"/>
      <c r="J438" s="2">
        <f t="shared" si="68"/>
        <v>-4.0685950002150015E-2</v>
      </c>
      <c r="K438" s="2">
        <f t="shared" si="69"/>
        <v>-3.4683838842150004E-2</v>
      </c>
      <c r="L438" s="2">
        <f t="shared" si="70"/>
        <v>-0.75853608445214904</v>
      </c>
      <c r="N438">
        <v>3167</v>
      </c>
      <c r="O438">
        <v>-2.0699999999999998</v>
      </c>
      <c r="P438">
        <v>-4.07</v>
      </c>
      <c r="Q438">
        <v>-36.07</v>
      </c>
    </row>
    <row r="439" spans="1:17" x14ac:dyDescent="0.25">
      <c r="A439" s="1">
        <f t="shared" si="61"/>
        <v>2.1749999999999998</v>
      </c>
      <c r="B439" s="2">
        <f t="shared" si="62"/>
        <v>-1.0496700000000001E-2</v>
      </c>
      <c r="C439" s="2">
        <f t="shared" si="63"/>
        <v>-1.0496700000000001E-2</v>
      </c>
      <c r="D439" s="2">
        <f t="shared" si="64"/>
        <v>-0.29498670000000005</v>
      </c>
      <c r="E439" s="2"/>
      <c r="F439" s="2">
        <f t="shared" si="65"/>
        <v>-3.7357559100000028E-2</v>
      </c>
      <c r="G439" s="2">
        <f t="shared" si="66"/>
        <v>-3.5562329100000005E-2</v>
      </c>
      <c r="H439" s="2">
        <f t="shared" si="67"/>
        <v>-0.70407458909999754</v>
      </c>
      <c r="I439" s="2"/>
      <c r="J439" s="2">
        <f t="shared" si="68"/>
        <v>-4.0984317620550013E-2</v>
      </c>
      <c r="K439" s="2">
        <f t="shared" si="69"/>
        <v>-3.4967530700550004E-2</v>
      </c>
      <c r="L439" s="2">
        <f t="shared" si="70"/>
        <v>-0.76415829983054906</v>
      </c>
      <c r="N439">
        <v>3175</v>
      </c>
      <c r="O439">
        <v>-1.07</v>
      </c>
      <c r="P439">
        <v>-1.07</v>
      </c>
      <c r="Q439">
        <v>-30.07</v>
      </c>
    </row>
    <row r="440" spans="1:17" x14ac:dyDescent="0.25">
      <c r="A440" s="1">
        <f t="shared" si="61"/>
        <v>2.1749999999999998</v>
      </c>
      <c r="B440" s="2">
        <f t="shared" si="62"/>
        <v>-1.0496700000000001E-2</v>
      </c>
      <c r="C440" s="2">
        <f t="shared" si="63"/>
        <v>-1.0496700000000001E-2</v>
      </c>
      <c r="D440" s="2">
        <f t="shared" si="64"/>
        <v>-0.29498670000000005</v>
      </c>
      <c r="E440" s="2"/>
      <c r="F440" s="2">
        <f t="shared" si="65"/>
        <v>-3.7357559100000028E-2</v>
      </c>
      <c r="G440" s="2">
        <f t="shared" si="66"/>
        <v>-3.5562329100000005E-2</v>
      </c>
      <c r="H440" s="2">
        <f t="shared" si="67"/>
        <v>-0.70407458909999754</v>
      </c>
      <c r="I440" s="2"/>
      <c r="J440" s="2">
        <f t="shared" si="68"/>
        <v>-4.0984317620550013E-2</v>
      </c>
      <c r="K440" s="2">
        <f t="shared" si="69"/>
        <v>-3.4967530700550004E-2</v>
      </c>
      <c r="L440" s="2">
        <f t="shared" si="70"/>
        <v>-0.76415829983054906</v>
      </c>
      <c r="N440">
        <v>3175</v>
      </c>
      <c r="O440">
        <v>-1.07</v>
      </c>
      <c r="P440">
        <v>-1.07</v>
      </c>
      <c r="Q440">
        <v>-30.07</v>
      </c>
    </row>
    <row r="441" spans="1:17" x14ac:dyDescent="0.25">
      <c r="A441" s="1">
        <f t="shared" si="61"/>
        <v>2.1829999999999998</v>
      </c>
      <c r="B441" s="2">
        <f t="shared" si="62"/>
        <v>-1.0496700000000001E-2</v>
      </c>
      <c r="C441" s="2">
        <f t="shared" si="63"/>
        <v>-1.0496700000000001E-2</v>
      </c>
      <c r="D441" s="2">
        <f t="shared" si="64"/>
        <v>-0.29498670000000005</v>
      </c>
      <c r="E441" s="2"/>
      <c r="F441" s="2">
        <f t="shared" si="65"/>
        <v>-3.744153270000003E-2</v>
      </c>
      <c r="G441" s="2">
        <f t="shared" si="66"/>
        <v>-3.5646302700000007E-2</v>
      </c>
      <c r="H441" s="2">
        <f t="shared" si="67"/>
        <v>-0.70643448269999753</v>
      </c>
      <c r="I441" s="2"/>
      <c r="J441" s="2">
        <f t="shared" si="68"/>
        <v>-4.1283513987750015E-2</v>
      </c>
      <c r="K441" s="2">
        <f t="shared" si="69"/>
        <v>-3.5252365227750007E-2</v>
      </c>
      <c r="L441" s="2">
        <f t="shared" si="70"/>
        <v>-0.76980033611774901</v>
      </c>
      <c r="N441">
        <v>3183</v>
      </c>
      <c r="O441">
        <v>-1.07</v>
      </c>
      <c r="P441">
        <v>-1.07</v>
      </c>
      <c r="Q441">
        <v>-30.07</v>
      </c>
    </row>
    <row r="442" spans="1:17" x14ac:dyDescent="0.25">
      <c r="A442" s="1">
        <f t="shared" si="61"/>
        <v>2.1829999999999998</v>
      </c>
      <c r="B442" s="2">
        <f t="shared" si="62"/>
        <v>-1.0496700000000001E-2</v>
      </c>
      <c r="C442" s="2">
        <f t="shared" si="63"/>
        <v>-1.0496700000000001E-2</v>
      </c>
      <c r="D442" s="2">
        <f t="shared" si="64"/>
        <v>-0.29498670000000005</v>
      </c>
      <c r="E442" s="2"/>
      <c r="F442" s="2">
        <f t="shared" si="65"/>
        <v>-3.744153270000003E-2</v>
      </c>
      <c r="G442" s="2">
        <f t="shared" si="66"/>
        <v>-3.5646302700000007E-2</v>
      </c>
      <c r="H442" s="2">
        <f t="shared" si="67"/>
        <v>-0.70643448269999753</v>
      </c>
      <c r="I442" s="2"/>
      <c r="J442" s="2">
        <f t="shared" si="68"/>
        <v>-4.1283513987750015E-2</v>
      </c>
      <c r="K442" s="2">
        <f t="shared" si="69"/>
        <v>-3.5252365227750007E-2</v>
      </c>
      <c r="L442" s="2">
        <f t="shared" si="70"/>
        <v>-0.76980033611774901</v>
      </c>
      <c r="N442">
        <v>3183</v>
      </c>
      <c r="O442">
        <v>-1.07</v>
      </c>
      <c r="P442">
        <v>-1.07</v>
      </c>
      <c r="Q442">
        <v>-30.07</v>
      </c>
    </row>
    <row r="443" spans="1:17" x14ac:dyDescent="0.25">
      <c r="A443" s="1">
        <f t="shared" si="61"/>
        <v>2.1960000000000002</v>
      </c>
      <c r="B443" s="2">
        <f t="shared" si="62"/>
        <v>-6.866999999999981E-4</v>
      </c>
      <c r="C443" s="2">
        <f t="shared" si="63"/>
        <v>-3.0116700000000003E-2</v>
      </c>
      <c r="D443" s="2">
        <f t="shared" si="64"/>
        <v>-0.3244167</v>
      </c>
      <c r="E443" s="2"/>
      <c r="F443" s="2">
        <f t="shared" si="65"/>
        <v>-3.751422480000003E-2</v>
      </c>
      <c r="G443" s="2">
        <f t="shared" si="66"/>
        <v>-3.5910289800000016E-2</v>
      </c>
      <c r="H443" s="2">
        <f t="shared" si="67"/>
        <v>-0.71046060479999762</v>
      </c>
      <c r="I443" s="2"/>
      <c r="J443" s="2">
        <f t="shared" si="68"/>
        <v>-4.177072641150003E-2</v>
      </c>
      <c r="K443" s="2">
        <f t="shared" si="69"/>
        <v>-3.5717483079000023E-2</v>
      </c>
      <c r="L443" s="2">
        <f t="shared" si="70"/>
        <v>-0.77901015418649922</v>
      </c>
      <c r="N443">
        <v>3196</v>
      </c>
      <c r="O443">
        <v>-6.9999999999999798E-2</v>
      </c>
      <c r="P443">
        <v>-3.07</v>
      </c>
      <c r="Q443">
        <v>-33.07</v>
      </c>
    </row>
    <row r="444" spans="1:17" x14ac:dyDescent="0.25">
      <c r="A444" s="1">
        <f t="shared" si="61"/>
        <v>2.1960000000000002</v>
      </c>
      <c r="B444" s="2">
        <f t="shared" si="62"/>
        <v>-6.866999999999981E-4</v>
      </c>
      <c r="C444" s="2">
        <f t="shared" si="63"/>
        <v>-3.0116700000000003E-2</v>
      </c>
      <c r="D444" s="2">
        <f t="shared" si="64"/>
        <v>-0.3244167</v>
      </c>
      <c r="E444" s="2"/>
      <c r="F444" s="2">
        <f t="shared" si="65"/>
        <v>-3.751422480000003E-2</v>
      </c>
      <c r="G444" s="2">
        <f t="shared" si="66"/>
        <v>-3.5910289800000016E-2</v>
      </c>
      <c r="H444" s="2">
        <f t="shared" si="67"/>
        <v>-0.71046060479999762</v>
      </c>
      <c r="I444" s="2"/>
      <c r="J444" s="2">
        <f t="shared" si="68"/>
        <v>-4.177072641150003E-2</v>
      </c>
      <c r="K444" s="2">
        <f t="shared" si="69"/>
        <v>-3.5717483079000023E-2</v>
      </c>
      <c r="L444" s="2">
        <f t="shared" si="70"/>
        <v>-0.77901015418649922</v>
      </c>
      <c r="N444">
        <v>3196</v>
      </c>
      <c r="O444">
        <v>-6.9999999999999798E-2</v>
      </c>
      <c r="P444">
        <v>-3.07</v>
      </c>
      <c r="Q444">
        <v>-33.07</v>
      </c>
    </row>
    <row r="445" spans="1:17" x14ac:dyDescent="0.25">
      <c r="A445" s="1">
        <f t="shared" si="61"/>
        <v>2.2080000000000002</v>
      </c>
      <c r="B445" s="2">
        <f t="shared" si="62"/>
        <v>-1.0496700000000001E-2</v>
      </c>
      <c r="C445" s="2">
        <f t="shared" si="63"/>
        <v>-2.03067E-2</v>
      </c>
      <c r="D445" s="2">
        <f t="shared" si="64"/>
        <v>-0.33422669999999999</v>
      </c>
      <c r="E445" s="2"/>
      <c r="F445" s="2">
        <f t="shared" si="65"/>
        <v>-3.7581325200000029E-2</v>
      </c>
      <c r="G445" s="2">
        <f t="shared" si="66"/>
        <v>-3.6212830200000018E-2</v>
      </c>
      <c r="H445" s="2">
        <f t="shared" si="67"/>
        <v>-0.71441246519999757</v>
      </c>
      <c r="I445" s="2"/>
      <c r="J445" s="2">
        <f t="shared" si="68"/>
        <v>-4.2221299711500029E-2</v>
      </c>
      <c r="K445" s="2">
        <f t="shared" si="69"/>
        <v>-3.6150221799000022E-2</v>
      </c>
      <c r="L445" s="2">
        <f t="shared" si="70"/>
        <v>-0.78755939260649921</v>
      </c>
      <c r="N445">
        <v>3208</v>
      </c>
      <c r="O445">
        <v>-1.07</v>
      </c>
      <c r="P445">
        <v>-2.0699999999999998</v>
      </c>
      <c r="Q445">
        <v>-34.07</v>
      </c>
    </row>
    <row r="446" spans="1:17" x14ac:dyDescent="0.25">
      <c r="A446" s="1">
        <f t="shared" si="61"/>
        <v>2.2080000000000002</v>
      </c>
      <c r="B446" s="2">
        <f t="shared" si="62"/>
        <v>-1.0496700000000001E-2</v>
      </c>
      <c r="C446" s="2">
        <f t="shared" si="63"/>
        <v>-2.03067E-2</v>
      </c>
      <c r="D446" s="2">
        <f t="shared" si="64"/>
        <v>-0.33422669999999999</v>
      </c>
      <c r="E446" s="2"/>
      <c r="F446" s="2">
        <f t="shared" si="65"/>
        <v>-3.7581325200000029E-2</v>
      </c>
      <c r="G446" s="2">
        <f t="shared" si="66"/>
        <v>-3.6212830200000018E-2</v>
      </c>
      <c r="H446" s="2">
        <f t="shared" si="67"/>
        <v>-0.71441246519999757</v>
      </c>
      <c r="I446" s="2"/>
      <c r="J446" s="2">
        <f t="shared" si="68"/>
        <v>-4.2221299711500029E-2</v>
      </c>
      <c r="K446" s="2">
        <f t="shared" si="69"/>
        <v>-3.6150221799000022E-2</v>
      </c>
      <c r="L446" s="2">
        <f t="shared" si="70"/>
        <v>-0.78755939260649921</v>
      </c>
      <c r="N446">
        <v>3208</v>
      </c>
      <c r="O446">
        <v>-1.07</v>
      </c>
      <c r="P446">
        <v>-2.0699999999999998</v>
      </c>
      <c r="Q446">
        <v>-34.07</v>
      </c>
    </row>
    <row r="447" spans="1:17" x14ac:dyDescent="0.25">
      <c r="A447" s="1">
        <f t="shared" si="61"/>
        <v>2.2160000000000002</v>
      </c>
      <c r="B447" s="2">
        <f t="shared" si="62"/>
        <v>-3.0116700000000003E-2</v>
      </c>
      <c r="C447" s="2">
        <f t="shared" si="63"/>
        <v>-1.0496700000000001E-2</v>
      </c>
      <c r="D447" s="2">
        <f t="shared" si="64"/>
        <v>-0.3244167</v>
      </c>
      <c r="E447" s="2"/>
      <c r="F447" s="2">
        <f t="shared" si="65"/>
        <v>-3.774377880000003E-2</v>
      </c>
      <c r="G447" s="2">
        <f t="shared" si="66"/>
        <v>-3.6336043800000016E-2</v>
      </c>
      <c r="H447" s="2">
        <f t="shared" si="67"/>
        <v>-0.71704703879999754</v>
      </c>
      <c r="I447" s="2"/>
      <c r="J447" s="2">
        <f t="shared" si="68"/>
        <v>-4.2522600127500032E-2</v>
      </c>
      <c r="K447" s="2">
        <f t="shared" si="69"/>
        <v>-3.644041729500002E-2</v>
      </c>
      <c r="L447" s="2">
        <f t="shared" si="70"/>
        <v>-0.79328523062249923</v>
      </c>
      <c r="N447">
        <v>3216</v>
      </c>
      <c r="O447">
        <v>-3.07</v>
      </c>
      <c r="P447">
        <v>-1.07</v>
      </c>
      <c r="Q447">
        <v>-33.07</v>
      </c>
    </row>
    <row r="448" spans="1:17" x14ac:dyDescent="0.25">
      <c r="A448" s="1">
        <f t="shared" si="61"/>
        <v>2.2160000000000002</v>
      </c>
      <c r="B448" s="2">
        <f t="shared" si="62"/>
        <v>-3.0116700000000003E-2</v>
      </c>
      <c r="C448" s="2">
        <f t="shared" si="63"/>
        <v>-1.0496700000000001E-2</v>
      </c>
      <c r="D448" s="2">
        <f t="shared" si="64"/>
        <v>-0.3244167</v>
      </c>
      <c r="E448" s="2"/>
      <c r="F448" s="2">
        <f t="shared" si="65"/>
        <v>-3.774377880000003E-2</v>
      </c>
      <c r="G448" s="2">
        <f t="shared" si="66"/>
        <v>-3.6336043800000016E-2</v>
      </c>
      <c r="H448" s="2">
        <f t="shared" si="67"/>
        <v>-0.71704703879999754</v>
      </c>
      <c r="I448" s="2"/>
      <c r="J448" s="2">
        <f t="shared" si="68"/>
        <v>-4.2522600127500032E-2</v>
      </c>
      <c r="K448" s="2">
        <f t="shared" si="69"/>
        <v>-3.644041729500002E-2</v>
      </c>
      <c r="L448" s="2">
        <f t="shared" si="70"/>
        <v>-0.79328523062249923</v>
      </c>
      <c r="N448">
        <v>3216</v>
      </c>
      <c r="O448">
        <v>-3.07</v>
      </c>
      <c r="P448">
        <v>-1.07</v>
      </c>
      <c r="Q448">
        <v>-33.07</v>
      </c>
    </row>
    <row r="449" spans="1:17" x14ac:dyDescent="0.25">
      <c r="A449" s="1">
        <f t="shared" si="61"/>
        <v>2.2280000000000002</v>
      </c>
      <c r="B449" s="2">
        <f t="shared" si="62"/>
        <v>-2.03067E-2</v>
      </c>
      <c r="C449" s="2">
        <f t="shared" si="63"/>
        <v>1.89333E-2</v>
      </c>
      <c r="D449" s="2">
        <f t="shared" si="64"/>
        <v>-0.33422669999999999</v>
      </c>
      <c r="E449" s="2"/>
      <c r="F449" s="2">
        <f t="shared" si="65"/>
        <v>-3.8046319200000032E-2</v>
      </c>
      <c r="G449" s="2">
        <f t="shared" si="66"/>
        <v>-3.6285424200000013E-2</v>
      </c>
      <c r="H449" s="2">
        <f t="shared" si="67"/>
        <v>-0.72099889919999749</v>
      </c>
      <c r="I449" s="2"/>
      <c r="J449" s="2">
        <f t="shared" si="68"/>
        <v>-4.297734071550003E-2</v>
      </c>
      <c r="K449" s="2">
        <f t="shared" si="69"/>
        <v>-3.6876146103000024E-2</v>
      </c>
      <c r="L449" s="2">
        <f t="shared" si="70"/>
        <v>-0.80191350625049918</v>
      </c>
      <c r="N449">
        <v>3228</v>
      </c>
      <c r="O449">
        <v>-2.0699999999999998</v>
      </c>
      <c r="P449">
        <v>1.93</v>
      </c>
      <c r="Q449">
        <v>-34.07</v>
      </c>
    </row>
    <row r="450" spans="1:17" x14ac:dyDescent="0.25">
      <c r="A450" s="1">
        <f t="shared" si="61"/>
        <v>2.2280000000000002</v>
      </c>
      <c r="B450" s="2">
        <f t="shared" si="62"/>
        <v>-2.03067E-2</v>
      </c>
      <c r="C450" s="2">
        <f t="shared" si="63"/>
        <v>1.89333E-2</v>
      </c>
      <c r="D450" s="2">
        <f t="shared" si="64"/>
        <v>-0.33422669999999999</v>
      </c>
      <c r="E450" s="2"/>
      <c r="F450" s="2">
        <f t="shared" si="65"/>
        <v>-3.8046319200000032E-2</v>
      </c>
      <c r="G450" s="2">
        <f t="shared" si="66"/>
        <v>-3.6285424200000013E-2</v>
      </c>
      <c r="H450" s="2">
        <f t="shared" si="67"/>
        <v>-0.72099889919999749</v>
      </c>
      <c r="I450" s="2"/>
      <c r="J450" s="2">
        <f t="shared" si="68"/>
        <v>-4.297734071550003E-2</v>
      </c>
      <c r="K450" s="2">
        <f t="shared" si="69"/>
        <v>-3.6876146103000024E-2</v>
      </c>
      <c r="L450" s="2">
        <f t="shared" si="70"/>
        <v>-0.80191350625049918</v>
      </c>
      <c r="N450">
        <v>3228</v>
      </c>
      <c r="O450">
        <v>-2.0699999999999998</v>
      </c>
      <c r="P450">
        <v>1.93</v>
      </c>
      <c r="Q450">
        <v>-34.07</v>
      </c>
    </row>
    <row r="451" spans="1:17" x14ac:dyDescent="0.25">
      <c r="A451" s="1">
        <f t="shared" si="61"/>
        <v>2.2320000000000002</v>
      </c>
      <c r="B451" s="2">
        <f t="shared" si="62"/>
        <v>-2.03067E-2</v>
      </c>
      <c r="C451" s="2">
        <f t="shared" si="63"/>
        <v>1.89333E-2</v>
      </c>
      <c r="D451" s="2">
        <f t="shared" si="64"/>
        <v>-0.33422669999999999</v>
      </c>
      <c r="E451" s="2"/>
      <c r="F451" s="2">
        <f t="shared" si="65"/>
        <v>-3.8127546000000033E-2</v>
      </c>
      <c r="G451" s="2">
        <f t="shared" si="66"/>
        <v>-3.6209691000000016E-2</v>
      </c>
      <c r="H451" s="2">
        <f t="shared" si="67"/>
        <v>-0.72233580599999747</v>
      </c>
      <c r="I451" s="2"/>
      <c r="J451" s="2">
        <f t="shared" si="68"/>
        <v>-4.3129688445900032E-2</v>
      </c>
      <c r="K451" s="2">
        <f t="shared" si="69"/>
        <v>-3.7021136333400026E-2</v>
      </c>
      <c r="L451" s="2">
        <f t="shared" si="70"/>
        <v>-0.80480017566089912</v>
      </c>
      <c r="N451">
        <v>3232</v>
      </c>
      <c r="O451">
        <v>-2.0699999999999998</v>
      </c>
      <c r="P451">
        <v>1.93</v>
      </c>
      <c r="Q451">
        <v>-34.07</v>
      </c>
    </row>
    <row r="452" spans="1:17" x14ac:dyDescent="0.25">
      <c r="A452" s="1">
        <f t="shared" si="61"/>
        <v>2.2330000000000001</v>
      </c>
      <c r="B452" s="2">
        <f t="shared" si="62"/>
        <v>-2.03067E-2</v>
      </c>
      <c r="C452" s="2">
        <f t="shared" si="63"/>
        <v>1.89333E-2</v>
      </c>
      <c r="D452" s="2">
        <f t="shared" si="64"/>
        <v>-0.33422669999999999</v>
      </c>
      <c r="E452" s="2"/>
      <c r="F452" s="2">
        <f t="shared" si="65"/>
        <v>-3.8147852700000033E-2</v>
      </c>
      <c r="G452" s="2">
        <f t="shared" si="66"/>
        <v>-3.619075770000002E-2</v>
      </c>
      <c r="H452" s="2">
        <f t="shared" si="67"/>
        <v>-0.72267003269999741</v>
      </c>
      <c r="I452" s="2"/>
      <c r="J452" s="2">
        <f t="shared" si="68"/>
        <v>-4.3167826145250027E-2</v>
      </c>
      <c r="K452" s="2">
        <f t="shared" si="69"/>
        <v>-3.7057336557750023E-2</v>
      </c>
      <c r="L452" s="2">
        <f t="shared" si="70"/>
        <v>-0.80552267858024906</v>
      </c>
      <c r="N452">
        <v>3233</v>
      </c>
      <c r="O452">
        <v>-2.0699999999999998</v>
      </c>
      <c r="P452">
        <v>1.93</v>
      </c>
      <c r="Q452">
        <v>-34.07</v>
      </c>
    </row>
    <row r="453" spans="1:17" x14ac:dyDescent="0.25">
      <c r="A453" s="1">
        <f t="shared" si="61"/>
        <v>2.2450000000000001</v>
      </c>
      <c r="B453" s="2">
        <f t="shared" si="62"/>
        <v>-2.03067E-2</v>
      </c>
      <c r="C453" s="2">
        <f t="shared" si="63"/>
        <v>9.1233000000000009E-3</v>
      </c>
      <c r="D453" s="2">
        <f t="shared" si="64"/>
        <v>-0.29498670000000005</v>
      </c>
      <c r="E453" s="2"/>
      <c r="F453" s="2">
        <f t="shared" si="65"/>
        <v>-3.8391533100000035E-2</v>
      </c>
      <c r="G453" s="2">
        <f t="shared" si="66"/>
        <v>-3.6022418100000023E-2</v>
      </c>
      <c r="H453" s="2">
        <f t="shared" si="67"/>
        <v>-0.72644531309999738</v>
      </c>
      <c r="I453" s="2"/>
      <c r="J453" s="2">
        <f t="shared" si="68"/>
        <v>-4.3627062460050027E-2</v>
      </c>
      <c r="K453" s="2">
        <f t="shared" si="69"/>
        <v>-3.7490615612550023E-2</v>
      </c>
      <c r="L453" s="2">
        <f t="shared" si="70"/>
        <v>-0.81421737065504907</v>
      </c>
      <c r="N453">
        <v>3245</v>
      </c>
      <c r="O453">
        <v>-2.0699999999999998</v>
      </c>
      <c r="P453">
        <v>0.93</v>
      </c>
      <c r="Q453">
        <v>-30.07</v>
      </c>
    </row>
    <row r="454" spans="1:17" x14ac:dyDescent="0.25">
      <c r="A454" s="1">
        <f t="shared" si="61"/>
        <v>2.2490000000000001</v>
      </c>
      <c r="B454" s="2">
        <f t="shared" si="62"/>
        <v>-2.03067E-2</v>
      </c>
      <c r="C454" s="2">
        <f t="shared" si="63"/>
        <v>9.1233000000000009E-3</v>
      </c>
      <c r="D454" s="2">
        <f t="shared" si="64"/>
        <v>-0.29498670000000005</v>
      </c>
      <c r="E454" s="2"/>
      <c r="F454" s="2">
        <f t="shared" si="65"/>
        <v>-3.8472759900000035E-2</v>
      </c>
      <c r="G454" s="2">
        <f t="shared" si="66"/>
        <v>-3.5985924900000021E-2</v>
      </c>
      <c r="H454" s="2">
        <f t="shared" si="67"/>
        <v>-0.72762525989999738</v>
      </c>
      <c r="I454" s="2"/>
      <c r="J454" s="2">
        <f t="shared" si="68"/>
        <v>-4.3780791046050024E-2</v>
      </c>
      <c r="K454" s="2">
        <f t="shared" si="69"/>
        <v>-3.7634632298550026E-2</v>
      </c>
      <c r="L454" s="2">
        <f t="shared" si="70"/>
        <v>-0.81712551180104909</v>
      </c>
      <c r="N454">
        <v>3249</v>
      </c>
      <c r="O454">
        <v>-2.0699999999999998</v>
      </c>
      <c r="P454">
        <v>0.93</v>
      </c>
      <c r="Q454">
        <v>-30.07</v>
      </c>
    </row>
    <row r="455" spans="1:17" x14ac:dyDescent="0.25">
      <c r="A455" s="1">
        <f t="shared" ref="A455:A518" si="71">N455/1000-1</f>
        <v>2.2570000000000001</v>
      </c>
      <c r="B455" s="2">
        <f t="shared" ref="B455:B518" si="72">O455*$C$2/$E$2</f>
        <v>-1.0496700000000001E-2</v>
      </c>
      <c r="C455" s="2">
        <f t="shared" ref="C455:C518" si="73">P455*$C$2/$E$2</f>
        <v>9.1233000000000009E-3</v>
      </c>
      <c r="D455" s="2">
        <f t="shared" ref="D455:D518" si="74">Q455*$C$2/$E$2</f>
        <v>-0.35384670000000001</v>
      </c>
      <c r="E455" s="2"/>
      <c r="F455" s="2">
        <f t="shared" ref="F455:F518" si="75">((A455-A454)*(B455+B454)/2)+F454</f>
        <v>-3.8595973500000033E-2</v>
      </c>
      <c r="G455" s="2">
        <f t="shared" ref="G455:G518" si="76">((A455-A454)*(C455+C454)/2)+G454</f>
        <v>-3.5912938500000019E-2</v>
      </c>
      <c r="H455" s="2">
        <f t="shared" ref="H455:H518" si="77">((A455-A454)*(D455+D454)/2)+H454</f>
        <v>-0.73022059349999735</v>
      </c>
      <c r="I455" s="2"/>
      <c r="J455" s="2">
        <f t="shared" ref="J455:J518" si="78">((A455-A454)*(F455+F454)/2)+J454</f>
        <v>-4.4089065979650024E-2</v>
      </c>
      <c r="K455" s="2">
        <f t="shared" ref="K455:K518" si="79">((A455-A454)*(G455+G454)/2)+K454</f>
        <v>-3.7922227752150026E-2</v>
      </c>
      <c r="L455" s="2">
        <f t="shared" ref="L455:L518" si="80">((A455-A454)*(H455+H454)/2)+L454</f>
        <v>-0.8229568952146491</v>
      </c>
      <c r="N455">
        <v>3257</v>
      </c>
      <c r="O455">
        <v>-1.07</v>
      </c>
      <c r="P455">
        <v>0.93</v>
      </c>
      <c r="Q455">
        <v>-36.07</v>
      </c>
    </row>
    <row r="456" spans="1:17" x14ac:dyDescent="0.25">
      <c r="A456" s="1">
        <f t="shared" si="71"/>
        <v>2.2570000000000001</v>
      </c>
      <c r="B456" s="2">
        <f t="shared" si="72"/>
        <v>-1.0496700000000001E-2</v>
      </c>
      <c r="C456" s="2">
        <f t="shared" si="73"/>
        <v>9.1233000000000009E-3</v>
      </c>
      <c r="D456" s="2">
        <f t="shared" si="74"/>
        <v>-0.35384670000000001</v>
      </c>
      <c r="E456" s="2"/>
      <c r="F456" s="2">
        <f t="shared" si="75"/>
        <v>-3.8595973500000033E-2</v>
      </c>
      <c r="G456" s="2">
        <f t="shared" si="76"/>
        <v>-3.5912938500000019E-2</v>
      </c>
      <c r="H456" s="2">
        <f t="shared" si="77"/>
        <v>-0.73022059349999735</v>
      </c>
      <c r="I456" s="2"/>
      <c r="J456" s="2">
        <f t="shared" si="78"/>
        <v>-4.4089065979650024E-2</v>
      </c>
      <c r="K456" s="2">
        <f t="shared" si="79"/>
        <v>-3.7922227752150026E-2</v>
      </c>
      <c r="L456" s="2">
        <f t="shared" si="80"/>
        <v>-0.8229568952146491</v>
      </c>
      <c r="N456">
        <v>3257</v>
      </c>
      <c r="O456">
        <v>-1.07</v>
      </c>
      <c r="P456">
        <v>0.93</v>
      </c>
      <c r="Q456">
        <v>-36.07</v>
      </c>
    </row>
    <row r="457" spans="1:17" x14ac:dyDescent="0.25">
      <c r="A457" s="1">
        <f t="shared" si="71"/>
        <v>2.2650000000000001</v>
      </c>
      <c r="B457" s="2">
        <f t="shared" si="72"/>
        <v>-1.0496700000000001E-2</v>
      </c>
      <c r="C457" s="2">
        <f t="shared" si="73"/>
        <v>-4.9736700000000009E-2</v>
      </c>
      <c r="D457" s="2">
        <f t="shared" si="74"/>
        <v>-0.3244167</v>
      </c>
      <c r="E457" s="2"/>
      <c r="F457" s="2">
        <f t="shared" si="75"/>
        <v>-3.8679947100000035E-2</v>
      </c>
      <c r="G457" s="2">
        <f t="shared" si="76"/>
        <v>-3.607539210000002E-2</v>
      </c>
      <c r="H457" s="2">
        <f t="shared" si="77"/>
        <v>-0.73293364709999731</v>
      </c>
      <c r="I457" s="2"/>
      <c r="J457" s="2">
        <f t="shared" si="78"/>
        <v>-4.4398169662050027E-2</v>
      </c>
      <c r="K457" s="2">
        <f t="shared" si="79"/>
        <v>-3.8210181074550029E-2</v>
      </c>
      <c r="L457" s="2">
        <f t="shared" si="80"/>
        <v>-0.82880951217704912</v>
      </c>
      <c r="N457">
        <v>3265</v>
      </c>
      <c r="O457">
        <v>-1.07</v>
      </c>
      <c r="P457">
        <v>-5.07</v>
      </c>
      <c r="Q457">
        <v>-33.07</v>
      </c>
    </row>
    <row r="458" spans="1:17" x14ac:dyDescent="0.25">
      <c r="A458" s="1">
        <f t="shared" si="71"/>
        <v>2.2650000000000001</v>
      </c>
      <c r="B458" s="2">
        <f t="shared" si="72"/>
        <v>-1.0496700000000001E-2</v>
      </c>
      <c r="C458" s="2">
        <f t="shared" si="73"/>
        <v>-4.9736700000000009E-2</v>
      </c>
      <c r="D458" s="2">
        <f t="shared" si="74"/>
        <v>-0.3244167</v>
      </c>
      <c r="E458" s="2"/>
      <c r="F458" s="2">
        <f t="shared" si="75"/>
        <v>-3.8679947100000035E-2</v>
      </c>
      <c r="G458" s="2">
        <f t="shared" si="76"/>
        <v>-3.607539210000002E-2</v>
      </c>
      <c r="H458" s="2">
        <f t="shared" si="77"/>
        <v>-0.73293364709999731</v>
      </c>
      <c r="I458" s="2"/>
      <c r="J458" s="2">
        <f t="shared" si="78"/>
        <v>-4.4398169662050027E-2</v>
      </c>
      <c r="K458" s="2">
        <f t="shared" si="79"/>
        <v>-3.8210181074550029E-2</v>
      </c>
      <c r="L458" s="2">
        <f t="shared" si="80"/>
        <v>-0.82880951217704912</v>
      </c>
      <c r="N458">
        <v>3265</v>
      </c>
      <c r="O458">
        <v>-1.07</v>
      </c>
      <c r="P458">
        <v>-5.07</v>
      </c>
      <c r="Q458">
        <v>-33.07</v>
      </c>
    </row>
    <row r="459" spans="1:17" x14ac:dyDescent="0.25">
      <c r="A459" s="1">
        <f t="shared" si="71"/>
        <v>2.2770000000000001</v>
      </c>
      <c r="B459" s="2">
        <f t="shared" si="72"/>
        <v>-2.03067E-2</v>
      </c>
      <c r="C459" s="2">
        <f t="shared" si="73"/>
        <v>-2.03067E-2</v>
      </c>
      <c r="D459" s="2">
        <f t="shared" si="74"/>
        <v>-0.29498670000000005</v>
      </c>
      <c r="E459" s="2"/>
      <c r="F459" s="2">
        <f t="shared" si="75"/>
        <v>-3.8864767500000036E-2</v>
      </c>
      <c r="G459" s="2">
        <f t="shared" si="76"/>
        <v>-3.6495652500000017E-2</v>
      </c>
      <c r="H459" s="2">
        <f t="shared" si="77"/>
        <v>-0.73665006749999729</v>
      </c>
      <c r="I459" s="2"/>
      <c r="J459" s="2">
        <f t="shared" si="78"/>
        <v>-4.4863437949650031E-2</v>
      </c>
      <c r="K459" s="2">
        <f t="shared" si="79"/>
        <v>-3.8645607342150029E-2</v>
      </c>
      <c r="L459" s="2">
        <f t="shared" si="80"/>
        <v>-0.83762701446464904</v>
      </c>
      <c r="N459">
        <v>3277</v>
      </c>
      <c r="O459">
        <v>-2.0699999999999998</v>
      </c>
      <c r="P459">
        <v>-2.0699999999999998</v>
      </c>
      <c r="Q459">
        <v>-30.07</v>
      </c>
    </row>
    <row r="460" spans="1:17" x14ac:dyDescent="0.25">
      <c r="A460" s="1">
        <f t="shared" si="71"/>
        <v>2.278</v>
      </c>
      <c r="B460" s="2">
        <f t="shared" si="72"/>
        <v>-2.03067E-2</v>
      </c>
      <c r="C460" s="2">
        <f t="shared" si="73"/>
        <v>-2.03067E-2</v>
      </c>
      <c r="D460" s="2">
        <f t="shared" si="74"/>
        <v>-0.29498670000000005</v>
      </c>
      <c r="E460" s="2"/>
      <c r="F460" s="2">
        <f t="shared" si="75"/>
        <v>-3.8885074200000036E-2</v>
      </c>
      <c r="G460" s="2">
        <f t="shared" si="76"/>
        <v>-3.6515959200000017E-2</v>
      </c>
      <c r="H460" s="2">
        <f t="shared" si="77"/>
        <v>-0.73694505419999723</v>
      </c>
      <c r="I460" s="2"/>
      <c r="J460" s="2">
        <f t="shared" si="78"/>
        <v>-4.4902312870500026E-2</v>
      </c>
      <c r="K460" s="2">
        <f t="shared" si="79"/>
        <v>-3.8682113148000026E-2</v>
      </c>
      <c r="L460" s="2">
        <f t="shared" si="80"/>
        <v>-0.83836381202549892</v>
      </c>
      <c r="N460">
        <v>3278</v>
      </c>
      <c r="O460">
        <v>-2.0699999999999998</v>
      </c>
      <c r="P460">
        <v>-2.0699999999999998</v>
      </c>
      <c r="Q460">
        <v>-30.07</v>
      </c>
    </row>
    <row r="461" spans="1:17" x14ac:dyDescent="0.25">
      <c r="A461" s="1">
        <f t="shared" si="71"/>
        <v>2.286</v>
      </c>
      <c r="B461" s="2">
        <f t="shared" si="72"/>
        <v>-2.03067E-2</v>
      </c>
      <c r="C461" s="2">
        <f t="shared" si="73"/>
        <v>-2.03067E-2</v>
      </c>
      <c r="D461" s="2">
        <f t="shared" si="74"/>
        <v>-0.29498670000000005</v>
      </c>
      <c r="E461" s="2"/>
      <c r="F461" s="2">
        <f t="shared" si="75"/>
        <v>-3.9047527800000037E-2</v>
      </c>
      <c r="G461" s="2">
        <f t="shared" si="76"/>
        <v>-3.6678412800000018E-2</v>
      </c>
      <c r="H461" s="2">
        <f t="shared" si="77"/>
        <v>-0.73930494779999723</v>
      </c>
      <c r="I461" s="2"/>
      <c r="J461" s="2">
        <f t="shared" si="78"/>
        <v>-4.5214043278500024E-2</v>
      </c>
      <c r="K461" s="2">
        <f t="shared" si="79"/>
        <v>-3.8974890636000029E-2</v>
      </c>
      <c r="L461" s="2">
        <f t="shared" si="80"/>
        <v>-0.84426881203349891</v>
      </c>
      <c r="N461">
        <v>3286</v>
      </c>
      <c r="O461">
        <v>-2.0699999999999998</v>
      </c>
      <c r="P461">
        <v>-2.0699999999999998</v>
      </c>
      <c r="Q461">
        <v>-30.07</v>
      </c>
    </row>
    <row r="462" spans="1:17" x14ac:dyDescent="0.25">
      <c r="A462" s="1">
        <f t="shared" si="71"/>
        <v>2.286</v>
      </c>
      <c r="B462" s="2">
        <f t="shared" si="72"/>
        <v>-2.03067E-2</v>
      </c>
      <c r="C462" s="2">
        <f t="shared" si="73"/>
        <v>-2.03067E-2</v>
      </c>
      <c r="D462" s="2">
        <f t="shared" si="74"/>
        <v>-0.29498670000000005</v>
      </c>
      <c r="E462" s="2"/>
      <c r="F462" s="2">
        <f t="shared" si="75"/>
        <v>-3.9047527800000037E-2</v>
      </c>
      <c r="G462" s="2">
        <f t="shared" si="76"/>
        <v>-3.6678412800000018E-2</v>
      </c>
      <c r="H462" s="2">
        <f t="shared" si="77"/>
        <v>-0.73930494779999723</v>
      </c>
      <c r="I462" s="2"/>
      <c r="J462" s="2">
        <f t="shared" si="78"/>
        <v>-4.5214043278500024E-2</v>
      </c>
      <c r="K462" s="2">
        <f t="shared" si="79"/>
        <v>-3.8974890636000029E-2</v>
      </c>
      <c r="L462" s="2">
        <f t="shared" si="80"/>
        <v>-0.84426881203349891</v>
      </c>
      <c r="N462">
        <v>3286</v>
      </c>
      <c r="O462">
        <v>-2.0699999999999998</v>
      </c>
      <c r="P462">
        <v>-2.0699999999999998</v>
      </c>
      <c r="Q462">
        <v>-30.07</v>
      </c>
    </row>
    <row r="463" spans="1:17" x14ac:dyDescent="0.25">
      <c r="A463" s="1">
        <f t="shared" si="71"/>
        <v>2.298</v>
      </c>
      <c r="B463" s="2">
        <f t="shared" si="72"/>
        <v>-1.0496700000000001E-2</v>
      </c>
      <c r="C463" s="2">
        <f t="shared" si="73"/>
        <v>-3.9926700000000002E-2</v>
      </c>
      <c r="D463" s="2">
        <f t="shared" si="74"/>
        <v>-0.33422669999999999</v>
      </c>
      <c r="E463" s="2"/>
      <c r="F463" s="2">
        <f t="shared" si="75"/>
        <v>-3.9232348200000038E-2</v>
      </c>
      <c r="G463" s="2">
        <f t="shared" si="76"/>
        <v>-3.7039813200000021E-2</v>
      </c>
      <c r="H463" s="2">
        <f t="shared" si="77"/>
        <v>-0.74308022819999719</v>
      </c>
      <c r="I463" s="2"/>
      <c r="J463" s="2">
        <f t="shared" si="78"/>
        <v>-4.5683722534500024E-2</v>
      </c>
      <c r="K463" s="2">
        <f t="shared" si="79"/>
        <v>-3.9417199992000031E-2</v>
      </c>
      <c r="L463" s="2">
        <f t="shared" si="80"/>
        <v>-0.85316312308949893</v>
      </c>
      <c r="N463">
        <v>3298</v>
      </c>
      <c r="O463">
        <v>-1.07</v>
      </c>
      <c r="P463">
        <v>-4.07</v>
      </c>
      <c r="Q463">
        <v>-34.07</v>
      </c>
    </row>
    <row r="464" spans="1:17" x14ac:dyDescent="0.25">
      <c r="A464" s="1">
        <f t="shared" si="71"/>
        <v>2.298</v>
      </c>
      <c r="B464" s="2">
        <f t="shared" si="72"/>
        <v>-1.0496700000000001E-2</v>
      </c>
      <c r="C464" s="2">
        <f t="shared" si="73"/>
        <v>-3.9926700000000002E-2</v>
      </c>
      <c r="D464" s="2">
        <f t="shared" si="74"/>
        <v>-0.33422669999999999</v>
      </c>
      <c r="E464" s="2"/>
      <c r="F464" s="2">
        <f t="shared" si="75"/>
        <v>-3.9232348200000038E-2</v>
      </c>
      <c r="G464" s="2">
        <f t="shared" si="76"/>
        <v>-3.7039813200000021E-2</v>
      </c>
      <c r="H464" s="2">
        <f t="shared" si="77"/>
        <v>-0.74308022819999719</v>
      </c>
      <c r="I464" s="2"/>
      <c r="J464" s="2">
        <f t="shared" si="78"/>
        <v>-4.5683722534500024E-2</v>
      </c>
      <c r="K464" s="2">
        <f t="shared" si="79"/>
        <v>-3.9417199992000031E-2</v>
      </c>
      <c r="L464" s="2">
        <f t="shared" si="80"/>
        <v>-0.85316312308949893</v>
      </c>
      <c r="N464">
        <v>3298</v>
      </c>
      <c r="O464">
        <v>-1.07</v>
      </c>
      <c r="P464">
        <v>-4.07</v>
      </c>
      <c r="Q464">
        <v>-34.07</v>
      </c>
    </row>
    <row r="465" spans="1:17" x14ac:dyDescent="0.25">
      <c r="A465" s="1">
        <f t="shared" si="71"/>
        <v>2.306</v>
      </c>
      <c r="B465" s="2">
        <f t="shared" si="72"/>
        <v>9.1233000000000009E-3</v>
      </c>
      <c r="C465" s="2">
        <f t="shared" si="73"/>
        <v>-2.03067E-2</v>
      </c>
      <c r="D465" s="2">
        <f t="shared" si="74"/>
        <v>-0.33422669999999999</v>
      </c>
      <c r="E465" s="2"/>
      <c r="F465" s="2">
        <f t="shared" si="75"/>
        <v>-3.9237841800000041E-2</v>
      </c>
      <c r="G465" s="2">
        <f t="shared" si="76"/>
        <v>-3.7280746800000021E-2</v>
      </c>
      <c r="H465" s="2">
        <f t="shared" si="77"/>
        <v>-0.74575404179999716</v>
      </c>
      <c r="I465" s="2"/>
      <c r="J465" s="2">
        <f t="shared" si="78"/>
        <v>-4.5997603294500027E-2</v>
      </c>
      <c r="K465" s="2">
        <f t="shared" si="79"/>
        <v>-3.9714482232000033E-2</v>
      </c>
      <c r="L465" s="2">
        <f t="shared" si="80"/>
        <v>-0.85911846016949889</v>
      </c>
      <c r="N465">
        <v>3306</v>
      </c>
      <c r="O465">
        <v>0.93</v>
      </c>
      <c r="P465">
        <v>-2.0699999999999998</v>
      </c>
      <c r="Q465">
        <v>-34.07</v>
      </c>
    </row>
    <row r="466" spans="1:17" x14ac:dyDescent="0.25">
      <c r="A466" s="1">
        <f t="shared" si="71"/>
        <v>2.306</v>
      </c>
      <c r="B466" s="2">
        <f t="shared" si="72"/>
        <v>9.1233000000000009E-3</v>
      </c>
      <c r="C466" s="2">
        <f t="shared" si="73"/>
        <v>-2.03067E-2</v>
      </c>
      <c r="D466" s="2">
        <f t="shared" si="74"/>
        <v>-0.33422669999999999</v>
      </c>
      <c r="E466" s="2"/>
      <c r="F466" s="2">
        <f t="shared" si="75"/>
        <v>-3.9237841800000041E-2</v>
      </c>
      <c r="G466" s="2">
        <f t="shared" si="76"/>
        <v>-3.7280746800000021E-2</v>
      </c>
      <c r="H466" s="2">
        <f t="shared" si="77"/>
        <v>-0.74575404179999716</v>
      </c>
      <c r="I466" s="2"/>
      <c r="J466" s="2">
        <f t="shared" si="78"/>
        <v>-4.5997603294500027E-2</v>
      </c>
      <c r="K466" s="2">
        <f t="shared" si="79"/>
        <v>-3.9714482232000033E-2</v>
      </c>
      <c r="L466" s="2">
        <f t="shared" si="80"/>
        <v>-0.85911846016949889</v>
      </c>
      <c r="N466">
        <v>3306</v>
      </c>
      <c r="O466">
        <v>0.93</v>
      </c>
      <c r="P466">
        <v>-2.0699999999999998</v>
      </c>
      <c r="Q466">
        <v>-34.07</v>
      </c>
    </row>
    <row r="467" spans="1:17" x14ac:dyDescent="0.25">
      <c r="A467" s="1">
        <f t="shared" si="71"/>
        <v>2.3180000000000001</v>
      </c>
      <c r="B467" s="2">
        <f t="shared" si="72"/>
        <v>-1.0496700000000001E-2</v>
      </c>
      <c r="C467" s="2">
        <f t="shared" si="73"/>
        <v>-2.03067E-2</v>
      </c>
      <c r="D467" s="2">
        <f t="shared" si="74"/>
        <v>-0.29498670000000005</v>
      </c>
      <c r="E467" s="2"/>
      <c r="F467" s="2">
        <f t="shared" si="75"/>
        <v>-3.9246082200000039E-2</v>
      </c>
      <c r="G467" s="2">
        <f t="shared" si="76"/>
        <v>-3.7524427200000023E-2</v>
      </c>
      <c r="H467" s="2">
        <f t="shared" si="77"/>
        <v>-0.74952932219999713</v>
      </c>
      <c r="I467" s="2"/>
      <c r="J467" s="2">
        <f t="shared" si="78"/>
        <v>-4.6468506838500026E-2</v>
      </c>
      <c r="K467" s="2">
        <f t="shared" si="79"/>
        <v>-4.0163313276000034E-2</v>
      </c>
      <c r="L467" s="2">
        <f t="shared" si="80"/>
        <v>-0.86809016035349884</v>
      </c>
      <c r="N467">
        <v>3318</v>
      </c>
      <c r="O467">
        <v>-1.07</v>
      </c>
      <c r="P467">
        <v>-2.0699999999999998</v>
      </c>
      <c r="Q467">
        <v>-30.07</v>
      </c>
    </row>
    <row r="468" spans="1:17" x14ac:dyDescent="0.25">
      <c r="A468" s="1">
        <f t="shared" si="71"/>
        <v>2.3180000000000001</v>
      </c>
      <c r="B468" s="2">
        <f t="shared" si="72"/>
        <v>-1.0496700000000001E-2</v>
      </c>
      <c r="C468" s="2">
        <f t="shared" si="73"/>
        <v>-2.03067E-2</v>
      </c>
      <c r="D468" s="2">
        <f t="shared" si="74"/>
        <v>-0.29498670000000005</v>
      </c>
      <c r="E468" s="2"/>
      <c r="F468" s="2">
        <f t="shared" si="75"/>
        <v>-3.9246082200000039E-2</v>
      </c>
      <c r="G468" s="2">
        <f t="shared" si="76"/>
        <v>-3.7524427200000023E-2</v>
      </c>
      <c r="H468" s="2">
        <f t="shared" si="77"/>
        <v>-0.74952932219999713</v>
      </c>
      <c r="I468" s="2"/>
      <c r="J468" s="2">
        <f t="shared" si="78"/>
        <v>-4.6468506838500026E-2</v>
      </c>
      <c r="K468" s="2">
        <f t="shared" si="79"/>
        <v>-4.0163313276000034E-2</v>
      </c>
      <c r="L468" s="2">
        <f t="shared" si="80"/>
        <v>-0.86809016035349884</v>
      </c>
      <c r="N468">
        <v>3318</v>
      </c>
      <c r="O468">
        <v>-1.07</v>
      </c>
      <c r="P468">
        <v>-2.0699999999999998</v>
      </c>
      <c r="Q468">
        <v>-30.07</v>
      </c>
    </row>
    <row r="469" spans="1:17" x14ac:dyDescent="0.25">
      <c r="A469" s="1">
        <f t="shared" si="71"/>
        <v>2.327</v>
      </c>
      <c r="B469" s="2">
        <f t="shared" si="72"/>
        <v>-2.03067E-2</v>
      </c>
      <c r="C469" s="2">
        <f t="shared" si="73"/>
        <v>-1.0496700000000001E-2</v>
      </c>
      <c r="D469" s="2">
        <f t="shared" si="74"/>
        <v>-0.3244167</v>
      </c>
      <c r="E469" s="2"/>
      <c r="F469" s="2">
        <f t="shared" si="75"/>
        <v>-3.9384697500000038E-2</v>
      </c>
      <c r="G469" s="2">
        <f t="shared" si="76"/>
        <v>-3.7663042500000021E-2</v>
      </c>
      <c r="H469" s="2">
        <f t="shared" si="77"/>
        <v>-0.75231663749999711</v>
      </c>
      <c r="I469" s="2"/>
      <c r="J469" s="2">
        <f t="shared" si="78"/>
        <v>-4.6822345347150025E-2</v>
      </c>
      <c r="K469" s="2">
        <f t="shared" si="79"/>
        <v>-4.0501656889650031E-2</v>
      </c>
      <c r="L469" s="2">
        <f t="shared" si="80"/>
        <v>-0.8748484671721487</v>
      </c>
      <c r="N469">
        <v>3327</v>
      </c>
      <c r="O469">
        <v>-2.0699999999999998</v>
      </c>
      <c r="P469">
        <v>-1.07</v>
      </c>
      <c r="Q469">
        <v>-33.07</v>
      </c>
    </row>
    <row r="470" spans="1:17" x14ac:dyDescent="0.25">
      <c r="A470" s="1">
        <f t="shared" si="71"/>
        <v>2.327</v>
      </c>
      <c r="B470" s="2">
        <f t="shared" si="72"/>
        <v>-2.03067E-2</v>
      </c>
      <c r="C470" s="2">
        <f t="shared" si="73"/>
        <v>-1.0496700000000001E-2</v>
      </c>
      <c r="D470" s="2">
        <f t="shared" si="74"/>
        <v>-0.3244167</v>
      </c>
      <c r="E470" s="2"/>
      <c r="F470" s="2">
        <f t="shared" si="75"/>
        <v>-3.9384697500000038E-2</v>
      </c>
      <c r="G470" s="2">
        <f t="shared" si="76"/>
        <v>-3.7663042500000021E-2</v>
      </c>
      <c r="H470" s="2">
        <f t="shared" si="77"/>
        <v>-0.75231663749999711</v>
      </c>
      <c r="I470" s="2"/>
      <c r="J470" s="2">
        <f t="shared" si="78"/>
        <v>-4.6822345347150025E-2</v>
      </c>
      <c r="K470" s="2">
        <f t="shared" si="79"/>
        <v>-4.0501656889650031E-2</v>
      </c>
      <c r="L470" s="2">
        <f t="shared" si="80"/>
        <v>-0.8748484671721487</v>
      </c>
      <c r="N470">
        <v>3327</v>
      </c>
      <c r="O470">
        <v>-2.0699999999999998</v>
      </c>
      <c r="P470">
        <v>-1.07</v>
      </c>
      <c r="Q470">
        <v>-33.07</v>
      </c>
    </row>
    <row r="471" spans="1:17" x14ac:dyDescent="0.25">
      <c r="A471" s="1">
        <f t="shared" si="71"/>
        <v>2.335</v>
      </c>
      <c r="B471" s="2">
        <f t="shared" si="72"/>
        <v>-2.03067E-2</v>
      </c>
      <c r="C471" s="2">
        <f t="shared" si="73"/>
        <v>-1.0496700000000001E-2</v>
      </c>
      <c r="D471" s="2">
        <f t="shared" si="74"/>
        <v>-0.3244167</v>
      </c>
      <c r="E471" s="2"/>
      <c r="F471" s="2">
        <f t="shared" si="75"/>
        <v>-3.9547151100000039E-2</v>
      </c>
      <c r="G471" s="2">
        <f t="shared" si="76"/>
        <v>-3.7747016100000023E-2</v>
      </c>
      <c r="H471" s="2">
        <f t="shared" si="77"/>
        <v>-0.75491197109999708</v>
      </c>
      <c r="I471" s="2"/>
      <c r="J471" s="2">
        <f t="shared" si="78"/>
        <v>-4.7138072741550026E-2</v>
      </c>
      <c r="K471" s="2">
        <f t="shared" si="79"/>
        <v>-4.0803297124050029E-2</v>
      </c>
      <c r="L471" s="2">
        <f t="shared" si="80"/>
        <v>-0.88087738160654871</v>
      </c>
      <c r="N471">
        <v>3335</v>
      </c>
      <c r="O471">
        <v>-2.0699999999999998</v>
      </c>
      <c r="P471">
        <v>-1.07</v>
      </c>
      <c r="Q471">
        <v>-33.07</v>
      </c>
    </row>
    <row r="472" spans="1:17" x14ac:dyDescent="0.25">
      <c r="A472" s="1">
        <f t="shared" si="71"/>
        <v>2.335</v>
      </c>
      <c r="B472" s="2">
        <f t="shared" si="72"/>
        <v>-2.03067E-2</v>
      </c>
      <c r="C472" s="2">
        <f t="shared" si="73"/>
        <v>-1.0496700000000001E-2</v>
      </c>
      <c r="D472" s="2">
        <f t="shared" si="74"/>
        <v>-0.3244167</v>
      </c>
      <c r="E472" s="2"/>
      <c r="F472" s="2">
        <f t="shared" si="75"/>
        <v>-3.9547151100000039E-2</v>
      </c>
      <c r="G472" s="2">
        <f t="shared" si="76"/>
        <v>-3.7747016100000023E-2</v>
      </c>
      <c r="H472" s="2">
        <f t="shared" si="77"/>
        <v>-0.75491197109999708</v>
      </c>
      <c r="I472" s="2"/>
      <c r="J472" s="2">
        <f t="shared" si="78"/>
        <v>-4.7138072741550026E-2</v>
      </c>
      <c r="K472" s="2">
        <f t="shared" si="79"/>
        <v>-4.0803297124050029E-2</v>
      </c>
      <c r="L472" s="2">
        <f t="shared" si="80"/>
        <v>-0.88087738160654871</v>
      </c>
      <c r="N472">
        <v>3335</v>
      </c>
      <c r="O472">
        <v>-2.0699999999999998</v>
      </c>
      <c r="P472">
        <v>-1.07</v>
      </c>
      <c r="Q472">
        <v>-33.07</v>
      </c>
    </row>
    <row r="473" spans="1:17" x14ac:dyDescent="0.25">
      <c r="A473" s="1">
        <f t="shared" si="71"/>
        <v>2.347</v>
      </c>
      <c r="B473" s="2">
        <f t="shared" si="72"/>
        <v>-1.0496700000000001E-2</v>
      </c>
      <c r="C473" s="2">
        <f t="shared" si="73"/>
        <v>-2.03067E-2</v>
      </c>
      <c r="D473" s="2">
        <f t="shared" si="74"/>
        <v>-0.29498670000000005</v>
      </c>
      <c r="E473" s="2"/>
      <c r="F473" s="2">
        <f t="shared" si="75"/>
        <v>-3.9731971500000039E-2</v>
      </c>
      <c r="G473" s="2">
        <f t="shared" si="76"/>
        <v>-3.7931836500000024E-2</v>
      </c>
      <c r="H473" s="2">
        <f t="shared" si="77"/>
        <v>-0.75862839149999706</v>
      </c>
      <c r="I473" s="2"/>
      <c r="J473" s="2">
        <f t="shared" si="78"/>
        <v>-4.7613747477150026E-2</v>
      </c>
      <c r="K473" s="2">
        <f t="shared" si="79"/>
        <v>-4.1257370239650031E-2</v>
      </c>
      <c r="L473" s="2">
        <f t="shared" si="80"/>
        <v>-0.88995862378214874</v>
      </c>
      <c r="N473">
        <v>3347</v>
      </c>
      <c r="O473">
        <v>-1.07</v>
      </c>
      <c r="P473">
        <v>-2.0699999999999998</v>
      </c>
      <c r="Q473">
        <v>-30.07</v>
      </c>
    </row>
    <row r="474" spans="1:17" x14ac:dyDescent="0.25">
      <c r="A474" s="1">
        <f t="shared" si="71"/>
        <v>2.347</v>
      </c>
      <c r="B474" s="2">
        <f t="shared" si="72"/>
        <v>-1.0496700000000001E-2</v>
      </c>
      <c r="C474" s="2">
        <f t="shared" si="73"/>
        <v>-2.03067E-2</v>
      </c>
      <c r="D474" s="2">
        <f t="shared" si="74"/>
        <v>-0.29498670000000005</v>
      </c>
      <c r="E474" s="2"/>
      <c r="F474" s="2">
        <f t="shared" si="75"/>
        <v>-3.9731971500000039E-2</v>
      </c>
      <c r="G474" s="2">
        <f t="shared" si="76"/>
        <v>-3.7931836500000024E-2</v>
      </c>
      <c r="H474" s="2">
        <f t="shared" si="77"/>
        <v>-0.75862839149999706</v>
      </c>
      <c r="I474" s="2"/>
      <c r="J474" s="2">
        <f t="shared" si="78"/>
        <v>-4.7613747477150026E-2</v>
      </c>
      <c r="K474" s="2">
        <f t="shared" si="79"/>
        <v>-4.1257370239650031E-2</v>
      </c>
      <c r="L474" s="2">
        <f t="shared" si="80"/>
        <v>-0.88995862378214874</v>
      </c>
      <c r="N474">
        <v>3347</v>
      </c>
      <c r="O474">
        <v>-1.07</v>
      </c>
      <c r="P474">
        <v>-2.0699999999999998</v>
      </c>
      <c r="Q474">
        <v>-30.07</v>
      </c>
    </row>
    <row r="475" spans="1:17" x14ac:dyDescent="0.25">
      <c r="A475" s="1">
        <f t="shared" si="71"/>
        <v>2.355</v>
      </c>
      <c r="B475" s="2">
        <f t="shared" si="72"/>
        <v>-1.0496700000000001E-2</v>
      </c>
      <c r="C475" s="2">
        <f t="shared" si="73"/>
        <v>2.8743300000000003E-2</v>
      </c>
      <c r="D475" s="2">
        <f t="shared" si="74"/>
        <v>-0.34403669999999997</v>
      </c>
      <c r="E475" s="2"/>
      <c r="F475" s="2">
        <f t="shared" si="75"/>
        <v>-3.9815945100000041E-2</v>
      </c>
      <c r="G475" s="2">
        <f t="shared" si="76"/>
        <v>-3.7898090100000024E-2</v>
      </c>
      <c r="H475" s="2">
        <f t="shared" si="77"/>
        <v>-0.76118448509999703</v>
      </c>
      <c r="I475" s="2"/>
      <c r="J475" s="2">
        <f t="shared" si="78"/>
        <v>-4.7931939143550026E-2</v>
      </c>
      <c r="K475" s="2">
        <f t="shared" si="79"/>
        <v>-4.1560689946050028E-2</v>
      </c>
      <c r="L475" s="2">
        <f t="shared" si="80"/>
        <v>-0.89603787528854872</v>
      </c>
      <c r="N475">
        <v>3355</v>
      </c>
      <c r="O475">
        <v>-1.07</v>
      </c>
      <c r="P475">
        <v>2.93</v>
      </c>
      <c r="Q475">
        <v>-35.07</v>
      </c>
    </row>
    <row r="476" spans="1:17" x14ac:dyDescent="0.25">
      <c r="A476" s="1">
        <f t="shared" si="71"/>
        <v>2.359</v>
      </c>
      <c r="B476" s="2">
        <f t="shared" si="72"/>
        <v>-1.0496700000000001E-2</v>
      </c>
      <c r="C476" s="2">
        <f t="shared" si="73"/>
        <v>2.8743300000000003E-2</v>
      </c>
      <c r="D476" s="2">
        <f t="shared" si="74"/>
        <v>-0.34403669999999997</v>
      </c>
      <c r="E476" s="2"/>
      <c r="F476" s="2">
        <f t="shared" si="75"/>
        <v>-3.9857931900000039E-2</v>
      </c>
      <c r="G476" s="2">
        <f t="shared" si="76"/>
        <v>-3.7783116900000024E-2</v>
      </c>
      <c r="H476" s="2">
        <f t="shared" si="77"/>
        <v>-0.76256063189999701</v>
      </c>
      <c r="I476" s="2"/>
      <c r="J476" s="2">
        <f t="shared" si="78"/>
        <v>-4.8091286897550024E-2</v>
      </c>
      <c r="K476" s="2">
        <f t="shared" si="79"/>
        <v>-4.1712052360050031E-2</v>
      </c>
      <c r="L476" s="2">
        <f t="shared" si="80"/>
        <v>-0.8990853655225487</v>
      </c>
      <c r="N476">
        <v>3359</v>
      </c>
      <c r="O476">
        <v>-1.07</v>
      </c>
      <c r="P476">
        <v>2.93</v>
      </c>
      <c r="Q476">
        <v>-35.07</v>
      </c>
    </row>
    <row r="477" spans="1:17" x14ac:dyDescent="0.25">
      <c r="A477" s="1">
        <f t="shared" si="71"/>
        <v>2.3679999999999999</v>
      </c>
      <c r="B477" s="2">
        <f t="shared" si="72"/>
        <v>-2.03067E-2</v>
      </c>
      <c r="C477" s="2">
        <f t="shared" si="73"/>
        <v>-2.03067E-2</v>
      </c>
      <c r="D477" s="2">
        <f t="shared" si="74"/>
        <v>-0.33422669999999999</v>
      </c>
      <c r="E477" s="2"/>
      <c r="F477" s="2">
        <f t="shared" si="75"/>
        <v>-3.9996547200000038E-2</v>
      </c>
      <c r="G477" s="2">
        <f t="shared" si="76"/>
        <v>-3.7745152200000028E-2</v>
      </c>
      <c r="H477" s="2">
        <f t="shared" si="77"/>
        <v>-0.76561281719999696</v>
      </c>
      <c r="I477" s="2"/>
      <c r="J477" s="2">
        <f t="shared" si="78"/>
        <v>-4.8450632053500017E-2</v>
      </c>
      <c r="K477" s="2">
        <f t="shared" si="79"/>
        <v>-4.2051929571000027E-2</v>
      </c>
      <c r="L477" s="2">
        <f t="shared" si="80"/>
        <v>-0.90596214604349856</v>
      </c>
      <c r="N477">
        <v>3368</v>
      </c>
      <c r="O477">
        <v>-2.0699999999999998</v>
      </c>
      <c r="P477">
        <v>-2.0699999999999998</v>
      </c>
      <c r="Q477">
        <v>-34.07</v>
      </c>
    </row>
    <row r="478" spans="1:17" x14ac:dyDescent="0.25">
      <c r="A478" s="1">
        <f t="shared" si="71"/>
        <v>2.3679999999999999</v>
      </c>
      <c r="B478" s="2">
        <f t="shared" si="72"/>
        <v>-2.03067E-2</v>
      </c>
      <c r="C478" s="2">
        <f t="shared" si="73"/>
        <v>-2.03067E-2</v>
      </c>
      <c r="D478" s="2">
        <f t="shared" si="74"/>
        <v>-0.33422669999999999</v>
      </c>
      <c r="E478" s="2"/>
      <c r="F478" s="2">
        <f t="shared" si="75"/>
        <v>-3.9996547200000038E-2</v>
      </c>
      <c r="G478" s="2">
        <f t="shared" si="76"/>
        <v>-3.7745152200000028E-2</v>
      </c>
      <c r="H478" s="2">
        <f t="shared" si="77"/>
        <v>-0.76561281719999696</v>
      </c>
      <c r="I478" s="2"/>
      <c r="J478" s="2">
        <f t="shared" si="78"/>
        <v>-4.8450632053500017E-2</v>
      </c>
      <c r="K478" s="2">
        <f t="shared" si="79"/>
        <v>-4.2051929571000027E-2</v>
      </c>
      <c r="L478" s="2">
        <f t="shared" si="80"/>
        <v>-0.90596214604349856</v>
      </c>
      <c r="N478">
        <v>3368</v>
      </c>
      <c r="O478">
        <v>-2.0699999999999998</v>
      </c>
      <c r="P478">
        <v>-2.0699999999999998</v>
      </c>
      <c r="Q478">
        <v>-34.07</v>
      </c>
    </row>
    <row r="479" spans="1:17" x14ac:dyDescent="0.25">
      <c r="A479" s="1">
        <f t="shared" si="71"/>
        <v>2.3759999999999999</v>
      </c>
      <c r="B479" s="2">
        <f t="shared" si="72"/>
        <v>-6.866999999999981E-4</v>
      </c>
      <c r="C479" s="2">
        <f t="shared" si="73"/>
        <v>-4.9736700000000009E-2</v>
      </c>
      <c r="D479" s="2">
        <f t="shared" si="74"/>
        <v>-0.30479670000000003</v>
      </c>
      <c r="E479" s="2"/>
      <c r="F479" s="2">
        <f t="shared" si="75"/>
        <v>-4.008052080000004E-2</v>
      </c>
      <c r="G479" s="2">
        <f t="shared" si="76"/>
        <v>-3.802532580000003E-2</v>
      </c>
      <c r="H479" s="2">
        <f t="shared" si="77"/>
        <v>-0.76816891079999694</v>
      </c>
      <c r="I479" s="2"/>
      <c r="J479" s="2">
        <f t="shared" si="78"/>
        <v>-4.8770940325500015E-2</v>
      </c>
      <c r="K479" s="2">
        <f t="shared" si="79"/>
        <v>-4.2355011483000027E-2</v>
      </c>
      <c r="L479" s="2">
        <f t="shared" si="80"/>
        <v>-0.91209727295549858</v>
      </c>
      <c r="N479">
        <v>3376</v>
      </c>
      <c r="O479">
        <v>-6.9999999999999798E-2</v>
      </c>
      <c r="P479">
        <v>-5.07</v>
      </c>
      <c r="Q479">
        <v>-31.07</v>
      </c>
    </row>
    <row r="480" spans="1:17" x14ac:dyDescent="0.25">
      <c r="A480" s="1">
        <f t="shared" si="71"/>
        <v>2.38</v>
      </c>
      <c r="B480" s="2">
        <f t="shared" si="72"/>
        <v>-6.866999999999981E-4</v>
      </c>
      <c r="C480" s="2">
        <f t="shared" si="73"/>
        <v>-4.9736700000000009E-2</v>
      </c>
      <c r="D480" s="2">
        <f t="shared" si="74"/>
        <v>-0.30479670000000003</v>
      </c>
      <c r="E480" s="2"/>
      <c r="F480" s="2">
        <f t="shared" si="75"/>
        <v>-4.0083267600000042E-2</v>
      </c>
      <c r="G480" s="2">
        <f t="shared" si="76"/>
        <v>-3.8224272600000032E-2</v>
      </c>
      <c r="H480" s="2">
        <f t="shared" si="77"/>
        <v>-0.76938809759999693</v>
      </c>
      <c r="I480" s="2"/>
      <c r="J480" s="2">
        <f t="shared" si="78"/>
        <v>-4.8931267902300013E-2</v>
      </c>
      <c r="K480" s="2">
        <f t="shared" si="79"/>
        <v>-4.2507510679800027E-2</v>
      </c>
      <c r="L480" s="2">
        <f t="shared" si="80"/>
        <v>-0.91517238697229852</v>
      </c>
      <c r="N480">
        <v>3380</v>
      </c>
      <c r="O480">
        <v>-6.9999999999999798E-2</v>
      </c>
      <c r="P480">
        <v>-5.07</v>
      </c>
      <c r="Q480">
        <v>-31.07</v>
      </c>
    </row>
    <row r="481" spans="1:17" x14ac:dyDescent="0.25">
      <c r="A481" s="1">
        <f t="shared" si="71"/>
        <v>2.3839999999999999</v>
      </c>
      <c r="B481" s="2">
        <f t="shared" si="72"/>
        <v>-6.866999999999981E-4</v>
      </c>
      <c r="C481" s="2">
        <f t="shared" si="73"/>
        <v>-4.9736700000000009E-2</v>
      </c>
      <c r="D481" s="2">
        <f t="shared" si="74"/>
        <v>-0.30479670000000003</v>
      </c>
      <c r="E481" s="2"/>
      <c r="F481" s="2">
        <f t="shared" si="75"/>
        <v>-4.0086014400000043E-2</v>
      </c>
      <c r="G481" s="2">
        <f t="shared" si="76"/>
        <v>-3.8423219400000035E-2</v>
      </c>
      <c r="H481" s="2">
        <f t="shared" si="77"/>
        <v>-0.77060728439999693</v>
      </c>
      <c r="I481" s="2"/>
      <c r="J481" s="2">
        <f t="shared" si="78"/>
        <v>-4.9091606466300015E-2</v>
      </c>
      <c r="K481" s="2">
        <f t="shared" si="79"/>
        <v>-4.2660805663800025E-2</v>
      </c>
      <c r="L481" s="2">
        <f t="shared" si="80"/>
        <v>-0.91825237773629853</v>
      </c>
      <c r="N481">
        <v>3384</v>
      </c>
      <c r="O481">
        <v>-6.9999999999999798E-2</v>
      </c>
      <c r="P481">
        <v>-5.07</v>
      </c>
      <c r="Q481">
        <v>-31.07</v>
      </c>
    </row>
    <row r="482" spans="1:17" x14ac:dyDescent="0.25">
      <c r="A482" s="1">
        <f t="shared" si="71"/>
        <v>2.3839999999999999</v>
      </c>
      <c r="B482" s="2">
        <f t="shared" si="72"/>
        <v>-6.866999999999981E-4</v>
      </c>
      <c r="C482" s="2">
        <f t="shared" si="73"/>
        <v>-4.9736700000000009E-2</v>
      </c>
      <c r="D482" s="2">
        <f t="shared" si="74"/>
        <v>-0.30479670000000003</v>
      </c>
      <c r="E482" s="2"/>
      <c r="F482" s="2">
        <f t="shared" si="75"/>
        <v>-4.0086014400000043E-2</v>
      </c>
      <c r="G482" s="2">
        <f t="shared" si="76"/>
        <v>-3.8423219400000035E-2</v>
      </c>
      <c r="H482" s="2">
        <f t="shared" si="77"/>
        <v>-0.77060728439999693</v>
      </c>
      <c r="I482" s="2"/>
      <c r="J482" s="2">
        <f t="shared" si="78"/>
        <v>-4.9091606466300015E-2</v>
      </c>
      <c r="K482" s="2">
        <f t="shared" si="79"/>
        <v>-4.2660805663800025E-2</v>
      </c>
      <c r="L482" s="2">
        <f t="shared" si="80"/>
        <v>-0.91825237773629853</v>
      </c>
      <c r="N482">
        <v>3384</v>
      </c>
      <c r="O482">
        <v>-6.9999999999999798E-2</v>
      </c>
      <c r="P482">
        <v>-5.07</v>
      </c>
      <c r="Q482">
        <v>-31.07</v>
      </c>
    </row>
    <row r="483" spans="1:17" x14ac:dyDescent="0.25">
      <c r="A483" s="1">
        <f t="shared" si="71"/>
        <v>2.3959999999999999</v>
      </c>
      <c r="B483" s="2">
        <f t="shared" si="72"/>
        <v>-2.03067E-2</v>
      </c>
      <c r="C483" s="2">
        <f t="shared" si="73"/>
        <v>-2.03067E-2</v>
      </c>
      <c r="D483" s="2">
        <f t="shared" si="74"/>
        <v>-0.30479670000000003</v>
      </c>
      <c r="E483" s="2"/>
      <c r="F483" s="2">
        <f t="shared" si="75"/>
        <v>-4.0211974800000043E-2</v>
      </c>
      <c r="G483" s="2">
        <f t="shared" si="76"/>
        <v>-3.8843479800000032E-2</v>
      </c>
      <c r="H483" s="2">
        <f t="shared" si="77"/>
        <v>-0.77426484479999691</v>
      </c>
      <c r="I483" s="2"/>
      <c r="J483" s="2">
        <f t="shared" si="78"/>
        <v>-4.9573394401500014E-2</v>
      </c>
      <c r="K483" s="2">
        <f t="shared" si="79"/>
        <v>-4.3124405859000028E-2</v>
      </c>
      <c r="L483" s="2">
        <f t="shared" si="80"/>
        <v>-0.92752161051149851</v>
      </c>
      <c r="N483">
        <v>3396</v>
      </c>
      <c r="O483">
        <v>-2.0699999999999998</v>
      </c>
      <c r="P483">
        <v>-2.0699999999999998</v>
      </c>
      <c r="Q483">
        <v>-31.07</v>
      </c>
    </row>
    <row r="484" spans="1:17" x14ac:dyDescent="0.25">
      <c r="A484" s="1">
        <f t="shared" si="71"/>
        <v>2.3969999999999998</v>
      </c>
      <c r="B484" s="2">
        <f t="shared" si="72"/>
        <v>-2.03067E-2</v>
      </c>
      <c r="C484" s="2">
        <f t="shared" si="73"/>
        <v>-2.03067E-2</v>
      </c>
      <c r="D484" s="2">
        <f t="shared" si="74"/>
        <v>-0.30479670000000003</v>
      </c>
      <c r="E484" s="2"/>
      <c r="F484" s="2">
        <f t="shared" si="75"/>
        <v>-4.0232281500000043E-2</v>
      </c>
      <c r="G484" s="2">
        <f t="shared" si="76"/>
        <v>-3.8863786500000032E-2</v>
      </c>
      <c r="H484" s="2">
        <f t="shared" si="77"/>
        <v>-0.77456964149999685</v>
      </c>
      <c r="I484" s="2"/>
      <c r="J484" s="2">
        <f t="shared" si="78"/>
        <v>-4.9613616529650011E-2</v>
      </c>
      <c r="K484" s="2">
        <f t="shared" si="79"/>
        <v>-4.3163259492150025E-2</v>
      </c>
      <c r="L484" s="2">
        <f t="shared" si="80"/>
        <v>-0.92829602775464837</v>
      </c>
      <c r="N484">
        <v>3397</v>
      </c>
      <c r="O484">
        <v>-2.0699999999999998</v>
      </c>
      <c r="P484">
        <v>-2.0699999999999998</v>
      </c>
      <c r="Q484">
        <v>-31.07</v>
      </c>
    </row>
    <row r="485" spans="1:17" x14ac:dyDescent="0.25">
      <c r="A485" s="1">
        <f t="shared" si="71"/>
        <v>2.4079999999999999</v>
      </c>
      <c r="B485" s="2">
        <f t="shared" si="72"/>
        <v>-2.03067E-2</v>
      </c>
      <c r="C485" s="2">
        <f t="shared" si="73"/>
        <v>-3.0116700000000003E-2</v>
      </c>
      <c r="D485" s="2">
        <f t="shared" si="74"/>
        <v>-0.29498670000000005</v>
      </c>
      <c r="E485" s="2"/>
      <c r="F485" s="2">
        <f t="shared" si="75"/>
        <v>-4.0455655200000044E-2</v>
      </c>
      <c r="G485" s="2">
        <f t="shared" si="76"/>
        <v>-3.9141115200000035E-2</v>
      </c>
      <c r="H485" s="2">
        <f t="shared" si="77"/>
        <v>-0.77786845019999684</v>
      </c>
      <c r="I485" s="2"/>
      <c r="J485" s="2">
        <f t="shared" si="78"/>
        <v>-5.0057400181500018E-2</v>
      </c>
      <c r="K485" s="2">
        <f t="shared" si="79"/>
        <v>-4.3592286451500033E-2</v>
      </c>
      <c r="L485" s="2">
        <f t="shared" si="80"/>
        <v>-0.9368344372589984</v>
      </c>
      <c r="N485">
        <v>3408</v>
      </c>
      <c r="O485">
        <v>-2.0699999999999998</v>
      </c>
      <c r="P485">
        <v>-3.07</v>
      </c>
      <c r="Q485">
        <v>-30.07</v>
      </c>
    </row>
    <row r="486" spans="1:17" x14ac:dyDescent="0.25">
      <c r="A486" s="1">
        <f t="shared" si="71"/>
        <v>2.4089999999999998</v>
      </c>
      <c r="B486" s="2">
        <f t="shared" si="72"/>
        <v>-2.03067E-2</v>
      </c>
      <c r="C486" s="2">
        <f t="shared" si="73"/>
        <v>-3.0116700000000003E-2</v>
      </c>
      <c r="D486" s="2">
        <f t="shared" si="74"/>
        <v>-0.29498670000000005</v>
      </c>
      <c r="E486" s="2"/>
      <c r="F486" s="2">
        <f t="shared" si="75"/>
        <v>-4.0475961900000045E-2</v>
      </c>
      <c r="G486" s="2">
        <f t="shared" si="76"/>
        <v>-3.9171231900000034E-2</v>
      </c>
      <c r="H486" s="2">
        <f t="shared" si="77"/>
        <v>-0.77816343689999679</v>
      </c>
      <c r="I486" s="2"/>
      <c r="J486" s="2">
        <f t="shared" si="78"/>
        <v>-5.0097865990050013E-2</v>
      </c>
      <c r="K486" s="2">
        <f t="shared" si="79"/>
        <v>-4.3631442625050025E-2</v>
      </c>
      <c r="L486" s="2">
        <f t="shared" si="80"/>
        <v>-0.93761245320254827</v>
      </c>
      <c r="N486">
        <v>3409</v>
      </c>
      <c r="O486">
        <v>-2.0699999999999998</v>
      </c>
      <c r="P486">
        <v>-3.07</v>
      </c>
      <c r="Q486">
        <v>-30.07</v>
      </c>
    </row>
    <row r="487" spans="1:17" x14ac:dyDescent="0.25">
      <c r="A487" s="1">
        <f t="shared" si="71"/>
        <v>2.4169999999999998</v>
      </c>
      <c r="B487" s="2">
        <f t="shared" si="72"/>
        <v>-2.03067E-2</v>
      </c>
      <c r="C487" s="2">
        <f t="shared" si="73"/>
        <v>1.89333E-2</v>
      </c>
      <c r="D487" s="2">
        <f t="shared" si="74"/>
        <v>-0.33422669999999999</v>
      </c>
      <c r="E487" s="2"/>
      <c r="F487" s="2">
        <f t="shared" si="75"/>
        <v>-4.0638415500000045E-2</v>
      </c>
      <c r="G487" s="2">
        <f t="shared" si="76"/>
        <v>-3.9215965500000033E-2</v>
      </c>
      <c r="H487" s="2">
        <f t="shared" si="77"/>
        <v>-0.78068029049999677</v>
      </c>
      <c r="I487" s="2"/>
      <c r="J487" s="2">
        <f t="shared" si="78"/>
        <v>-5.0422323499650014E-2</v>
      </c>
      <c r="K487" s="2">
        <f t="shared" si="79"/>
        <v>-4.3944991414650025E-2</v>
      </c>
      <c r="L487" s="2">
        <f t="shared" si="80"/>
        <v>-0.94384782811214829</v>
      </c>
      <c r="N487">
        <v>3417</v>
      </c>
      <c r="O487">
        <v>-2.0699999999999998</v>
      </c>
      <c r="P487">
        <v>1.93</v>
      </c>
      <c r="Q487">
        <v>-34.07</v>
      </c>
    </row>
    <row r="488" spans="1:17" x14ac:dyDescent="0.25">
      <c r="A488" s="1">
        <f t="shared" si="71"/>
        <v>2.4169999999999998</v>
      </c>
      <c r="B488" s="2">
        <f t="shared" si="72"/>
        <v>-2.03067E-2</v>
      </c>
      <c r="C488" s="2">
        <f t="shared" si="73"/>
        <v>1.89333E-2</v>
      </c>
      <c r="D488" s="2">
        <f t="shared" si="74"/>
        <v>-0.33422669999999999</v>
      </c>
      <c r="E488" s="2"/>
      <c r="F488" s="2">
        <f t="shared" si="75"/>
        <v>-4.0638415500000045E-2</v>
      </c>
      <c r="G488" s="2">
        <f t="shared" si="76"/>
        <v>-3.9215965500000033E-2</v>
      </c>
      <c r="H488" s="2">
        <f t="shared" si="77"/>
        <v>-0.78068029049999677</v>
      </c>
      <c r="I488" s="2"/>
      <c r="J488" s="2">
        <f t="shared" si="78"/>
        <v>-5.0422323499650014E-2</v>
      </c>
      <c r="K488" s="2">
        <f t="shared" si="79"/>
        <v>-4.3944991414650025E-2</v>
      </c>
      <c r="L488" s="2">
        <f t="shared" si="80"/>
        <v>-0.94384782811214829</v>
      </c>
      <c r="N488">
        <v>3417</v>
      </c>
      <c r="O488">
        <v>-2.0699999999999998</v>
      </c>
      <c r="P488">
        <v>1.93</v>
      </c>
      <c r="Q488">
        <v>-34.07</v>
      </c>
    </row>
    <row r="489" spans="1:17" x14ac:dyDescent="0.25">
      <c r="A489" s="1">
        <f t="shared" si="71"/>
        <v>2.4249999999999998</v>
      </c>
      <c r="B489" s="2">
        <f t="shared" si="72"/>
        <v>-2.03067E-2</v>
      </c>
      <c r="C489" s="2">
        <f t="shared" si="73"/>
        <v>-2.03067E-2</v>
      </c>
      <c r="D489" s="2">
        <f t="shared" si="74"/>
        <v>-0.34403669999999997</v>
      </c>
      <c r="E489" s="2"/>
      <c r="F489" s="2">
        <f t="shared" si="75"/>
        <v>-4.0800869100000046E-2</v>
      </c>
      <c r="G489" s="2">
        <f t="shared" si="76"/>
        <v>-3.9221459100000036E-2</v>
      </c>
      <c r="H489" s="2">
        <f t="shared" si="77"/>
        <v>-0.78339334409999672</v>
      </c>
      <c r="I489" s="2"/>
      <c r="J489" s="2">
        <f t="shared" si="78"/>
        <v>-5.0748080638050017E-2</v>
      </c>
      <c r="K489" s="2">
        <f t="shared" si="79"/>
        <v>-4.4258741113050025E-2</v>
      </c>
      <c r="L489" s="2">
        <f t="shared" si="80"/>
        <v>-0.95010412265054822</v>
      </c>
      <c r="N489">
        <v>3425</v>
      </c>
      <c r="O489">
        <v>-2.0699999999999998</v>
      </c>
      <c r="P489">
        <v>-2.0699999999999998</v>
      </c>
      <c r="Q489">
        <v>-35.07</v>
      </c>
    </row>
    <row r="490" spans="1:17" x14ac:dyDescent="0.25">
      <c r="A490" s="1">
        <f t="shared" si="71"/>
        <v>2.4289999999999998</v>
      </c>
      <c r="B490" s="2">
        <f t="shared" si="72"/>
        <v>-2.03067E-2</v>
      </c>
      <c r="C490" s="2">
        <f t="shared" si="73"/>
        <v>-2.03067E-2</v>
      </c>
      <c r="D490" s="2">
        <f t="shared" si="74"/>
        <v>-0.34403669999999997</v>
      </c>
      <c r="E490" s="2"/>
      <c r="F490" s="2">
        <f t="shared" si="75"/>
        <v>-4.0882095900000047E-2</v>
      </c>
      <c r="G490" s="2">
        <f t="shared" si="76"/>
        <v>-3.9302685900000037E-2</v>
      </c>
      <c r="H490" s="2">
        <f t="shared" si="77"/>
        <v>-0.7847694908999967</v>
      </c>
      <c r="I490" s="2"/>
      <c r="J490" s="2">
        <f t="shared" si="78"/>
        <v>-5.0911446568050016E-2</v>
      </c>
      <c r="K490" s="2">
        <f t="shared" si="79"/>
        <v>-4.4415789403050028E-2</v>
      </c>
      <c r="L490" s="2">
        <f t="shared" si="80"/>
        <v>-0.95324044832054822</v>
      </c>
      <c r="N490">
        <v>3429</v>
      </c>
      <c r="O490">
        <v>-2.0699999999999998</v>
      </c>
      <c r="P490">
        <v>-2.0699999999999998</v>
      </c>
      <c r="Q490">
        <v>-35.07</v>
      </c>
    </row>
    <row r="491" spans="1:17" x14ac:dyDescent="0.25">
      <c r="A491" s="1">
        <f t="shared" si="71"/>
        <v>2.4329999999999998</v>
      </c>
      <c r="B491" s="2">
        <f t="shared" si="72"/>
        <v>-2.03067E-2</v>
      </c>
      <c r="C491" s="2">
        <f t="shared" si="73"/>
        <v>-2.03067E-2</v>
      </c>
      <c r="D491" s="2">
        <f t="shared" si="74"/>
        <v>-0.34403669999999997</v>
      </c>
      <c r="E491" s="2"/>
      <c r="F491" s="2">
        <f t="shared" si="75"/>
        <v>-4.0963322700000047E-2</v>
      </c>
      <c r="G491" s="2">
        <f t="shared" si="76"/>
        <v>-3.9383912700000037E-2</v>
      </c>
      <c r="H491" s="2">
        <f t="shared" si="77"/>
        <v>-0.78614563769999668</v>
      </c>
      <c r="I491" s="2"/>
      <c r="J491" s="2">
        <f t="shared" si="78"/>
        <v>-5.1075137405250014E-2</v>
      </c>
      <c r="K491" s="2">
        <f t="shared" si="79"/>
        <v>-4.457316260025003E-2</v>
      </c>
      <c r="L491" s="2">
        <f t="shared" si="80"/>
        <v>-0.95638227857774816</v>
      </c>
      <c r="N491">
        <v>3433</v>
      </c>
      <c r="O491">
        <v>-2.0699999999999998</v>
      </c>
      <c r="P491">
        <v>-2.0699999999999998</v>
      </c>
      <c r="Q491">
        <v>-35.07</v>
      </c>
    </row>
    <row r="492" spans="1:17" x14ac:dyDescent="0.25">
      <c r="A492" s="1">
        <f t="shared" si="71"/>
        <v>2.4329999999999998</v>
      </c>
      <c r="B492" s="2">
        <f t="shared" si="72"/>
        <v>-2.03067E-2</v>
      </c>
      <c r="C492" s="2">
        <f t="shared" si="73"/>
        <v>-2.03067E-2</v>
      </c>
      <c r="D492" s="2">
        <f t="shared" si="74"/>
        <v>-0.34403669999999997</v>
      </c>
      <c r="E492" s="2"/>
      <c r="F492" s="2">
        <f t="shared" si="75"/>
        <v>-4.0963322700000047E-2</v>
      </c>
      <c r="G492" s="2">
        <f t="shared" si="76"/>
        <v>-3.9383912700000037E-2</v>
      </c>
      <c r="H492" s="2">
        <f t="shared" si="77"/>
        <v>-0.78614563769999668</v>
      </c>
      <c r="I492" s="2"/>
      <c r="J492" s="2">
        <f t="shared" si="78"/>
        <v>-5.1075137405250014E-2</v>
      </c>
      <c r="K492" s="2">
        <f t="shared" si="79"/>
        <v>-4.457316260025003E-2</v>
      </c>
      <c r="L492" s="2">
        <f t="shared" si="80"/>
        <v>-0.95638227857774816</v>
      </c>
      <c r="N492">
        <v>3433</v>
      </c>
      <c r="O492">
        <v>-2.0699999999999998</v>
      </c>
      <c r="P492">
        <v>-2.0699999999999998</v>
      </c>
      <c r="Q492">
        <v>-35.07</v>
      </c>
    </row>
    <row r="493" spans="1:17" x14ac:dyDescent="0.25">
      <c r="A493" s="1">
        <f t="shared" si="71"/>
        <v>2.4449999999999998</v>
      </c>
      <c r="B493" s="2">
        <f t="shared" si="72"/>
        <v>-2.03067E-2</v>
      </c>
      <c r="C493" s="2">
        <f t="shared" si="73"/>
        <v>-2.03067E-2</v>
      </c>
      <c r="D493" s="2">
        <f t="shared" si="74"/>
        <v>-0.3244167</v>
      </c>
      <c r="E493" s="2"/>
      <c r="F493" s="2">
        <f t="shared" si="75"/>
        <v>-4.1207003100000049E-2</v>
      </c>
      <c r="G493" s="2">
        <f t="shared" si="76"/>
        <v>-3.9627593100000039E-2</v>
      </c>
      <c r="H493" s="2">
        <f t="shared" si="77"/>
        <v>-0.79015635809999674</v>
      </c>
      <c r="I493" s="2"/>
      <c r="J493" s="2">
        <f t="shared" si="78"/>
        <v>-5.1568159360050013E-2</v>
      </c>
      <c r="K493" s="2">
        <f t="shared" si="79"/>
        <v>-4.5047231635050033E-2</v>
      </c>
      <c r="L493" s="2">
        <f t="shared" si="80"/>
        <v>-0.96584009055254816</v>
      </c>
      <c r="N493">
        <v>3445</v>
      </c>
      <c r="O493">
        <v>-2.0699999999999998</v>
      </c>
      <c r="P493">
        <v>-2.0699999999999998</v>
      </c>
      <c r="Q493">
        <v>-33.07</v>
      </c>
    </row>
    <row r="494" spans="1:17" x14ac:dyDescent="0.25">
      <c r="A494" s="1">
        <f t="shared" si="71"/>
        <v>2.4489999999999998</v>
      </c>
      <c r="B494" s="2">
        <f t="shared" si="72"/>
        <v>-2.03067E-2</v>
      </c>
      <c r="C494" s="2">
        <f t="shared" si="73"/>
        <v>-2.03067E-2</v>
      </c>
      <c r="D494" s="2">
        <f t="shared" si="74"/>
        <v>-0.3244167</v>
      </c>
      <c r="E494" s="2"/>
      <c r="F494" s="2">
        <f t="shared" si="75"/>
        <v>-4.1288229900000049E-2</v>
      </c>
      <c r="G494" s="2">
        <f t="shared" si="76"/>
        <v>-3.9708819900000039E-2</v>
      </c>
      <c r="H494" s="2">
        <f t="shared" si="77"/>
        <v>-0.79145402489999672</v>
      </c>
      <c r="I494" s="2"/>
      <c r="J494" s="2">
        <f t="shared" si="78"/>
        <v>-5.1733149826050012E-2</v>
      </c>
      <c r="K494" s="2">
        <f t="shared" si="79"/>
        <v>-4.5205904461050037E-2</v>
      </c>
      <c r="L494" s="2">
        <f t="shared" si="80"/>
        <v>-0.96900331131854811</v>
      </c>
      <c r="N494">
        <v>3449</v>
      </c>
      <c r="O494">
        <v>-2.0699999999999998</v>
      </c>
      <c r="P494">
        <v>-2.0699999999999998</v>
      </c>
      <c r="Q494">
        <v>-33.07</v>
      </c>
    </row>
    <row r="495" spans="1:17" x14ac:dyDescent="0.25">
      <c r="A495" s="1">
        <f t="shared" si="71"/>
        <v>2.4580000000000002</v>
      </c>
      <c r="B495" s="2">
        <f t="shared" si="72"/>
        <v>-2.03067E-2</v>
      </c>
      <c r="C495" s="2">
        <f t="shared" si="73"/>
        <v>-1.0496700000000001E-2</v>
      </c>
      <c r="D495" s="2">
        <f t="shared" si="74"/>
        <v>-0.34403669999999997</v>
      </c>
      <c r="E495" s="2"/>
      <c r="F495" s="2">
        <f t="shared" si="75"/>
        <v>-4.1470990200000057E-2</v>
      </c>
      <c r="G495" s="2">
        <f t="shared" si="76"/>
        <v>-3.9847435200000045E-2</v>
      </c>
      <c r="H495" s="2">
        <f t="shared" si="77"/>
        <v>-0.79446206519999685</v>
      </c>
      <c r="I495" s="2"/>
      <c r="J495" s="2">
        <f t="shared" si="78"/>
        <v>-5.2105566316500027E-2</v>
      </c>
      <c r="K495" s="2">
        <f t="shared" si="79"/>
        <v>-4.5563907609000052E-2</v>
      </c>
      <c r="L495" s="2">
        <f t="shared" si="80"/>
        <v>-0.97613993372399832</v>
      </c>
      <c r="N495">
        <v>3458</v>
      </c>
      <c r="O495">
        <v>-2.0699999999999998</v>
      </c>
      <c r="P495">
        <v>-1.07</v>
      </c>
      <c r="Q495">
        <v>-35.07</v>
      </c>
    </row>
    <row r="496" spans="1:17" x14ac:dyDescent="0.25">
      <c r="A496" s="1">
        <f t="shared" si="71"/>
        <v>2.4580000000000002</v>
      </c>
      <c r="B496" s="2">
        <f t="shared" si="72"/>
        <v>-2.03067E-2</v>
      </c>
      <c r="C496" s="2">
        <f t="shared" si="73"/>
        <v>-1.0496700000000001E-2</v>
      </c>
      <c r="D496" s="2">
        <f t="shared" si="74"/>
        <v>-0.34403669999999997</v>
      </c>
      <c r="E496" s="2"/>
      <c r="F496" s="2">
        <f t="shared" si="75"/>
        <v>-4.1470990200000057E-2</v>
      </c>
      <c r="G496" s="2">
        <f t="shared" si="76"/>
        <v>-3.9847435200000045E-2</v>
      </c>
      <c r="H496" s="2">
        <f t="shared" si="77"/>
        <v>-0.79446206519999685</v>
      </c>
      <c r="I496" s="2"/>
      <c r="J496" s="2">
        <f t="shared" si="78"/>
        <v>-5.2105566316500027E-2</v>
      </c>
      <c r="K496" s="2">
        <f t="shared" si="79"/>
        <v>-4.5563907609000052E-2</v>
      </c>
      <c r="L496" s="2">
        <f t="shared" si="80"/>
        <v>-0.97613993372399832</v>
      </c>
      <c r="N496">
        <v>3458</v>
      </c>
      <c r="O496">
        <v>-2.0699999999999998</v>
      </c>
      <c r="P496">
        <v>-1.07</v>
      </c>
      <c r="Q496">
        <v>-35.07</v>
      </c>
    </row>
    <row r="497" spans="1:17" x14ac:dyDescent="0.25">
      <c r="A497" s="1">
        <f t="shared" si="71"/>
        <v>2.4660000000000002</v>
      </c>
      <c r="B497" s="2">
        <f t="shared" si="72"/>
        <v>-2.03067E-2</v>
      </c>
      <c r="C497" s="2">
        <f t="shared" si="73"/>
        <v>-1.0496700000000001E-2</v>
      </c>
      <c r="D497" s="2">
        <f t="shared" si="74"/>
        <v>-0.34403669999999997</v>
      </c>
      <c r="E497" s="2"/>
      <c r="F497" s="2">
        <f t="shared" si="75"/>
        <v>-4.1633443800000058E-2</v>
      </c>
      <c r="G497" s="2">
        <f t="shared" si="76"/>
        <v>-3.9931408800000047E-2</v>
      </c>
      <c r="H497" s="2">
        <f t="shared" si="77"/>
        <v>-0.7972143587999968</v>
      </c>
      <c r="I497" s="2"/>
      <c r="J497" s="2">
        <f t="shared" si="78"/>
        <v>-5.2437984052500025E-2</v>
      </c>
      <c r="K497" s="2">
        <f t="shared" si="79"/>
        <v>-4.5883022985000056E-2</v>
      </c>
      <c r="L497" s="2">
        <f t="shared" si="80"/>
        <v>-0.98250663941999827</v>
      </c>
      <c r="N497">
        <v>3466</v>
      </c>
      <c r="O497">
        <v>-2.0699999999999998</v>
      </c>
      <c r="P497">
        <v>-1.07</v>
      </c>
      <c r="Q497">
        <v>-35.07</v>
      </c>
    </row>
    <row r="498" spans="1:17" x14ac:dyDescent="0.25">
      <c r="A498" s="1">
        <f t="shared" si="71"/>
        <v>2.4660000000000002</v>
      </c>
      <c r="B498" s="2">
        <f t="shared" si="72"/>
        <v>-2.03067E-2</v>
      </c>
      <c r="C498" s="2">
        <f t="shared" si="73"/>
        <v>-1.0496700000000001E-2</v>
      </c>
      <c r="D498" s="2">
        <f t="shared" si="74"/>
        <v>-0.34403669999999997</v>
      </c>
      <c r="E498" s="2"/>
      <c r="F498" s="2">
        <f t="shared" si="75"/>
        <v>-4.1633443800000058E-2</v>
      </c>
      <c r="G498" s="2">
        <f t="shared" si="76"/>
        <v>-3.9931408800000047E-2</v>
      </c>
      <c r="H498" s="2">
        <f t="shared" si="77"/>
        <v>-0.7972143587999968</v>
      </c>
      <c r="I498" s="2"/>
      <c r="J498" s="2">
        <f t="shared" si="78"/>
        <v>-5.2437984052500025E-2</v>
      </c>
      <c r="K498" s="2">
        <f t="shared" si="79"/>
        <v>-4.5883022985000056E-2</v>
      </c>
      <c r="L498" s="2">
        <f t="shared" si="80"/>
        <v>-0.98250663941999827</v>
      </c>
      <c r="N498">
        <v>3466</v>
      </c>
      <c r="O498">
        <v>-2.0699999999999998</v>
      </c>
      <c r="P498">
        <v>-1.07</v>
      </c>
      <c r="Q498">
        <v>-35.07</v>
      </c>
    </row>
    <row r="499" spans="1:17" x14ac:dyDescent="0.25">
      <c r="A499" s="1">
        <f t="shared" si="71"/>
        <v>2.4780000000000002</v>
      </c>
      <c r="B499" s="2">
        <f t="shared" si="72"/>
        <v>-1.0496700000000001E-2</v>
      </c>
      <c r="C499" s="2">
        <f t="shared" si="73"/>
        <v>-3.0116700000000003E-2</v>
      </c>
      <c r="D499" s="2">
        <f t="shared" si="74"/>
        <v>-0.30479670000000003</v>
      </c>
      <c r="E499" s="2"/>
      <c r="F499" s="2">
        <f t="shared" si="75"/>
        <v>-4.1818264200000059E-2</v>
      </c>
      <c r="G499" s="2">
        <f t="shared" si="76"/>
        <v>-4.0175089200000048E-2</v>
      </c>
      <c r="H499" s="2">
        <f t="shared" si="77"/>
        <v>-0.80110735919999676</v>
      </c>
      <c r="I499" s="2"/>
      <c r="J499" s="2">
        <f t="shared" si="78"/>
        <v>-5.2938694300500029E-2</v>
      </c>
      <c r="K499" s="2">
        <f t="shared" si="79"/>
        <v>-4.6363661973000056E-2</v>
      </c>
      <c r="L499" s="2">
        <f t="shared" si="80"/>
        <v>-0.9920965697279982</v>
      </c>
      <c r="N499">
        <v>3478</v>
      </c>
      <c r="O499">
        <v>-1.07</v>
      </c>
      <c r="P499">
        <v>-3.07</v>
      </c>
      <c r="Q499">
        <v>-31.07</v>
      </c>
    </row>
    <row r="500" spans="1:17" x14ac:dyDescent="0.25">
      <c r="A500" s="1">
        <f t="shared" si="71"/>
        <v>2.4780000000000002</v>
      </c>
      <c r="B500" s="2">
        <f t="shared" si="72"/>
        <v>-1.0496700000000001E-2</v>
      </c>
      <c r="C500" s="2">
        <f t="shared" si="73"/>
        <v>-3.0116700000000003E-2</v>
      </c>
      <c r="D500" s="2">
        <f t="shared" si="74"/>
        <v>-0.30479670000000003</v>
      </c>
      <c r="E500" s="2"/>
      <c r="F500" s="2">
        <f t="shared" si="75"/>
        <v>-4.1818264200000059E-2</v>
      </c>
      <c r="G500" s="2">
        <f t="shared" si="76"/>
        <v>-4.0175089200000048E-2</v>
      </c>
      <c r="H500" s="2">
        <f t="shared" si="77"/>
        <v>-0.80110735919999676</v>
      </c>
      <c r="I500" s="2"/>
      <c r="J500" s="2">
        <f t="shared" si="78"/>
        <v>-5.2938694300500029E-2</v>
      </c>
      <c r="K500" s="2">
        <f t="shared" si="79"/>
        <v>-4.6363661973000056E-2</v>
      </c>
      <c r="L500" s="2">
        <f t="shared" si="80"/>
        <v>-0.9920965697279982</v>
      </c>
      <c r="N500">
        <v>3478</v>
      </c>
      <c r="O500">
        <v>-1.07</v>
      </c>
      <c r="P500">
        <v>-3.07</v>
      </c>
      <c r="Q500">
        <v>-31.07</v>
      </c>
    </row>
    <row r="501" spans="1:17" x14ac:dyDescent="0.25">
      <c r="A501" s="1">
        <f t="shared" si="71"/>
        <v>2.4820000000000002</v>
      </c>
      <c r="B501" s="2">
        <f t="shared" si="72"/>
        <v>-1.0496700000000001E-2</v>
      </c>
      <c r="C501" s="2">
        <f t="shared" si="73"/>
        <v>-3.0116700000000003E-2</v>
      </c>
      <c r="D501" s="2">
        <f t="shared" si="74"/>
        <v>-0.30479670000000003</v>
      </c>
      <c r="E501" s="2"/>
      <c r="F501" s="2">
        <f t="shared" si="75"/>
        <v>-4.1860251000000057E-2</v>
      </c>
      <c r="G501" s="2">
        <f t="shared" si="76"/>
        <v>-4.0295556000000052E-2</v>
      </c>
      <c r="H501" s="2">
        <f t="shared" si="77"/>
        <v>-0.80232654599999675</v>
      </c>
      <c r="I501" s="2"/>
      <c r="J501" s="2">
        <f t="shared" si="78"/>
        <v>-5.3106051330900031E-2</v>
      </c>
      <c r="K501" s="2">
        <f t="shared" si="79"/>
        <v>-4.6524603263400056E-2</v>
      </c>
      <c r="L501" s="2">
        <f t="shared" si="80"/>
        <v>-0.99530343753839823</v>
      </c>
      <c r="N501">
        <v>3482</v>
      </c>
      <c r="O501">
        <v>-1.07</v>
      </c>
      <c r="P501">
        <v>-3.07</v>
      </c>
      <c r="Q501">
        <v>-31.07</v>
      </c>
    </row>
    <row r="502" spans="1:17" x14ac:dyDescent="0.25">
      <c r="A502" s="1">
        <f t="shared" si="71"/>
        <v>2.4860000000000002</v>
      </c>
      <c r="B502" s="2">
        <f t="shared" si="72"/>
        <v>-1.0496700000000001E-2</v>
      </c>
      <c r="C502" s="2">
        <f t="shared" si="73"/>
        <v>-3.0116700000000003E-2</v>
      </c>
      <c r="D502" s="2">
        <f t="shared" si="74"/>
        <v>-0.30479670000000003</v>
      </c>
      <c r="E502" s="2"/>
      <c r="F502" s="2">
        <f t="shared" si="75"/>
        <v>-4.1902237800000054E-2</v>
      </c>
      <c r="G502" s="2">
        <f t="shared" si="76"/>
        <v>-4.0416022800000055E-2</v>
      </c>
      <c r="H502" s="2">
        <f t="shared" si="77"/>
        <v>-0.80354573279999675</v>
      </c>
      <c r="I502" s="2"/>
      <c r="J502" s="2">
        <f t="shared" si="78"/>
        <v>-5.3273576308500034E-2</v>
      </c>
      <c r="K502" s="2">
        <f t="shared" si="79"/>
        <v>-4.668602642100006E-2</v>
      </c>
      <c r="L502" s="2">
        <f t="shared" si="80"/>
        <v>-0.99851518209599821</v>
      </c>
      <c r="N502">
        <v>3486</v>
      </c>
      <c r="O502">
        <v>-1.07</v>
      </c>
      <c r="P502">
        <v>-3.07</v>
      </c>
      <c r="Q502">
        <v>-31.07</v>
      </c>
    </row>
    <row r="503" spans="1:17" x14ac:dyDescent="0.25">
      <c r="A503" s="1">
        <f t="shared" si="71"/>
        <v>2.4980000000000002</v>
      </c>
      <c r="B503" s="2">
        <f t="shared" si="72"/>
        <v>-2.03067E-2</v>
      </c>
      <c r="C503" s="2">
        <f t="shared" si="73"/>
        <v>-2.03067E-2</v>
      </c>
      <c r="D503" s="2">
        <f t="shared" si="74"/>
        <v>-0.3244167</v>
      </c>
      <c r="E503" s="2"/>
      <c r="F503" s="2">
        <f t="shared" si="75"/>
        <v>-4.2087058200000055E-2</v>
      </c>
      <c r="G503" s="2">
        <f t="shared" si="76"/>
        <v>-4.0718563200000057E-2</v>
      </c>
      <c r="H503" s="2">
        <f t="shared" si="77"/>
        <v>-0.80732101319999672</v>
      </c>
      <c r="I503" s="2"/>
      <c r="J503" s="2">
        <f t="shared" si="78"/>
        <v>-5.3777512084500038E-2</v>
      </c>
      <c r="K503" s="2">
        <f t="shared" si="79"/>
        <v>-4.7172833937000058E-2</v>
      </c>
      <c r="L503" s="2">
        <f t="shared" si="80"/>
        <v>-1.0081803825719982</v>
      </c>
      <c r="N503">
        <v>3498</v>
      </c>
      <c r="O503">
        <v>-2.0699999999999998</v>
      </c>
      <c r="P503">
        <v>-2.0699999999999998</v>
      </c>
      <c r="Q503">
        <v>-33.07</v>
      </c>
    </row>
    <row r="504" spans="1:17" x14ac:dyDescent="0.25">
      <c r="A504" s="1">
        <f t="shared" si="71"/>
        <v>2.4990000000000001</v>
      </c>
      <c r="B504" s="2">
        <f t="shared" si="72"/>
        <v>-2.03067E-2</v>
      </c>
      <c r="C504" s="2">
        <f t="shared" si="73"/>
        <v>-2.03067E-2</v>
      </c>
      <c r="D504" s="2">
        <f t="shared" si="74"/>
        <v>-0.3244167</v>
      </c>
      <c r="E504" s="2"/>
      <c r="F504" s="2">
        <f t="shared" si="75"/>
        <v>-4.2107364900000055E-2</v>
      </c>
      <c r="G504" s="2">
        <f t="shared" si="76"/>
        <v>-4.0738869900000058E-2</v>
      </c>
      <c r="H504" s="2">
        <f t="shared" si="77"/>
        <v>-0.80764542989999666</v>
      </c>
      <c r="I504" s="2"/>
      <c r="J504" s="2">
        <f t="shared" si="78"/>
        <v>-5.3819609296050036E-2</v>
      </c>
      <c r="K504" s="2">
        <f t="shared" si="79"/>
        <v>-4.7213562653550055E-2</v>
      </c>
      <c r="L504" s="2">
        <f t="shared" si="80"/>
        <v>-1.008987865793548</v>
      </c>
      <c r="N504">
        <v>3499</v>
      </c>
      <c r="O504">
        <v>-2.0699999999999998</v>
      </c>
      <c r="P504">
        <v>-2.0699999999999998</v>
      </c>
      <c r="Q504">
        <v>-33.07</v>
      </c>
    </row>
    <row r="505" spans="1:17" x14ac:dyDescent="0.25">
      <c r="A505" s="1">
        <f t="shared" si="71"/>
        <v>2.5070000000000001</v>
      </c>
      <c r="B505" s="2">
        <f t="shared" si="72"/>
        <v>-2.03067E-2</v>
      </c>
      <c r="C505" s="2">
        <f t="shared" si="73"/>
        <v>-3.9926700000000002E-2</v>
      </c>
      <c r="D505" s="2">
        <f t="shared" si="74"/>
        <v>-0.33422669999999999</v>
      </c>
      <c r="E505" s="2"/>
      <c r="F505" s="2">
        <f t="shared" si="75"/>
        <v>-4.2269818500000056E-2</v>
      </c>
      <c r="G505" s="2">
        <f t="shared" si="76"/>
        <v>-4.0979803500000057E-2</v>
      </c>
      <c r="H505" s="2">
        <f t="shared" si="77"/>
        <v>-0.81028000349999663</v>
      </c>
      <c r="I505" s="2"/>
      <c r="J505" s="2">
        <f t="shared" si="78"/>
        <v>-5.4157118029650037E-2</v>
      </c>
      <c r="K505" s="2">
        <f t="shared" si="79"/>
        <v>-4.7540437347150057E-2</v>
      </c>
      <c r="L505" s="2">
        <f t="shared" si="80"/>
        <v>-1.0154595675271481</v>
      </c>
      <c r="N505">
        <v>3507</v>
      </c>
      <c r="O505">
        <v>-2.0699999999999998</v>
      </c>
      <c r="P505">
        <v>-4.07</v>
      </c>
      <c r="Q505">
        <v>-34.07</v>
      </c>
    </row>
    <row r="506" spans="1:17" x14ac:dyDescent="0.25">
      <c r="A506" s="1">
        <f t="shared" si="71"/>
        <v>2.5070000000000001</v>
      </c>
      <c r="B506" s="2">
        <f t="shared" si="72"/>
        <v>-2.03067E-2</v>
      </c>
      <c r="C506" s="2">
        <f t="shared" si="73"/>
        <v>-3.9926700000000002E-2</v>
      </c>
      <c r="D506" s="2">
        <f t="shared" si="74"/>
        <v>-0.33422669999999999</v>
      </c>
      <c r="E506" s="2"/>
      <c r="F506" s="2">
        <f t="shared" si="75"/>
        <v>-4.2269818500000056E-2</v>
      </c>
      <c r="G506" s="2">
        <f t="shared" si="76"/>
        <v>-4.0979803500000057E-2</v>
      </c>
      <c r="H506" s="2">
        <f t="shared" si="77"/>
        <v>-0.81028000349999663</v>
      </c>
      <c r="I506" s="2"/>
      <c r="J506" s="2">
        <f t="shared" si="78"/>
        <v>-5.4157118029650037E-2</v>
      </c>
      <c r="K506" s="2">
        <f t="shared" si="79"/>
        <v>-4.7540437347150057E-2</v>
      </c>
      <c r="L506" s="2">
        <f t="shared" si="80"/>
        <v>-1.0154595675271481</v>
      </c>
      <c r="N506">
        <v>3507</v>
      </c>
      <c r="O506">
        <v>-2.0699999999999998</v>
      </c>
      <c r="P506">
        <v>-4.07</v>
      </c>
      <c r="Q506">
        <v>-34.07</v>
      </c>
    </row>
    <row r="507" spans="1:17" x14ac:dyDescent="0.25">
      <c r="A507" s="1">
        <f t="shared" si="71"/>
        <v>2.5150000000000001</v>
      </c>
      <c r="B507" s="2">
        <f t="shared" si="72"/>
        <v>-1.0496700000000001E-2</v>
      </c>
      <c r="C507" s="2">
        <f t="shared" si="73"/>
        <v>-2.03067E-2</v>
      </c>
      <c r="D507" s="2">
        <f t="shared" si="74"/>
        <v>-0.29498670000000005</v>
      </c>
      <c r="E507" s="2"/>
      <c r="F507" s="2">
        <f t="shared" si="75"/>
        <v>-4.2393032100000054E-2</v>
      </c>
      <c r="G507" s="2">
        <f t="shared" si="76"/>
        <v>-4.1220737100000057E-2</v>
      </c>
      <c r="H507" s="2">
        <f t="shared" si="77"/>
        <v>-0.81279685709999661</v>
      </c>
      <c r="I507" s="2"/>
      <c r="J507" s="2">
        <f t="shared" si="78"/>
        <v>-5.4495769432050034E-2</v>
      </c>
      <c r="K507" s="2">
        <f t="shared" si="79"/>
        <v>-4.7869239509550056E-2</v>
      </c>
      <c r="L507" s="2">
        <f t="shared" si="80"/>
        <v>-1.021951874969548</v>
      </c>
      <c r="N507">
        <v>3515</v>
      </c>
      <c r="O507">
        <v>-1.07</v>
      </c>
      <c r="P507">
        <v>-2.0699999999999998</v>
      </c>
      <c r="Q507">
        <v>-30.07</v>
      </c>
    </row>
    <row r="508" spans="1:17" x14ac:dyDescent="0.25">
      <c r="A508" s="1">
        <f t="shared" si="71"/>
        <v>2.5190000000000001</v>
      </c>
      <c r="B508" s="2">
        <f t="shared" si="72"/>
        <v>-1.0496700000000001E-2</v>
      </c>
      <c r="C508" s="2">
        <f t="shared" si="73"/>
        <v>-2.03067E-2</v>
      </c>
      <c r="D508" s="2">
        <f t="shared" si="74"/>
        <v>-0.29498670000000005</v>
      </c>
      <c r="E508" s="2"/>
      <c r="F508" s="2">
        <f t="shared" si="75"/>
        <v>-4.2435018900000052E-2</v>
      </c>
      <c r="G508" s="2">
        <f t="shared" si="76"/>
        <v>-4.1301963900000058E-2</v>
      </c>
      <c r="H508" s="2">
        <f t="shared" si="77"/>
        <v>-0.8139768038999966</v>
      </c>
      <c r="I508" s="2"/>
      <c r="J508" s="2">
        <f t="shared" si="78"/>
        <v>-5.4665425534050037E-2</v>
      </c>
      <c r="K508" s="2">
        <f t="shared" si="79"/>
        <v>-4.8034284911550054E-2</v>
      </c>
      <c r="L508" s="2">
        <f t="shared" si="80"/>
        <v>-1.0252054222915479</v>
      </c>
      <c r="N508">
        <v>3519</v>
      </c>
      <c r="O508">
        <v>-1.07</v>
      </c>
      <c r="P508">
        <v>-2.0699999999999998</v>
      </c>
      <c r="Q508">
        <v>-30.07</v>
      </c>
    </row>
    <row r="509" spans="1:17" x14ac:dyDescent="0.25">
      <c r="A509" s="1">
        <f t="shared" si="71"/>
        <v>2.5270000000000001</v>
      </c>
      <c r="B509" s="2">
        <f t="shared" si="72"/>
        <v>-2.03067E-2</v>
      </c>
      <c r="C509" s="2">
        <f t="shared" si="73"/>
        <v>-6.866999999999981E-4</v>
      </c>
      <c r="D509" s="2">
        <f t="shared" si="74"/>
        <v>-0.3636567</v>
      </c>
      <c r="E509" s="2"/>
      <c r="F509" s="2">
        <f t="shared" si="75"/>
        <v>-4.255823250000005E-2</v>
      </c>
      <c r="G509" s="2">
        <f t="shared" si="76"/>
        <v>-4.138593750000006E-2</v>
      </c>
      <c r="H509" s="2">
        <f t="shared" si="77"/>
        <v>-0.81661137749999657</v>
      </c>
      <c r="I509" s="2"/>
      <c r="J509" s="2">
        <f t="shared" si="78"/>
        <v>-5.5005398539650037E-2</v>
      </c>
      <c r="K509" s="2">
        <f t="shared" si="79"/>
        <v>-4.8365036517150052E-2</v>
      </c>
      <c r="L509" s="2">
        <f t="shared" si="80"/>
        <v>-1.0317277750171479</v>
      </c>
      <c r="N509">
        <v>3527</v>
      </c>
      <c r="O509">
        <v>-2.0699999999999998</v>
      </c>
      <c r="P509">
        <v>-6.9999999999999798E-2</v>
      </c>
      <c r="Q509">
        <v>-37.07</v>
      </c>
    </row>
    <row r="510" spans="1:17" x14ac:dyDescent="0.25">
      <c r="A510" s="1">
        <f t="shared" si="71"/>
        <v>2.5270000000000001</v>
      </c>
      <c r="B510" s="2">
        <f t="shared" si="72"/>
        <v>-2.03067E-2</v>
      </c>
      <c r="C510" s="2">
        <f t="shared" si="73"/>
        <v>-6.866999999999981E-4</v>
      </c>
      <c r="D510" s="2">
        <f t="shared" si="74"/>
        <v>-0.3636567</v>
      </c>
      <c r="E510" s="2"/>
      <c r="F510" s="2">
        <f t="shared" si="75"/>
        <v>-4.255823250000005E-2</v>
      </c>
      <c r="G510" s="2">
        <f t="shared" si="76"/>
        <v>-4.138593750000006E-2</v>
      </c>
      <c r="H510" s="2">
        <f t="shared" si="77"/>
        <v>-0.81661137749999657</v>
      </c>
      <c r="I510" s="2"/>
      <c r="J510" s="2">
        <f t="shared" si="78"/>
        <v>-5.5005398539650037E-2</v>
      </c>
      <c r="K510" s="2">
        <f t="shared" si="79"/>
        <v>-4.8365036517150052E-2</v>
      </c>
      <c r="L510" s="2">
        <f t="shared" si="80"/>
        <v>-1.0317277750171479</v>
      </c>
      <c r="N510">
        <v>3527</v>
      </c>
      <c r="O510">
        <v>-2.0699999999999998</v>
      </c>
      <c r="P510">
        <v>-6.9999999999999798E-2</v>
      </c>
      <c r="Q510">
        <v>-37.07</v>
      </c>
    </row>
    <row r="511" spans="1:17" x14ac:dyDescent="0.25">
      <c r="A511" s="1">
        <f t="shared" si="71"/>
        <v>2.5350000000000001</v>
      </c>
      <c r="B511" s="2">
        <f t="shared" si="72"/>
        <v>-2.03067E-2</v>
      </c>
      <c r="C511" s="2">
        <f t="shared" si="73"/>
        <v>-6.866999999999981E-4</v>
      </c>
      <c r="D511" s="2">
        <f t="shared" si="74"/>
        <v>-0.3636567</v>
      </c>
      <c r="E511" s="2"/>
      <c r="F511" s="2">
        <f t="shared" si="75"/>
        <v>-4.2720686100000051E-2</v>
      </c>
      <c r="G511" s="2">
        <f t="shared" si="76"/>
        <v>-4.1391431100000063E-2</v>
      </c>
      <c r="H511" s="2">
        <f t="shared" si="77"/>
        <v>-0.81952063109999662</v>
      </c>
      <c r="I511" s="2"/>
      <c r="J511" s="2">
        <f t="shared" si="78"/>
        <v>-5.5346514214050041E-2</v>
      </c>
      <c r="K511" s="2">
        <f t="shared" si="79"/>
        <v>-4.8696145991550054E-2</v>
      </c>
      <c r="L511" s="2">
        <f t="shared" si="80"/>
        <v>-1.0382723030515479</v>
      </c>
      <c r="N511">
        <v>3535</v>
      </c>
      <c r="O511">
        <v>-2.0699999999999998</v>
      </c>
      <c r="P511">
        <v>-6.9999999999999798E-2</v>
      </c>
      <c r="Q511">
        <v>-37.07</v>
      </c>
    </row>
    <row r="512" spans="1:17" x14ac:dyDescent="0.25">
      <c r="A512" s="1">
        <f t="shared" si="71"/>
        <v>2.536</v>
      </c>
      <c r="B512" s="2">
        <f t="shared" si="72"/>
        <v>-2.03067E-2</v>
      </c>
      <c r="C512" s="2">
        <f t="shared" si="73"/>
        <v>-6.866999999999981E-4</v>
      </c>
      <c r="D512" s="2">
        <f t="shared" si="74"/>
        <v>-0.3636567</v>
      </c>
      <c r="E512" s="2"/>
      <c r="F512" s="2">
        <f t="shared" si="75"/>
        <v>-4.2740992800000051E-2</v>
      </c>
      <c r="G512" s="2">
        <f t="shared" si="76"/>
        <v>-4.1392117800000065E-2</v>
      </c>
      <c r="H512" s="2">
        <f t="shared" si="77"/>
        <v>-0.81988428779999656</v>
      </c>
      <c r="I512" s="2"/>
      <c r="J512" s="2">
        <f t="shared" si="78"/>
        <v>-5.5389245053500034E-2</v>
      </c>
      <c r="K512" s="2">
        <f t="shared" si="79"/>
        <v>-4.8737537766000052E-2</v>
      </c>
      <c r="L512" s="2">
        <f t="shared" si="80"/>
        <v>-1.0390920055109978</v>
      </c>
      <c r="N512">
        <v>3536</v>
      </c>
      <c r="O512">
        <v>-2.0699999999999998</v>
      </c>
      <c r="P512">
        <v>-6.9999999999999798E-2</v>
      </c>
      <c r="Q512">
        <v>-37.07</v>
      </c>
    </row>
    <row r="513" spans="1:17" x14ac:dyDescent="0.25">
      <c r="A513" s="1">
        <f t="shared" si="71"/>
        <v>2.548</v>
      </c>
      <c r="B513" s="2">
        <f t="shared" si="72"/>
        <v>-2.03067E-2</v>
      </c>
      <c r="C513" s="2">
        <f t="shared" si="73"/>
        <v>-3.0116700000000003E-2</v>
      </c>
      <c r="D513" s="2">
        <f t="shared" si="74"/>
        <v>-0.31460670000000007</v>
      </c>
      <c r="E513" s="2"/>
      <c r="F513" s="2">
        <f t="shared" si="75"/>
        <v>-4.2984673200000052E-2</v>
      </c>
      <c r="G513" s="2">
        <f t="shared" si="76"/>
        <v>-4.1576938200000066E-2</v>
      </c>
      <c r="H513" s="2">
        <f t="shared" si="77"/>
        <v>-0.82395386819999661</v>
      </c>
      <c r="I513" s="2"/>
      <c r="J513" s="2">
        <f t="shared" si="78"/>
        <v>-5.5903599049500034E-2</v>
      </c>
      <c r="K513" s="2">
        <f t="shared" si="79"/>
        <v>-4.923535210200005E-2</v>
      </c>
      <c r="L513" s="2">
        <f t="shared" si="80"/>
        <v>-1.0489550344469978</v>
      </c>
      <c r="N513">
        <v>3548</v>
      </c>
      <c r="O513">
        <v>-2.0699999999999998</v>
      </c>
      <c r="P513">
        <v>-3.07</v>
      </c>
      <c r="Q513">
        <v>-32.07</v>
      </c>
    </row>
    <row r="514" spans="1:17" x14ac:dyDescent="0.25">
      <c r="A514" s="1">
        <f t="shared" si="71"/>
        <v>2.548</v>
      </c>
      <c r="B514" s="2">
        <f t="shared" si="72"/>
        <v>-2.03067E-2</v>
      </c>
      <c r="C514" s="2">
        <f t="shared" si="73"/>
        <v>-3.0116700000000003E-2</v>
      </c>
      <c r="D514" s="2">
        <f t="shared" si="74"/>
        <v>-0.31460670000000007</v>
      </c>
      <c r="E514" s="2"/>
      <c r="F514" s="2">
        <f t="shared" si="75"/>
        <v>-4.2984673200000052E-2</v>
      </c>
      <c r="G514" s="2">
        <f t="shared" si="76"/>
        <v>-4.1576938200000066E-2</v>
      </c>
      <c r="H514" s="2">
        <f t="shared" si="77"/>
        <v>-0.82395386819999661</v>
      </c>
      <c r="I514" s="2"/>
      <c r="J514" s="2">
        <f t="shared" si="78"/>
        <v>-5.5903599049500034E-2</v>
      </c>
      <c r="K514" s="2">
        <f t="shared" si="79"/>
        <v>-4.923535210200005E-2</v>
      </c>
      <c r="L514" s="2">
        <f t="shared" si="80"/>
        <v>-1.0489550344469978</v>
      </c>
      <c r="N514">
        <v>3548</v>
      </c>
      <c r="O514">
        <v>-2.0699999999999998</v>
      </c>
      <c r="P514">
        <v>-3.07</v>
      </c>
      <c r="Q514">
        <v>-32.07</v>
      </c>
    </row>
    <row r="515" spans="1:17" x14ac:dyDescent="0.25">
      <c r="A515" s="1">
        <f t="shared" si="71"/>
        <v>2.556</v>
      </c>
      <c r="B515" s="2">
        <f t="shared" si="72"/>
        <v>-2.03067E-2</v>
      </c>
      <c r="C515" s="2">
        <f t="shared" si="73"/>
        <v>-6.866999999999981E-4</v>
      </c>
      <c r="D515" s="2">
        <f t="shared" si="74"/>
        <v>-0.3244167</v>
      </c>
      <c r="E515" s="2"/>
      <c r="F515" s="2">
        <f t="shared" si="75"/>
        <v>-4.3147126800000053E-2</v>
      </c>
      <c r="G515" s="2">
        <f t="shared" si="76"/>
        <v>-4.1700151800000064E-2</v>
      </c>
      <c r="H515" s="2">
        <f t="shared" si="77"/>
        <v>-0.82650996179999658</v>
      </c>
      <c r="I515" s="2"/>
      <c r="J515" s="2">
        <f t="shared" si="78"/>
        <v>-5.6248126249500034E-2</v>
      </c>
      <c r="K515" s="2">
        <f t="shared" si="79"/>
        <v>-4.9568460462000051E-2</v>
      </c>
      <c r="L515" s="2">
        <f t="shared" si="80"/>
        <v>-1.0555568897669978</v>
      </c>
      <c r="N515">
        <v>3556</v>
      </c>
      <c r="O515">
        <v>-2.0699999999999998</v>
      </c>
      <c r="P515">
        <v>-6.9999999999999798E-2</v>
      </c>
      <c r="Q515">
        <v>-33.07</v>
      </c>
    </row>
    <row r="516" spans="1:17" x14ac:dyDescent="0.25">
      <c r="A516" s="1">
        <f t="shared" si="71"/>
        <v>2.556</v>
      </c>
      <c r="B516" s="2">
        <f t="shared" si="72"/>
        <v>-2.03067E-2</v>
      </c>
      <c r="C516" s="2">
        <f t="shared" si="73"/>
        <v>-6.866999999999981E-4</v>
      </c>
      <c r="D516" s="2">
        <f t="shared" si="74"/>
        <v>-0.3244167</v>
      </c>
      <c r="E516" s="2"/>
      <c r="F516" s="2">
        <f t="shared" si="75"/>
        <v>-4.3147126800000053E-2</v>
      </c>
      <c r="G516" s="2">
        <f t="shared" si="76"/>
        <v>-4.1700151800000064E-2</v>
      </c>
      <c r="H516" s="2">
        <f t="shared" si="77"/>
        <v>-0.82650996179999658</v>
      </c>
      <c r="I516" s="2"/>
      <c r="J516" s="2">
        <f t="shared" si="78"/>
        <v>-5.6248126249500034E-2</v>
      </c>
      <c r="K516" s="2">
        <f t="shared" si="79"/>
        <v>-4.9568460462000051E-2</v>
      </c>
      <c r="L516" s="2">
        <f t="shared" si="80"/>
        <v>-1.0555568897669978</v>
      </c>
      <c r="N516">
        <v>3556</v>
      </c>
      <c r="O516">
        <v>-2.0699999999999998</v>
      </c>
      <c r="P516">
        <v>-6.9999999999999798E-2</v>
      </c>
      <c r="Q516">
        <v>-33.07</v>
      </c>
    </row>
    <row r="517" spans="1:17" x14ac:dyDescent="0.25">
      <c r="A517" s="1">
        <f t="shared" si="71"/>
        <v>2.5680000000000001</v>
      </c>
      <c r="B517" s="2">
        <f t="shared" si="72"/>
        <v>-2.03067E-2</v>
      </c>
      <c r="C517" s="2">
        <f t="shared" si="73"/>
        <v>-6.866999999999981E-4</v>
      </c>
      <c r="D517" s="2">
        <f t="shared" si="74"/>
        <v>-0.3244167</v>
      </c>
      <c r="E517" s="2"/>
      <c r="F517" s="2">
        <f t="shared" si="75"/>
        <v>-4.3390807200000055E-2</v>
      </c>
      <c r="G517" s="2">
        <f t="shared" si="76"/>
        <v>-4.1708392200000062E-2</v>
      </c>
      <c r="H517" s="2">
        <f t="shared" si="77"/>
        <v>-0.83040296219999654</v>
      </c>
      <c r="I517" s="2"/>
      <c r="J517" s="2">
        <f t="shared" si="78"/>
        <v>-5.6767353853500034E-2</v>
      </c>
      <c r="K517" s="2">
        <f t="shared" si="79"/>
        <v>-5.0068911726000052E-2</v>
      </c>
      <c r="L517" s="2">
        <f t="shared" si="80"/>
        <v>-1.0654983673109977</v>
      </c>
      <c r="N517">
        <v>3568</v>
      </c>
      <c r="O517">
        <v>-2.0699999999999998</v>
      </c>
      <c r="P517">
        <v>-6.9999999999999798E-2</v>
      </c>
      <c r="Q517">
        <v>-33.07</v>
      </c>
    </row>
    <row r="518" spans="1:17" x14ac:dyDescent="0.25">
      <c r="A518" s="1">
        <f t="shared" si="71"/>
        <v>2.5680000000000001</v>
      </c>
      <c r="B518" s="2">
        <f t="shared" si="72"/>
        <v>-2.03067E-2</v>
      </c>
      <c r="C518" s="2">
        <f t="shared" si="73"/>
        <v>-6.866999999999981E-4</v>
      </c>
      <c r="D518" s="2">
        <f t="shared" si="74"/>
        <v>-0.3244167</v>
      </c>
      <c r="E518" s="2"/>
      <c r="F518" s="2">
        <f t="shared" si="75"/>
        <v>-4.3390807200000055E-2</v>
      </c>
      <c r="G518" s="2">
        <f t="shared" si="76"/>
        <v>-4.1708392200000062E-2</v>
      </c>
      <c r="H518" s="2">
        <f t="shared" si="77"/>
        <v>-0.83040296219999654</v>
      </c>
      <c r="I518" s="2"/>
      <c r="J518" s="2">
        <f t="shared" si="78"/>
        <v>-5.6767353853500034E-2</v>
      </c>
      <c r="K518" s="2">
        <f t="shared" si="79"/>
        <v>-5.0068911726000052E-2</v>
      </c>
      <c r="L518" s="2">
        <f t="shared" si="80"/>
        <v>-1.0654983673109977</v>
      </c>
      <c r="N518">
        <v>3568</v>
      </c>
      <c r="O518">
        <v>-2.0699999999999998</v>
      </c>
      <c r="P518">
        <v>-6.9999999999999798E-2</v>
      </c>
      <c r="Q518">
        <v>-33.07</v>
      </c>
    </row>
    <row r="519" spans="1:17" x14ac:dyDescent="0.25">
      <c r="A519" s="1">
        <f t="shared" ref="A519:A582" si="81">N519/1000-1</f>
        <v>2.577</v>
      </c>
      <c r="B519" s="2">
        <f t="shared" ref="B519:B582" si="82">O519*$C$2/$E$2</f>
        <v>-1.0496700000000001E-2</v>
      </c>
      <c r="C519" s="2">
        <f t="shared" ref="C519:C582" si="83">P519*$C$2/$E$2</f>
        <v>-2.03067E-2</v>
      </c>
      <c r="D519" s="2">
        <f t="shared" ref="D519:D582" si="84">Q519*$C$2/$E$2</f>
        <v>-0.33422669999999999</v>
      </c>
      <c r="E519" s="2"/>
      <c r="F519" s="2">
        <f t="shared" ref="F519:F582" si="85">((A519-A518)*(B519+B518)/2)+F518</f>
        <v>-4.3529422500000053E-2</v>
      </c>
      <c r="G519" s="2">
        <f t="shared" ref="G519:G582" si="86">((A519-A518)*(C519+C518)/2)+G518</f>
        <v>-4.1802862500000058E-2</v>
      </c>
      <c r="H519" s="2">
        <f t="shared" ref="H519:H582" si="87">((A519-A518)*(D519+D518)/2)+H518</f>
        <v>-0.83336685749999651</v>
      </c>
      <c r="I519" s="2"/>
      <c r="J519" s="2">
        <f t="shared" ref="J519:J582" si="88">((A519-A518)*(F519+F518)/2)+J518</f>
        <v>-5.7158494887150031E-2</v>
      </c>
      <c r="K519" s="2">
        <f t="shared" ref="K519:K582" si="89">((A519-A518)*(G519+G518)/2)+K518</f>
        <v>-5.044471237215005E-2</v>
      </c>
      <c r="L519" s="2">
        <f t="shared" ref="L519:L582" si="90">((A519-A518)*(H519+H518)/2)+L518</f>
        <v>-1.0729853314996476</v>
      </c>
      <c r="N519">
        <v>3577</v>
      </c>
      <c r="O519">
        <v>-1.07</v>
      </c>
      <c r="P519">
        <v>-2.0699999999999998</v>
      </c>
      <c r="Q519">
        <v>-34.07</v>
      </c>
    </row>
    <row r="520" spans="1:17" x14ac:dyDescent="0.25">
      <c r="A520" s="1">
        <f t="shared" si="81"/>
        <v>2.577</v>
      </c>
      <c r="B520" s="2">
        <f t="shared" si="82"/>
        <v>-1.0496700000000001E-2</v>
      </c>
      <c r="C520" s="2">
        <f t="shared" si="83"/>
        <v>-2.03067E-2</v>
      </c>
      <c r="D520" s="2">
        <f t="shared" si="84"/>
        <v>-0.33422669999999999</v>
      </c>
      <c r="E520" s="2"/>
      <c r="F520" s="2">
        <f t="shared" si="85"/>
        <v>-4.3529422500000053E-2</v>
      </c>
      <c r="G520" s="2">
        <f t="shared" si="86"/>
        <v>-4.1802862500000058E-2</v>
      </c>
      <c r="H520" s="2">
        <f t="shared" si="87"/>
        <v>-0.83336685749999651</v>
      </c>
      <c r="I520" s="2"/>
      <c r="J520" s="2">
        <f t="shared" si="88"/>
        <v>-5.7158494887150031E-2</v>
      </c>
      <c r="K520" s="2">
        <f t="shared" si="89"/>
        <v>-5.044471237215005E-2</v>
      </c>
      <c r="L520" s="2">
        <f t="shared" si="90"/>
        <v>-1.0729853314996476</v>
      </c>
      <c r="N520">
        <v>3577</v>
      </c>
      <c r="O520">
        <v>-1.07</v>
      </c>
      <c r="P520">
        <v>-2.0699999999999998</v>
      </c>
      <c r="Q520">
        <v>-34.07</v>
      </c>
    </row>
    <row r="521" spans="1:17" x14ac:dyDescent="0.25">
      <c r="A521" s="1">
        <f t="shared" si="81"/>
        <v>2.585</v>
      </c>
      <c r="B521" s="2">
        <f t="shared" si="82"/>
        <v>-1.0496700000000001E-2</v>
      </c>
      <c r="C521" s="2">
        <f t="shared" si="83"/>
        <v>-2.03067E-2</v>
      </c>
      <c r="D521" s="2">
        <f t="shared" si="84"/>
        <v>-0.33422669999999999</v>
      </c>
      <c r="E521" s="2"/>
      <c r="F521" s="2">
        <f t="shared" si="85"/>
        <v>-4.3613396100000056E-2</v>
      </c>
      <c r="G521" s="2">
        <f t="shared" si="86"/>
        <v>-4.1965316100000059E-2</v>
      </c>
      <c r="H521" s="2">
        <f t="shared" si="87"/>
        <v>-0.83604067109999647</v>
      </c>
      <c r="I521" s="2"/>
      <c r="J521" s="2">
        <f t="shared" si="88"/>
        <v>-5.7507066161550033E-2</v>
      </c>
      <c r="K521" s="2">
        <f t="shared" si="89"/>
        <v>-5.0779785086550053E-2</v>
      </c>
      <c r="L521" s="2">
        <f t="shared" si="90"/>
        <v>-1.0796629616140476</v>
      </c>
      <c r="N521">
        <v>3585</v>
      </c>
      <c r="O521">
        <v>-1.07</v>
      </c>
      <c r="P521">
        <v>-2.0699999999999998</v>
      </c>
      <c r="Q521">
        <v>-34.07</v>
      </c>
    </row>
    <row r="522" spans="1:17" x14ac:dyDescent="0.25">
      <c r="A522" s="1">
        <f t="shared" si="81"/>
        <v>2.585</v>
      </c>
      <c r="B522" s="2">
        <f t="shared" si="82"/>
        <v>-1.0496700000000001E-2</v>
      </c>
      <c r="C522" s="2">
        <f t="shared" si="83"/>
        <v>-2.03067E-2</v>
      </c>
      <c r="D522" s="2">
        <f t="shared" si="84"/>
        <v>-0.33422669999999999</v>
      </c>
      <c r="E522" s="2"/>
      <c r="F522" s="2">
        <f t="shared" si="85"/>
        <v>-4.3613396100000056E-2</v>
      </c>
      <c r="G522" s="2">
        <f t="shared" si="86"/>
        <v>-4.1965316100000059E-2</v>
      </c>
      <c r="H522" s="2">
        <f t="shared" si="87"/>
        <v>-0.83604067109999647</v>
      </c>
      <c r="I522" s="2"/>
      <c r="J522" s="2">
        <f t="shared" si="88"/>
        <v>-5.7507066161550033E-2</v>
      </c>
      <c r="K522" s="2">
        <f t="shared" si="89"/>
        <v>-5.0779785086550053E-2</v>
      </c>
      <c r="L522" s="2">
        <f t="shared" si="90"/>
        <v>-1.0796629616140476</v>
      </c>
      <c r="N522">
        <v>3585</v>
      </c>
      <c r="O522">
        <v>-1.07</v>
      </c>
      <c r="P522">
        <v>-2.0699999999999998</v>
      </c>
      <c r="Q522">
        <v>-34.07</v>
      </c>
    </row>
    <row r="523" spans="1:17" x14ac:dyDescent="0.25">
      <c r="A523" s="1">
        <f t="shared" si="81"/>
        <v>2.597</v>
      </c>
      <c r="B523" s="2">
        <f t="shared" si="82"/>
        <v>-6.866999999999981E-4</v>
      </c>
      <c r="C523" s="2">
        <f t="shared" si="83"/>
        <v>-1.0496700000000001E-2</v>
      </c>
      <c r="D523" s="2">
        <f t="shared" si="84"/>
        <v>-0.31460670000000007</v>
      </c>
      <c r="E523" s="2"/>
      <c r="F523" s="2">
        <f t="shared" si="85"/>
        <v>-4.3680496500000054E-2</v>
      </c>
      <c r="G523" s="2">
        <f t="shared" si="86"/>
        <v>-4.215013650000006E-2</v>
      </c>
      <c r="H523" s="2">
        <f t="shared" si="87"/>
        <v>-0.83993367149999643</v>
      </c>
      <c r="I523" s="2"/>
      <c r="J523" s="2">
        <f t="shared" si="88"/>
        <v>-5.8030829517150037E-2</v>
      </c>
      <c r="K523" s="2">
        <f t="shared" si="89"/>
        <v>-5.1284477802150057E-2</v>
      </c>
      <c r="L523" s="2">
        <f t="shared" si="90"/>
        <v>-1.0897188076696476</v>
      </c>
      <c r="N523">
        <v>3597</v>
      </c>
      <c r="O523">
        <v>-6.9999999999999798E-2</v>
      </c>
      <c r="P523">
        <v>-1.07</v>
      </c>
      <c r="Q523">
        <v>-32.07</v>
      </c>
    </row>
    <row r="524" spans="1:17" x14ac:dyDescent="0.25">
      <c r="A524" s="1">
        <f t="shared" si="81"/>
        <v>2.597</v>
      </c>
      <c r="B524" s="2">
        <f t="shared" si="82"/>
        <v>-6.866999999999981E-4</v>
      </c>
      <c r="C524" s="2">
        <f t="shared" si="83"/>
        <v>-1.0496700000000001E-2</v>
      </c>
      <c r="D524" s="2">
        <f t="shared" si="84"/>
        <v>-0.31460670000000007</v>
      </c>
      <c r="E524" s="2"/>
      <c r="F524" s="2">
        <f t="shared" si="85"/>
        <v>-4.3680496500000054E-2</v>
      </c>
      <c r="G524" s="2">
        <f t="shared" si="86"/>
        <v>-4.215013650000006E-2</v>
      </c>
      <c r="H524" s="2">
        <f t="shared" si="87"/>
        <v>-0.83993367149999643</v>
      </c>
      <c r="I524" s="2"/>
      <c r="J524" s="2">
        <f t="shared" si="88"/>
        <v>-5.8030829517150037E-2</v>
      </c>
      <c r="K524" s="2">
        <f t="shared" si="89"/>
        <v>-5.1284477802150057E-2</v>
      </c>
      <c r="L524" s="2">
        <f t="shared" si="90"/>
        <v>-1.0897188076696476</v>
      </c>
      <c r="N524">
        <v>3597</v>
      </c>
      <c r="O524">
        <v>-6.9999999999999798E-2</v>
      </c>
      <c r="P524">
        <v>-1.07</v>
      </c>
      <c r="Q524">
        <v>-32.07</v>
      </c>
    </row>
    <row r="525" spans="1:17" x14ac:dyDescent="0.25">
      <c r="A525" s="1">
        <f t="shared" si="81"/>
        <v>2.605</v>
      </c>
      <c r="B525" s="2">
        <f t="shared" si="82"/>
        <v>-2.03067E-2</v>
      </c>
      <c r="C525" s="2">
        <f t="shared" si="83"/>
        <v>-1.0496700000000001E-2</v>
      </c>
      <c r="D525" s="2">
        <f t="shared" si="84"/>
        <v>-0.34403669999999997</v>
      </c>
      <c r="E525" s="2"/>
      <c r="F525" s="2">
        <f t="shared" si="85"/>
        <v>-4.3764470100000057E-2</v>
      </c>
      <c r="G525" s="2">
        <f t="shared" si="86"/>
        <v>-4.2234110100000062E-2</v>
      </c>
      <c r="H525" s="2">
        <f t="shared" si="87"/>
        <v>-0.84256824509999639</v>
      </c>
      <c r="I525" s="2"/>
      <c r="J525" s="2">
        <f t="shared" si="88"/>
        <v>-5.8380609383550039E-2</v>
      </c>
      <c r="K525" s="2">
        <f t="shared" si="89"/>
        <v>-5.1622014788550059E-2</v>
      </c>
      <c r="L525" s="2">
        <f t="shared" si="90"/>
        <v>-1.0964488153360477</v>
      </c>
      <c r="N525">
        <v>3605</v>
      </c>
      <c r="O525">
        <v>-2.0699999999999998</v>
      </c>
      <c r="P525">
        <v>-1.07</v>
      </c>
      <c r="Q525">
        <v>-35.07</v>
      </c>
    </row>
    <row r="526" spans="1:17" x14ac:dyDescent="0.25">
      <c r="A526" s="1">
        <f t="shared" si="81"/>
        <v>2.609</v>
      </c>
      <c r="B526" s="2">
        <f t="shared" si="82"/>
        <v>-2.03067E-2</v>
      </c>
      <c r="C526" s="2">
        <f t="shared" si="83"/>
        <v>-1.0496700000000001E-2</v>
      </c>
      <c r="D526" s="2">
        <f t="shared" si="84"/>
        <v>-0.34403669999999997</v>
      </c>
      <c r="E526" s="2"/>
      <c r="F526" s="2">
        <f t="shared" si="85"/>
        <v>-4.3845696900000057E-2</v>
      </c>
      <c r="G526" s="2">
        <f t="shared" si="86"/>
        <v>-4.227609690000006E-2</v>
      </c>
      <c r="H526" s="2">
        <f t="shared" si="87"/>
        <v>-0.84394439189999637</v>
      </c>
      <c r="I526" s="2"/>
      <c r="J526" s="2">
        <f t="shared" si="88"/>
        <v>-5.8555829717550037E-2</v>
      </c>
      <c r="K526" s="2">
        <f t="shared" si="89"/>
        <v>-5.1791035202550059E-2</v>
      </c>
      <c r="L526" s="2">
        <f t="shared" si="90"/>
        <v>-1.0998218406100477</v>
      </c>
      <c r="N526">
        <v>3609</v>
      </c>
      <c r="O526">
        <v>-2.0699999999999998</v>
      </c>
      <c r="P526">
        <v>-1.07</v>
      </c>
      <c r="Q526">
        <v>-35.07</v>
      </c>
    </row>
    <row r="527" spans="1:17" x14ac:dyDescent="0.25">
      <c r="A527" s="1">
        <f t="shared" si="81"/>
        <v>2.617</v>
      </c>
      <c r="B527" s="2">
        <f t="shared" si="82"/>
        <v>-3.0116700000000003E-2</v>
      </c>
      <c r="C527" s="2">
        <f t="shared" si="83"/>
        <v>-3.9926700000000002E-2</v>
      </c>
      <c r="D527" s="2">
        <f t="shared" si="84"/>
        <v>-0.3244167</v>
      </c>
      <c r="E527" s="2"/>
      <c r="F527" s="2">
        <f t="shared" si="85"/>
        <v>-4.4047390500000054E-2</v>
      </c>
      <c r="G527" s="2">
        <f t="shared" si="86"/>
        <v>-4.2477790500000057E-2</v>
      </c>
      <c r="H527" s="2">
        <f t="shared" si="87"/>
        <v>-0.84661820549999633</v>
      </c>
      <c r="I527" s="2"/>
      <c r="J527" s="2">
        <f t="shared" si="88"/>
        <v>-5.890740206715004E-2</v>
      </c>
      <c r="K527" s="2">
        <f t="shared" si="89"/>
        <v>-5.2130050752150062E-2</v>
      </c>
      <c r="L527" s="2">
        <f t="shared" si="90"/>
        <v>-1.1065840909996476</v>
      </c>
      <c r="N527">
        <v>3617</v>
      </c>
      <c r="O527">
        <v>-3.07</v>
      </c>
      <c r="P527">
        <v>-4.07</v>
      </c>
      <c r="Q527">
        <v>-33.07</v>
      </c>
    </row>
    <row r="528" spans="1:17" x14ac:dyDescent="0.25">
      <c r="A528" s="1">
        <f t="shared" si="81"/>
        <v>2.6179999999999999</v>
      </c>
      <c r="B528" s="2">
        <f t="shared" si="82"/>
        <v>-3.0116700000000003E-2</v>
      </c>
      <c r="C528" s="2">
        <f t="shared" si="83"/>
        <v>-3.9926700000000002E-2</v>
      </c>
      <c r="D528" s="2">
        <f t="shared" si="84"/>
        <v>-0.3244167</v>
      </c>
      <c r="E528" s="2"/>
      <c r="F528" s="2">
        <f t="shared" si="85"/>
        <v>-4.4077507200000053E-2</v>
      </c>
      <c r="G528" s="2">
        <f t="shared" si="86"/>
        <v>-4.2517717200000055E-2</v>
      </c>
      <c r="H528" s="2">
        <f t="shared" si="87"/>
        <v>-0.84694262219999628</v>
      </c>
      <c r="I528" s="2"/>
      <c r="J528" s="2">
        <f t="shared" si="88"/>
        <v>-5.8951464516000036E-2</v>
      </c>
      <c r="K528" s="2">
        <f t="shared" si="89"/>
        <v>-5.217254850600006E-2</v>
      </c>
      <c r="L528" s="2">
        <f t="shared" si="90"/>
        <v>-1.1074308714134975</v>
      </c>
      <c r="N528">
        <v>3618</v>
      </c>
      <c r="O528">
        <v>-3.07</v>
      </c>
      <c r="P528">
        <v>-4.07</v>
      </c>
      <c r="Q528">
        <v>-33.07</v>
      </c>
    </row>
    <row r="529" spans="1:17" x14ac:dyDescent="0.25">
      <c r="A529" s="1">
        <f t="shared" si="81"/>
        <v>2.6259999999999999</v>
      </c>
      <c r="B529" s="2">
        <f t="shared" si="82"/>
        <v>-1.0496700000000001E-2</v>
      </c>
      <c r="C529" s="2">
        <f t="shared" si="83"/>
        <v>1.89333E-2</v>
      </c>
      <c r="D529" s="2">
        <f t="shared" si="84"/>
        <v>-0.30479670000000003</v>
      </c>
      <c r="E529" s="2"/>
      <c r="F529" s="2">
        <f t="shared" si="85"/>
        <v>-4.4239960800000054E-2</v>
      </c>
      <c r="G529" s="2">
        <f t="shared" si="86"/>
        <v>-4.2601690800000057E-2</v>
      </c>
      <c r="H529" s="2">
        <f t="shared" si="87"/>
        <v>-0.84945947579999626</v>
      </c>
      <c r="I529" s="2"/>
      <c r="J529" s="2">
        <f t="shared" si="88"/>
        <v>-5.930473438800004E-2</v>
      </c>
      <c r="K529" s="2">
        <f t="shared" si="89"/>
        <v>-5.251302613800006E-2</v>
      </c>
      <c r="L529" s="2">
        <f t="shared" si="90"/>
        <v>-1.1142164798054974</v>
      </c>
      <c r="N529">
        <v>3626</v>
      </c>
      <c r="O529">
        <v>-1.07</v>
      </c>
      <c r="P529">
        <v>1.93</v>
      </c>
      <c r="Q529">
        <v>-31.07</v>
      </c>
    </row>
    <row r="530" spans="1:17" x14ac:dyDescent="0.25">
      <c r="A530" s="1">
        <f t="shared" si="81"/>
        <v>2.63</v>
      </c>
      <c r="B530" s="2">
        <f t="shared" si="82"/>
        <v>-1.0496700000000001E-2</v>
      </c>
      <c r="C530" s="2">
        <f t="shared" si="83"/>
        <v>1.89333E-2</v>
      </c>
      <c r="D530" s="2">
        <f t="shared" si="84"/>
        <v>-0.30479670000000003</v>
      </c>
      <c r="E530" s="2"/>
      <c r="F530" s="2">
        <f t="shared" si="85"/>
        <v>-4.4281947600000052E-2</v>
      </c>
      <c r="G530" s="2">
        <f t="shared" si="86"/>
        <v>-4.252595760000006E-2</v>
      </c>
      <c r="H530" s="2">
        <f t="shared" si="87"/>
        <v>-0.85067866259999625</v>
      </c>
      <c r="I530" s="2"/>
      <c r="J530" s="2">
        <f t="shared" si="88"/>
        <v>-5.9481778204800037E-2</v>
      </c>
      <c r="K530" s="2">
        <f t="shared" si="89"/>
        <v>-5.2683281434800062E-2</v>
      </c>
      <c r="L530" s="2">
        <f t="shared" si="90"/>
        <v>-1.1176167560822974</v>
      </c>
      <c r="N530">
        <v>3630</v>
      </c>
      <c r="O530">
        <v>-1.07</v>
      </c>
      <c r="P530">
        <v>1.93</v>
      </c>
      <c r="Q530">
        <v>-31.07</v>
      </c>
    </row>
    <row r="531" spans="1:17" x14ac:dyDescent="0.25">
      <c r="A531" s="1">
        <f t="shared" si="81"/>
        <v>2.6339999999999999</v>
      </c>
      <c r="B531" s="2">
        <f t="shared" si="82"/>
        <v>-1.0496700000000001E-2</v>
      </c>
      <c r="C531" s="2">
        <f t="shared" si="83"/>
        <v>1.89333E-2</v>
      </c>
      <c r="D531" s="2">
        <f t="shared" si="84"/>
        <v>-0.30479670000000003</v>
      </c>
      <c r="E531" s="2"/>
      <c r="F531" s="2">
        <f t="shared" si="85"/>
        <v>-4.4323934400000049E-2</v>
      </c>
      <c r="G531" s="2">
        <f t="shared" si="86"/>
        <v>-4.2450224400000063E-2</v>
      </c>
      <c r="H531" s="2">
        <f t="shared" si="87"/>
        <v>-0.85189784939999624</v>
      </c>
      <c r="I531" s="2"/>
      <c r="J531" s="2">
        <f t="shared" si="88"/>
        <v>-5.9658989968800036E-2</v>
      </c>
      <c r="K531" s="2">
        <f t="shared" si="89"/>
        <v>-5.285323379880006E-2</v>
      </c>
      <c r="L531" s="2">
        <f t="shared" si="90"/>
        <v>-1.1210219091062974</v>
      </c>
      <c r="N531">
        <v>3634</v>
      </c>
      <c r="O531">
        <v>-1.07</v>
      </c>
      <c r="P531">
        <v>1.93</v>
      </c>
      <c r="Q531">
        <v>-31.07</v>
      </c>
    </row>
    <row r="532" spans="1:17" x14ac:dyDescent="0.25">
      <c r="A532" s="1">
        <f t="shared" si="81"/>
        <v>2.6339999999999999</v>
      </c>
      <c r="B532" s="2">
        <f t="shared" si="82"/>
        <v>-1.0496700000000001E-2</v>
      </c>
      <c r="C532" s="2">
        <f t="shared" si="83"/>
        <v>1.89333E-2</v>
      </c>
      <c r="D532" s="2">
        <f t="shared" si="84"/>
        <v>-0.30479670000000003</v>
      </c>
      <c r="E532" s="2"/>
      <c r="F532" s="2">
        <f t="shared" si="85"/>
        <v>-4.4323934400000049E-2</v>
      </c>
      <c r="G532" s="2">
        <f t="shared" si="86"/>
        <v>-4.2450224400000063E-2</v>
      </c>
      <c r="H532" s="2">
        <f t="shared" si="87"/>
        <v>-0.85189784939999624</v>
      </c>
      <c r="I532" s="2"/>
      <c r="J532" s="2">
        <f t="shared" si="88"/>
        <v>-5.9658989968800036E-2</v>
      </c>
      <c r="K532" s="2">
        <f t="shared" si="89"/>
        <v>-5.285323379880006E-2</v>
      </c>
      <c r="L532" s="2">
        <f t="shared" si="90"/>
        <v>-1.1210219091062974</v>
      </c>
      <c r="N532">
        <v>3634</v>
      </c>
      <c r="O532">
        <v>-1.07</v>
      </c>
      <c r="P532">
        <v>1.93</v>
      </c>
      <c r="Q532">
        <v>-31.07</v>
      </c>
    </row>
    <row r="533" spans="1:17" x14ac:dyDescent="0.25">
      <c r="A533" s="1">
        <f t="shared" si="81"/>
        <v>2.6459999999999999</v>
      </c>
      <c r="B533" s="2">
        <f t="shared" si="82"/>
        <v>-1.0496700000000001E-2</v>
      </c>
      <c r="C533" s="2">
        <f t="shared" si="83"/>
        <v>-3.9926700000000002E-2</v>
      </c>
      <c r="D533" s="2">
        <f t="shared" si="84"/>
        <v>-0.33422669999999999</v>
      </c>
      <c r="E533" s="2"/>
      <c r="F533" s="2">
        <f t="shared" si="85"/>
        <v>-4.4449894800000049E-2</v>
      </c>
      <c r="G533" s="2">
        <f t="shared" si="86"/>
        <v>-4.2576184800000062E-2</v>
      </c>
      <c r="H533" s="2">
        <f t="shared" si="87"/>
        <v>-0.85573198979999621</v>
      </c>
      <c r="I533" s="2"/>
      <c r="J533" s="2">
        <f t="shared" si="88"/>
        <v>-6.019163294400004E-2</v>
      </c>
      <c r="K533" s="2">
        <f t="shared" si="89"/>
        <v>-5.336339225400006E-2</v>
      </c>
      <c r="L533" s="2">
        <f t="shared" si="90"/>
        <v>-1.1312676881414974</v>
      </c>
      <c r="N533">
        <v>3646</v>
      </c>
      <c r="O533">
        <v>-1.07</v>
      </c>
      <c r="P533">
        <v>-4.07</v>
      </c>
      <c r="Q533">
        <v>-34.07</v>
      </c>
    </row>
    <row r="534" spans="1:17" x14ac:dyDescent="0.25">
      <c r="A534" s="1">
        <f t="shared" si="81"/>
        <v>2.65</v>
      </c>
      <c r="B534" s="2">
        <f t="shared" si="82"/>
        <v>-1.0496700000000001E-2</v>
      </c>
      <c r="C534" s="2">
        <f t="shared" si="83"/>
        <v>-3.9926700000000002E-2</v>
      </c>
      <c r="D534" s="2">
        <f t="shared" si="84"/>
        <v>-0.33422669999999999</v>
      </c>
      <c r="E534" s="2"/>
      <c r="F534" s="2">
        <f t="shared" si="85"/>
        <v>-4.4491881600000047E-2</v>
      </c>
      <c r="G534" s="2">
        <f t="shared" si="86"/>
        <v>-4.2735891600000062E-2</v>
      </c>
      <c r="H534" s="2">
        <f t="shared" si="87"/>
        <v>-0.85706889659999619</v>
      </c>
      <c r="I534" s="2"/>
      <c r="J534" s="2">
        <f t="shared" si="88"/>
        <v>-6.0369516496800037E-2</v>
      </c>
      <c r="K534" s="2">
        <f t="shared" si="89"/>
        <v>-5.3534016406800063E-2</v>
      </c>
      <c r="L534" s="2">
        <f t="shared" si="90"/>
        <v>-1.1346932899142974</v>
      </c>
      <c r="N534">
        <v>3650</v>
      </c>
      <c r="O534">
        <v>-1.07</v>
      </c>
      <c r="P534">
        <v>-4.07</v>
      </c>
      <c r="Q534">
        <v>-34.07</v>
      </c>
    </row>
    <row r="535" spans="1:17" x14ac:dyDescent="0.25">
      <c r="A535" s="1">
        <f t="shared" si="81"/>
        <v>2.6579999999999999</v>
      </c>
      <c r="B535" s="2">
        <f t="shared" si="82"/>
        <v>-2.03067E-2</v>
      </c>
      <c r="C535" s="2">
        <f t="shared" si="83"/>
        <v>-1.0496700000000001E-2</v>
      </c>
      <c r="D535" s="2">
        <f t="shared" si="84"/>
        <v>-0.3244167</v>
      </c>
      <c r="E535" s="2"/>
      <c r="F535" s="2">
        <f t="shared" si="85"/>
        <v>-4.4615095200000045E-2</v>
      </c>
      <c r="G535" s="2">
        <f t="shared" si="86"/>
        <v>-4.2937585200000059E-2</v>
      </c>
      <c r="H535" s="2">
        <f t="shared" si="87"/>
        <v>-0.85970347019999616</v>
      </c>
      <c r="I535" s="2"/>
      <c r="J535" s="2">
        <f t="shared" si="88"/>
        <v>-6.0725944404000039E-2</v>
      </c>
      <c r="K535" s="2">
        <f t="shared" si="89"/>
        <v>-5.3876710314000063E-2</v>
      </c>
      <c r="L535" s="2">
        <f t="shared" si="90"/>
        <v>-1.1415603793814975</v>
      </c>
      <c r="N535">
        <v>3658</v>
      </c>
      <c r="O535">
        <v>-2.0699999999999998</v>
      </c>
      <c r="P535">
        <v>-1.07</v>
      </c>
      <c r="Q535">
        <v>-33.07</v>
      </c>
    </row>
    <row r="536" spans="1:17" x14ac:dyDescent="0.25">
      <c r="A536" s="1">
        <f t="shared" si="81"/>
        <v>2.6589999999999998</v>
      </c>
      <c r="B536" s="2">
        <f t="shared" si="82"/>
        <v>-2.03067E-2</v>
      </c>
      <c r="C536" s="2">
        <f t="shared" si="83"/>
        <v>-1.0496700000000001E-2</v>
      </c>
      <c r="D536" s="2">
        <f t="shared" si="84"/>
        <v>-0.3244167</v>
      </c>
      <c r="E536" s="2"/>
      <c r="F536" s="2">
        <f t="shared" si="85"/>
        <v>-4.4635401900000045E-2</v>
      </c>
      <c r="G536" s="2">
        <f t="shared" si="86"/>
        <v>-4.294808190000006E-2</v>
      </c>
      <c r="H536" s="2">
        <f t="shared" si="87"/>
        <v>-0.8600278868999961</v>
      </c>
      <c r="I536" s="2"/>
      <c r="J536" s="2">
        <f t="shared" si="88"/>
        <v>-6.0770569652550031E-2</v>
      </c>
      <c r="K536" s="2">
        <f t="shared" si="89"/>
        <v>-5.391965314755006E-2</v>
      </c>
      <c r="L536" s="2">
        <f t="shared" si="90"/>
        <v>-1.1424202450600474</v>
      </c>
      <c r="N536">
        <v>3659</v>
      </c>
      <c r="O536">
        <v>-2.0699999999999998</v>
      </c>
      <c r="P536">
        <v>-1.07</v>
      </c>
      <c r="Q536">
        <v>-33.07</v>
      </c>
    </row>
    <row r="537" spans="1:17" x14ac:dyDescent="0.25">
      <c r="A537" s="1">
        <f t="shared" si="81"/>
        <v>2.6669999999999998</v>
      </c>
      <c r="B537" s="2">
        <f t="shared" si="82"/>
        <v>-2.03067E-2</v>
      </c>
      <c r="C537" s="2">
        <f t="shared" si="83"/>
        <v>-1.0496700000000001E-2</v>
      </c>
      <c r="D537" s="2">
        <f t="shared" si="84"/>
        <v>-0.3244167</v>
      </c>
      <c r="E537" s="2"/>
      <c r="F537" s="2">
        <f t="shared" si="85"/>
        <v>-4.4797855500000046E-2</v>
      </c>
      <c r="G537" s="2">
        <f t="shared" si="86"/>
        <v>-4.3032055500000062E-2</v>
      </c>
      <c r="H537" s="2">
        <f t="shared" si="87"/>
        <v>-0.86262322049999607</v>
      </c>
      <c r="I537" s="2"/>
      <c r="J537" s="2">
        <f t="shared" si="88"/>
        <v>-6.1128302682150033E-2</v>
      </c>
      <c r="K537" s="2">
        <f t="shared" si="89"/>
        <v>-5.4263573697150062E-2</v>
      </c>
      <c r="L537" s="2">
        <f t="shared" si="90"/>
        <v>-1.1493108494896473</v>
      </c>
      <c r="N537">
        <v>3667</v>
      </c>
      <c r="O537">
        <v>-2.0699999999999998</v>
      </c>
      <c r="P537">
        <v>-1.07</v>
      </c>
      <c r="Q537">
        <v>-33.07</v>
      </c>
    </row>
    <row r="538" spans="1:17" x14ac:dyDescent="0.25">
      <c r="A538" s="1">
        <f t="shared" si="81"/>
        <v>2.6669999999999998</v>
      </c>
      <c r="B538" s="2">
        <f t="shared" si="82"/>
        <v>-2.03067E-2</v>
      </c>
      <c r="C538" s="2">
        <f t="shared" si="83"/>
        <v>-1.0496700000000001E-2</v>
      </c>
      <c r="D538" s="2">
        <f t="shared" si="84"/>
        <v>-0.3244167</v>
      </c>
      <c r="E538" s="2"/>
      <c r="F538" s="2">
        <f t="shared" si="85"/>
        <v>-4.4797855500000046E-2</v>
      </c>
      <c r="G538" s="2">
        <f t="shared" si="86"/>
        <v>-4.3032055500000062E-2</v>
      </c>
      <c r="H538" s="2">
        <f t="shared" si="87"/>
        <v>-0.86262322049999607</v>
      </c>
      <c r="I538" s="2"/>
      <c r="J538" s="2">
        <f t="shared" si="88"/>
        <v>-6.1128302682150033E-2</v>
      </c>
      <c r="K538" s="2">
        <f t="shared" si="89"/>
        <v>-5.4263573697150062E-2</v>
      </c>
      <c r="L538" s="2">
        <f t="shared" si="90"/>
        <v>-1.1493108494896473</v>
      </c>
      <c r="N538">
        <v>3667</v>
      </c>
      <c r="O538">
        <v>-2.0699999999999998</v>
      </c>
      <c r="P538">
        <v>-1.07</v>
      </c>
      <c r="Q538">
        <v>-33.07</v>
      </c>
    </row>
    <row r="539" spans="1:17" x14ac:dyDescent="0.25">
      <c r="A539" s="1">
        <f t="shared" si="81"/>
        <v>2.6789999999999998</v>
      </c>
      <c r="B539" s="2">
        <f t="shared" si="82"/>
        <v>-2.03067E-2</v>
      </c>
      <c r="C539" s="2">
        <f t="shared" si="83"/>
        <v>-1.0496700000000001E-2</v>
      </c>
      <c r="D539" s="2">
        <f t="shared" si="84"/>
        <v>-0.33422669999999999</v>
      </c>
      <c r="E539" s="2"/>
      <c r="F539" s="2">
        <f t="shared" si="85"/>
        <v>-4.5041535900000047E-2</v>
      </c>
      <c r="G539" s="2">
        <f t="shared" si="86"/>
        <v>-4.3158015900000062E-2</v>
      </c>
      <c r="H539" s="2">
        <f t="shared" si="87"/>
        <v>-0.86657508089999602</v>
      </c>
      <c r="I539" s="2"/>
      <c r="J539" s="2">
        <f t="shared" si="88"/>
        <v>-6.1667339030550036E-2</v>
      </c>
      <c r="K539" s="2">
        <f t="shared" si="89"/>
        <v>-5.4780714125550065E-2</v>
      </c>
      <c r="L539" s="2">
        <f t="shared" si="90"/>
        <v>-1.1596860392980473</v>
      </c>
      <c r="N539">
        <v>3679</v>
      </c>
      <c r="O539">
        <v>-2.0699999999999998</v>
      </c>
      <c r="P539">
        <v>-1.07</v>
      </c>
      <c r="Q539">
        <v>-34.07</v>
      </c>
    </row>
    <row r="540" spans="1:17" x14ac:dyDescent="0.25">
      <c r="A540" s="1">
        <f t="shared" si="81"/>
        <v>2.6789999999999998</v>
      </c>
      <c r="B540" s="2">
        <f t="shared" si="82"/>
        <v>-2.03067E-2</v>
      </c>
      <c r="C540" s="2">
        <f t="shared" si="83"/>
        <v>-1.0496700000000001E-2</v>
      </c>
      <c r="D540" s="2">
        <f t="shared" si="84"/>
        <v>-0.33422669999999999</v>
      </c>
      <c r="E540" s="2"/>
      <c r="F540" s="2">
        <f t="shared" si="85"/>
        <v>-4.5041535900000047E-2</v>
      </c>
      <c r="G540" s="2">
        <f t="shared" si="86"/>
        <v>-4.3158015900000062E-2</v>
      </c>
      <c r="H540" s="2">
        <f t="shared" si="87"/>
        <v>-0.86657508089999602</v>
      </c>
      <c r="I540" s="2"/>
      <c r="J540" s="2">
        <f t="shared" si="88"/>
        <v>-6.1667339030550036E-2</v>
      </c>
      <c r="K540" s="2">
        <f t="shared" si="89"/>
        <v>-5.4780714125550065E-2</v>
      </c>
      <c r="L540" s="2">
        <f t="shared" si="90"/>
        <v>-1.1596860392980473</v>
      </c>
      <c r="N540">
        <v>3679</v>
      </c>
      <c r="O540">
        <v>-2.0699999999999998</v>
      </c>
      <c r="P540">
        <v>-1.07</v>
      </c>
      <c r="Q540">
        <v>-34.07</v>
      </c>
    </row>
    <row r="541" spans="1:17" x14ac:dyDescent="0.25">
      <c r="A541" s="1">
        <f t="shared" si="81"/>
        <v>2.6829999999999998</v>
      </c>
      <c r="B541" s="2">
        <f t="shared" si="82"/>
        <v>-2.03067E-2</v>
      </c>
      <c r="C541" s="2">
        <f t="shared" si="83"/>
        <v>-1.0496700000000001E-2</v>
      </c>
      <c r="D541" s="2">
        <f t="shared" si="84"/>
        <v>-0.33422669999999999</v>
      </c>
      <c r="E541" s="2"/>
      <c r="F541" s="2">
        <f t="shared" si="85"/>
        <v>-4.5122762700000048E-2</v>
      </c>
      <c r="G541" s="2">
        <f t="shared" si="86"/>
        <v>-4.3200002700000059E-2</v>
      </c>
      <c r="H541" s="2">
        <f t="shared" si="87"/>
        <v>-0.867911987699996</v>
      </c>
      <c r="I541" s="2"/>
      <c r="J541" s="2">
        <f t="shared" si="88"/>
        <v>-6.1847667627750035E-2</v>
      </c>
      <c r="K541" s="2">
        <f t="shared" si="89"/>
        <v>-5.4953430162750068E-2</v>
      </c>
      <c r="L541" s="2">
        <f t="shared" si="90"/>
        <v>-1.1631550134352473</v>
      </c>
      <c r="N541">
        <v>3683</v>
      </c>
      <c r="O541">
        <v>-2.0699999999999998</v>
      </c>
      <c r="P541">
        <v>-1.07</v>
      </c>
      <c r="Q541">
        <v>-34.07</v>
      </c>
    </row>
    <row r="542" spans="1:17" x14ac:dyDescent="0.25">
      <c r="A542" s="1">
        <f t="shared" si="81"/>
        <v>2.6869999999999998</v>
      </c>
      <c r="B542" s="2">
        <f t="shared" si="82"/>
        <v>-2.03067E-2</v>
      </c>
      <c r="C542" s="2">
        <f t="shared" si="83"/>
        <v>-1.0496700000000001E-2</v>
      </c>
      <c r="D542" s="2">
        <f t="shared" si="84"/>
        <v>-0.33422669999999999</v>
      </c>
      <c r="E542" s="2"/>
      <c r="F542" s="2">
        <f t="shared" si="85"/>
        <v>-4.5203989500000048E-2</v>
      </c>
      <c r="G542" s="2">
        <f t="shared" si="86"/>
        <v>-4.3241989500000057E-2</v>
      </c>
      <c r="H542" s="2">
        <f t="shared" si="87"/>
        <v>-0.86924889449999598</v>
      </c>
      <c r="I542" s="2"/>
      <c r="J542" s="2">
        <f t="shared" si="88"/>
        <v>-6.2028321132150038E-2</v>
      </c>
      <c r="K542" s="2">
        <f t="shared" si="89"/>
        <v>-5.5126314147150066E-2</v>
      </c>
      <c r="L542" s="2">
        <f t="shared" si="90"/>
        <v>-1.1666293351996473</v>
      </c>
      <c r="N542">
        <v>3687</v>
      </c>
      <c r="O542">
        <v>-2.0699999999999998</v>
      </c>
      <c r="P542">
        <v>-1.07</v>
      </c>
      <c r="Q542">
        <v>-34.07</v>
      </c>
    </row>
    <row r="543" spans="1:17" x14ac:dyDescent="0.25">
      <c r="A543" s="1">
        <f t="shared" si="81"/>
        <v>2.6989999999999998</v>
      </c>
      <c r="B543" s="2">
        <f t="shared" si="82"/>
        <v>-3.0116700000000003E-2</v>
      </c>
      <c r="C543" s="2">
        <f t="shared" si="83"/>
        <v>-6.866999999999981E-4</v>
      </c>
      <c r="D543" s="2">
        <f t="shared" si="84"/>
        <v>-0.3244167</v>
      </c>
      <c r="E543" s="2"/>
      <c r="F543" s="2">
        <f t="shared" si="85"/>
        <v>-4.5506529900000051E-2</v>
      </c>
      <c r="G543" s="2">
        <f t="shared" si="86"/>
        <v>-4.3309089900000056E-2</v>
      </c>
      <c r="H543" s="2">
        <f t="shared" si="87"/>
        <v>-0.87320075489999593</v>
      </c>
      <c r="I543" s="2"/>
      <c r="J543" s="2">
        <f t="shared" si="88"/>
        <v>-6.2572584248550042E-2</v>
      </c>
      <c r="K543" s="2">
        <f t="shared" si="89"/>
        <v>-5.5645620623550066E-2</v>
      </c>
      <c r="L543" s="2">
        <f t="shared" si="90"/>
        <v>-1.1770840330960473</v>
      </c>
      <c r="N543">
        <v>3699</v>
      </c>
      <c r="O543">
        <v>-3.07</v>
      </c>
      <c r="P543">
        <v>-6.9999999999999798E-2</v>
      </c>
      <c r="Q543">
        <v>-33.07</v>
      </c>
    </row>
    <row r="544" spans="1:17" x14ac:dyDescent="0.25">
      <c r="A544" s="1">
        <f t="shared" si="81"/>
        <v>2.6989999999999998</v>
      </c>
      <c r="B544" s="2">
        <f t="shared" si="82"/>
        <v>-3.0116700000000003E-2</v>
      </c>
      <c r="C544" s="2">
        <f t="shared" si="83"/>
        <v>-6.866999999999981E-4</v>
      </c>
      <c r="D544" s="2">
        <f t="shared" si="84"/>
        <v>-0.3244167</v>
      </c>
      <c r="E544" s="2"/>
      <c r="F544" s="2">
        <f t="shared" si="85"/>
        <v>-4.5506529900000051E-2</v>
      </c>
      <c r="G544" s="2">
        <f t="shared" si="86"/>
        <v>-4.3309089900000056E-2</v>
      </c>
      <c r="H544" s="2">
        <f t="shared" si="87"/>
        <v>-0.87320075489999593</v>
      </c>
      <c r="I544" s="2"/>
      <c r="J544" s="2">
        <f t="shared" si="88"/>
        <v>-6.2572584248550042E-2</v>
      </c>
      <c r="K544" s="2">
        <f t="shared" si="89"/>
        <v>-5.5645620623550066E-2</v>
      </c>
      <c r="L544" s="2">
        <f t="shared" si="90"/>
        <v>-1.1770840330960473</v>
      </c>
      <c r="N544">
        <v>3699</v>
      </c>
      <c r="O544">
        <v>-3.07</v>
      </c>
      <c r="P544">
        <v>-6.9999999999999798E-2</v>
      </c>
      <c r="Q544">
        <v>-33.07</v>
      </c>
    </row>
    <row r="545" spans="1:17" x14ac:dyDescent="0.25">
      <c r="A545" s="1">
        <f t="shared" si="81"/>
        <v>2.7080000000000002</v>
      </c>
      <c r="B545" s="2">
        <f t="shared" si="82"/>
        <v>-2.03067E-2</v>
      </c>
      <c r="C545" s="2">
        <f t="shared" si="83"/>
        <v>-2.03067E-2</v>
      </c>
      <c r="D545" s="2">
        <f t="shared" si="84"/>
        <v>-0.33422669999999999</v>
      </c>
      <c r="E545" s="2"/>
      <c r="F545" s="2">
        <f t="shared" si="85"/>
        <v>-4.5733435200000061E-2</v>
      </c>
      <c r="G545" s="2">
        <f t="shared" si="86"/>
        <v>-4.3403560200000059E-2</v>
      </c>
      <c r="H545" s="2">
        <f t="shared" si="87"/>
        <v>-0.87616465019999601</v>
      </c>
      <c r="I545" s="2"/>
      <c r="J545" s="2">
        <f t="shared" si="88"/>
        <v>-6.2983164091500052E-2</v>
      </c>
      <c r="K545" s="2">
        <f t="shared" si="89"/>
        <v>-5.6035827549000078E-2</v>
      </c>
      <c r="L545" s="2">
        <f t="shared" si="90"/>
        <v>-1.1849561774189976</v>
      </c>
      <c r="N545">
        <v>3708</v>
      </c>
      <c r="O545">
        <v>-2.0699999999999998</v>
      </c>
      <c r="P545">
        <v>-2.0699999999999998</v>
      </c>
      <c r="Q545">
        <v>-34.07</v>
      </c>
    </row>
    <row r="546" spans="1:17" x14ac:dyDescent="0.25">
      <c r="A546" s="1">
        <f t="shared" si="81"/>
        <v>2.7080000000000002</v>
      </c>
      <c r="B546" s="2">
        <f t="shared" si="82"/>
        <v>-2.03067E-2</v>
      </c>
      <c r="C546" s="2">
        <f t="shared" si="83"/>
        <v>-2.03067E-2</v>
      </c>
      <c r="D546" s="2">
        <f t="shared" si="84"/>
        <v>-0.33422669999999999</v>
      </c>
      <c r="E546" s="2"/>
      <c r="F546" s="2">
        <f t="shared" si="85"/>
        <v>-4.5733435200000061E-2</v>
      </c>
      <c r="G546" s="2">
        <f t="shared" si="86"/>
        <v>-4.3403560200000059E-2</v>
      </c>
      <c r="H546" s="2">
        <f t="shared" si="87"/>
        <v>-0.87616465019999601</v>
      </c>
      <c r="I546" s="2"/>
      <c r="J546" s="2">
        <f t="shared" si="88"/>
        <v>-6.2983164091500052E-2</v>
      </c>
      <c r="K546" s="2">
        <f t="shared" si="89"/>
        <v>-5.6035827549000078E-2</v>
      </c>
      <c r="L546" s="2">
        <f t="shared" si="90"/>
        <v>-1.1849561774189976</v>
      </c>
      <c r="N546">
        <v>3708</v>
      </c>
      <c r="O546">
        <v>-2.0699999999999998</v>
      </c>
      <c r="P546">
        <v>-2.0699999999999998</v>
      </c>
      <c r="Q546">
        <v>-34.07</v>
      </c>
    </row>
    <row r="547" spans="1:17" x14ac:dyDescent="0.25">
      <c r="A547" s="1">
        <f t="shared" si="81"/>
        <v>2.7160000000000002</v>
      </c>
      <c r="B547" s="2">
        <f t="shared" si="82"/>
        <v>-2.03067E-2</v>
      </c>
      <c r="C547" s="2">
        <f t="shared" si="83"/>
        <v>-3.0116700000000003E-2</v>
      </c>
      <c r="D547" s="2">
        <f t="shared" si="84"/>
        <v>-0.33422669999999999</v>
      </c>
      <c r="E547" s="2"/>
      <c r="F547" s="2">
        <f t="shared" si="85"/>
        <v>-4.5895888800000062E-2</v>
      </c>
      <c r="G547" s="2">
        <f t="shared" si="86"/>
        <v>-4.3605253800000056E-2</v>
      </c>
      <c r="H547" s="2">
        <f t="shared" si="87"/>
        <v>-0.87883846379999597</v>
      </c>
      <c r="I547" s="2"/>
      <c r="J547" s="2">
        <f t="shared" si="88"/>
        <v>-6.3349681387500051E-2</v>
      </c>
      <c r="K547" s="2">
        <f t="shared" si="89"/>
        <v>-5.638386280500008E-2</v>
      </c>
      <c r="L547" s="2">
        <f t="shared" si="90"/>
        <v>-1.1919761898749976</v>
      </c>
      <c r="N547">
        <v>3716</v>
      </c>
      <c r="O547">
        <v>-2.0699999999999998</v>
      </c>
      <c r="P547">
        <v>-3.07</v>
      </c>
      <c r="Q547">
        <v>-34.07</v>
      </c>
    </row>
    <row r="548" spans="1:17" x14ac:dyDescent="0.25">
      <c r="A548" s="1">
        <f t="shared" si="81"/>
        <v>2.72</v>
      </c>
      <c r="B548" s="2">
        <f t="shared" si="82"/>
        <v>-2.03067E-2</v>
      </c>
      <c r="C548" s="2">
        <f t="shared" si="83"/>
        <v>-3.0116700000000003E-2</v>
      </c>
      <c r="D548" s="2">
        <f t="shared" si="84"/>
        <v>-0.33422669999999999</v>
      </c>
      <c r="E548" s="2"/>
      <c r="F548" s="2">
        <f t="shared" si="85"/>
        <v>-4.5977115600000062E-2</v>
      </c>
      <c r="G548" s="2">
        <f t="shared" si="86"/>
        <v>-4.3725720600000059E-2</v>
      </c>
      <c r="H548" s="2">
        <f t="shared" si="87"/>
        <v>-0.88017537059999595</v>
      </c>
      <c r="I548" s="2"/>
      <c r="J548" s="2">
        <f t="shared" si="88"/>
        <v>-6.3533427396300052E-2</v>
      </c>
      <c r="K548" s="2">
        <f t="shared" si="89"/>
        <v>-5.6558524753800084E-2</v>
      </c>
      <c r="L548" s="2">
        <f t="shared" si="90"/>
        <v>-1.1954942175437977</v>
      </c>
      <c r="N548">
        <v>3720</v>
      </c>
      <c r="O548">
        <v>-2.0699999999999998</v>
      </c>
      <c r="P548">
        <v>-3.07</v>
      </c>
      <c r="Q548">
        <v>-34.07</v>
      </c>
    </row>
    <row r="549" spans="1:17" x14ac:dyDescent="0.25">
      <c r="A549" s="1">
        <f t="shared" si="81"/>
        <v>2.7280000000000002</v>
      </c>
      <c r="B549" s="2">
        <f t="shared" si="82"/>
        <v>-2.03067E-2</v>
      </c>
      <c r="C549" s="2">
        <f t="shared" si="83"/>
        <v>9.1233000000000009E-3</v>
      </c>
      <c r="D549" s="2">
        <f t="shared" si="84"/>
        <v>-0.31460670000000007</v>
      </c>
      <c r="E549" s="2"/>
      <c r="F549" s="2">
        <f t="shared" si="85"/>
        <v>-4.6139569200000063E-2</v>
      </c>
      <c r="G549" s="2">
        <f t="shared" si="86"/>
        <v>-4.3809694200000061E-2</v>
      </c>
      <c r="H549" s="2">
        <f t="shared" si="87"/>
        <v>-0.88277070419999593</v>
      </c>
      <c r="I549" s="2"/>
      <c r="J549" s="2">
        <f t="shared" si="88"/>
        <v>-6.3901894135500056E-2</v>
      </c>
      <c r="K549" s="2">
        <f t="shared" si="89"/>
        <v>-5.6908666413000082E-2</v>
      </c>
      <c r="L549" s="2">
        <f t="shared" si="90"/>
        <v>-1.2025460018429976</v>
      </c>
      <c r="N549">
        <v>3728</v>
      </c>
      <c r="O549">
        <v>-2.0699999999999998</v>
      </c>
      <c r="P549">
        <v>0.93</v>
      </c>
      <c r="Q549">
        <v>-32.07</v>
      </c>
    </row>
    <row r="550" spans="1:17" x14ac:dyDescent="0.25">
      <c r="A550" s="1">
        <f t="shared" si="81"/>
        <v>2.7280000000000002</v>
      </c>
      <c r="B550" s="2">
        <f t="shared" si="82"/>
        <v>-2.03067E-2</v>
      </c>
      <c r="C550" s="2">
        <f t="shared" si="83"/>
        <v>9.1233000000000009E-3</v>
      </c>
      <c r="D550" s="2">
        <f t="shared" si="84"/>
        <v>-0.31460670000000007</v>
      </c>
      <c r="E550" s="2"/>
      <c r="F550" s="2">
        <f t="shared" si="85"/>
        <v>-4.6139569200000063E-2</v>
      </c>
      <c r="G550" s="2">
        <f t="shared" si="86"/>
        <v>-4.3809694200000061E-2</v>
      </c>
      <c r="H550" s="2">
        <f t="shared" si="87"/>
        <v>-0.88277070419999593</v>
      </c>
      <c r="I550" s="2"/>
      <c r="J550" s="2">
        <f t="shared" si="88"/>
        <v>-6.3901894135500056E-2</v>
      </c>
      <c r="K550" s="2">
        <f t="shared" si="89"/>
        <v>-5.6908666413000082E-2</v>
      </c>
      <c r="L550" s="2">
        <f t="shared" si="90"/>
        <v>-1.2025460018429976</v>
      </c>
      <c r="N550">
        <v>3728</v>
      </c>
      <c r="O550">
        <v>-2.0699999999999998</v>
      </c>
      <c r="P550">
        <v>0.93</v>
      </c>
      <c r="Q550">
        <v>-32.07</v>
      </c>
    </row>
    <row r="551" spans="1:17" x14ac:dyDescent="0.25">
      <c r="A551" s="1">
        <f t="shared" si="81"/>
        <v>2.7360000000000002</v>
      </c>
      <c r="B551" s="2">
        <f t="shared" si="82"/>
        <v>-2.03067E-2</v>
      </c>
      <c r="C551" s="2">
        <f t="shared" si="83"/>
        <v>9.1233000000000009E-3</v>
      </c>
      <c r="D551" s="2">
        <f t="shared" si="84"/>
        <v>-0.31460670000000007</v>
      </c>
      <c r="E551" s="2"/>
      <c r="F551" s="2">
        <f t="shared" si="85"/>
        <v>-4.6302022800000064E-2</v>
      </c>
      <c r="G551" s="2">
        <f t="shared" si="86"/>
        <v>-4.3736707800000059E-2</v>
      </c>
      <c r="H551" s="2">
        <f t="shared" si="87"/>
        <v>-0.88528755779999591</v>
      </c>
      <c r="I551" s="2"/>
      <c r="J551" s="2">
        <f t="shared" si="88"/>
        <v>-6.4271660503500055E-2</v>
      </c>
      <c r="K551" s="2">
        <f t="shared" si="89"/>
        <v>-5.7258852021000083E-2</v>
      </c>
      <c r="L551" s="2">
        <f t="shared" si="90"/>
        <v>-1.2096182348909976</v>
      </c>
      <c r="N551">
        <v>3736</v>
      </c>
      <c r="O551">
        <v>-2.0699999999999998</v>
      </c>
      <c r="P551">
        <v>0.93</v>
      </c>
      <c r="Q551">
        <v>-32.07</v>
      </c>
    </row>
    <row r="552" spans="1:17" x14ac:dyDescent="0.25">
      <c r="A552" s="1">
        <f t="shared" si="81"/>
        <v>2.7360000000000002</v>
      </c>
      <c r="B552" s="2">
        <f t="shared" si="82"/>
        <v>-2.03067E-2</v>
      </c>
      <c r="C552" s="2">
        <f t="shared" si="83"/>
        <v>9.1233000000000009E-3</v>
      </c>
      <c r="D552" s="2">
        <f t="shared" si="84"/>
        <v>-0.31460670000000007</v>
      </c>
      <c r="E552" s="2"/>
      <c r="F552" s="2">
        <f t="shared" si="85"/>
        <v>-4.6302022800000064E-2</v>
      </c>
      <c r="G552" s="2">
        <f t="shared" si="86"/>
        <v>-4.3736707800000059E-2</v>
      </c>
      <c r="H552" s="2">
        <f t="shared" si="87"/>
        <v>-0.88528755779999591</v>
      </c>
      <c r="I552" s="2"/>
      <c r="J552" s="2">
        <f t="shared" si="88"/>
        <v>-6.4271660503500055E-2</v>
      </c>
      <c r="K552" s="2">
        <f t="shared" si="89"/>
        <v>-5.7258852021000083E-2</v>
      </c>
      <c r="L552" s="2">
        <f t="shared" si="90"/>
        <v>-1.2096182348909976</v>
      </c>
      <c r="N552">
        <v>3736</v>
      </c>
      <c r="O552">
        <v>-2.0699999999999998</v>
      </c>
      <c r="P552">
        <v>0.93</v>
      </c>
      <c r="Q552">
        <v>-32.07</v>
      </c>
    </row>
    <row r="553" spans="1:17" x14ac:dyDescent="0.25">
      <c r="A553" s="1">
        <f t="shared" si="81"/>
        <v>2.7490000000000001</v>
      </c>
      <c r="B553" s="2">
        <f t="shared" si="82"/>
        <v>-2.03067E-2</v>
      </c>
      <c r="C553" s="2">
        <f t="shared" si="83"/>
        <v>-3.0116700000000003E-2</v>
      </c>
      <c r="D553" s="2">
        <f t="shared" si="84"/>
        <v>-0.33422669999999999</v>
      </c>
      <c r="E553" s="2"/>
      <c r="F553" s="2">
        <f t="shared" si="85"/>
        <v>-4.6566009900000059E-2</v>
      </c>
      <c r="G553" s="2">
        <f t="shared" si="86"/>
        <v>-4.387316490000006E-2</v>
      </c>
      <c r="H553" s="2">
        <f t="shared" si="87"/>
        <v>-0.88950497489999591</v>
      </c>
      <c r="I553" s="2"/>
      <c r="J553" s="2">
        <f t="shared" si="88"/>
        <v>-6.4875302716050048E-2</v>
      </c>
      <c r="K553" s="2">
        <f t="shared" si="89"/>
        <v>-5.7828316193550076E-2</v>
      </c>
      <c r="L553" s="2">
        <f t="shared" si="90"/>
        <v>-1.2211543863535474</v>
      </c>
      <c r="N553">
        <v>3749</v>
      </c>
      <c r="O553">
        <v>-2.0699999999999998</v>
      </c>
      <c r="P553">
        <v>-3.07</v>
      </c>
      <c r="Q553">
        <v>-34.07</v>
      </c>
    </row>
    <row r="554" spans="1:17" x14ac:dyDescent="0.25">
      <c r="A554" s="1">
        <f t="shared" si="81"/>
        <v>2.7490000000000001</v>
      </c>
      <c r="B554" s="2">
        <f t="shared" si="82"/>
        <v>-2.03067E-2</v>
      </c>
      <c r="C554" s="2">
        <f t="shared" si="83"/>
        <v>-3.0116700000000003E-2</v>
      </c>
      <c r="D554" s="2">
        <f t="shared" si="84"/>
        <v>-0.33422669999999999</v>
      </c>
      <c r="E554" s="2"/>
      <c r="F554" s="2">
        <f t="shared" si="85"/>
        <v>-4.6566009900000059E-2</v>
      </c>
      <c r="G554" s="2">
        <f t="shared" si="86"/>
        <v>-4.387316490000006E-2</v>
      </c>
      <c r="H554" s="2">
        <f t="shared" si="87"/>
        <v>-0.88950497489999591</v>
      </c>
      <c r="I554" s="2"/>
      <c r="J554" s="2">
        <f t="shared" si="88"/>
        <v>-6.4875302716050048E-2</v>
      </c>
      <c r="K554" s="2">
        <f t="shared" si="89"/>
        <v>-5.7828316193550076E-2</v>
      </c>
      <c r="L554" s="2">
        <f t="shared" si="90"/>
        <v>-1.2211543863535474</v>
      </c>
      <c r="N554">
        <v>3749</v>
      </c>
      <c r="O554">
        <v>-2.0699999999999998</v>
      </c>
      <c r="P554">
        <v>-3.07</v>
      </c>
      <c r="Q554">
        <v>-34.07</v>
      </c>
    </row>
    <row r="555" spans="1:17" x14ac:dyDescent="0.25">
      <c r="A555" s="1">
        <f t="shared" si="81"/>
        <v>2.7570000000000001</v>
      </c>
      <c r="B555" s="2">
        <f t="shared" si="82"/>
        <v>-2.03067E-2</v>
      </c>
      <c r="C555" s="2">
        <f t="shared" si="83"/>
        <v>-3.0116700000000003E-2</v>
      </c>
      <c r="D555" s="2">
        <f t="shared" si="84"/>
        <v>-0.33422669999999999</v>
      </c>
      <c r="E555" s="2"/>
      <c r="F555" s="2">
        <f t="shared" si="85"/>
        <v>-4.672846350000006E-2</v>
      </c>
      <c r="G555" s="2">
        <f t="shared" si="86"/>
        <v>-4.411409850000006E-2</v>
      </c>
      <c r="H555" s="2">
        <f t="shared" si="87"/>
        <v>-0.89217878849999588</v>
      </c>
      <c r="I555" s="2"/>
      <c r="J555" s="2">
        <f t="shared" si="88"/>
        <v>-6.524848060965005E-2</v>
      </c>
      <c r="K555" s="2">
        <f t="shared" si="89"/>
        <v>-5.818026524715008E-2</v>
      </c>
      <c r="L555" s="2">
        <f t="shared" si="90"/>
        <v>-1.2282811214071474</v>
      </c>
      <c r="N555">
        <v>3757</v>
      </c>
      <c r="O555">
        <v>-2.0699999999999998</v>
      </c>
      <c r="P555">
        <v>-3.07</v>
      </c>
      <c r="Q555">
        <v>-34.07</v>
      </c>
    </row>
    <row r="556" spans="1:17" x14ac:dyDescent="0.25">
      <c r="A556" s="1">
        <f t="shared" si="81"/>
        <v>2.7570000000000001</v>
      </c>
      <c r="B556" s="2">
        <f t="shared" si="82"/>
        <v>-2.03067E-2</v>
      </c>
      <c r="C556" s="2">
        <f t="shared" si="83"/>
        <v>-3.0116700000000003E-2</v>
      </c>
      <c r="D556" s="2">
        <f t="shared" si="84"/>
        <v>-0.33422669999999999</v>
      </c>
      <c r="E556" s="2"/>
      <c r="F556" s="2">
        <f t="shared" si="85"/>
        <v>-4.672846350000006E-2</v>
      </c>
      <c r="G556" s="2">
        <f t="shared" si="86"/>
        <v>-4.411409850000006E-2</v>
      </c>
      <c r="H556" s="2">
        <f t="shared" si="87"/>
        <v>-0.89217878849999588</v>
      </c>
      <c r="I556" s="2"/>
      <c r="J556" s="2">
        <f t="shared" si="88"/>
        <v>-6.524848060965005E-2</v>
      </c>
      <c r="K556" s="2">
        <f t="shared" si="89"/>
        <v>-5.818026524715008E-2</v>
      </c>
      <c r="L556" s="2">
        <f t="shared" si="90"/>
        <v>-1.2282811214071474</v>
      </c>
      <c r="N556">
        <v>3757</v>
      </c>
      <c r="O556">
        <v>-2.0699999999999998</v>
      </c>
      <c r="P556">
        <v>-3.07</v>
      </c>
      <c r="Q556">
        <v>-34.07</v>
      </c>
    </row>
    <row r="557" spans="1:17" x14ac:dyDescent="0.25">
      <c r="A557" s="1">
        <f t="shared" si="81"/>
        <v>2.7650000000000001</v>
      </c>
      <c r="B557" s="2">
        <f t="shared" si="82"/>
        <v>-2.03067E-2</v>
      </c>
      <c r="C557" s="2">
        <f t="shared" si="83"/>
        <v>-1.0496700000000001E-2</v>
      </c>
      <c r="D557" s="2">
        <f t="shared" si="84"/>
        <v>-0.31460670000000007</v>
      </c>
      <c r="E557" s="2"/>
      <c r="F557" s="2">
        <f t="shared" si="85"/>
        <v>-4.6890917100000061E-2</v>
      </c>
      <c r="G557" s="2">
        <f t="shared" si="86"/>
        <v>-4.4276552100000061E-2</v>
      </c>
      <c r="H557" s="2">
        <f t="shared" si="87"/>
        <v>-0.89477412209999585</v>
      </c>
      <c r="I557" s="2"/>
      <c r="J557" s="2">
        <f t="shared" si="88"/>
        <v>-6.5622958132050047E-2</v>
      </c>
      <c r="K557" s="2">
        <f t="shared" si="89"/>
        <v>-5.853382784955008E-2</v>
      </c>
      <c r="L557" s="2">
        <f t="shared" si="90"/>
        <v>-1.2354289330495474</v>
      </c>
      <c r="N557">
        <v>3765</v>
      </c>
      <c r="O557">
        <v>-2.0699999999999998</v>
      </c>
      <c r="P557">
        <v>-1.07</v>
      </c>
      <c r="Q557">
        <v>-32.07</v>
      </c>
    </row>
    <row r="558" spans="1:17" x14ac:dyDescent="0.25">
      <c r="A558" s="1">
        <f t="shared" si="81"/>
        <v>2.7650000000000001</v>
      </c>
      <c r="B558" s="2">
        <f t="shared" si="82"/>
        <v>-2.03067E-2</v>
      </c>
      <c r="C558" s="2">
        <f t="shared" si="83"/>
        <v>-1.0496700000000001E-2</v>
      </c>
      <c r="D558" s="2">
        <f t="shared" si="84"/>
        <v>-0.31460670000000007</v>
      </c>
      <c r="E558" s="2"/>
      <c r="F558" s="2">
        <f t="shared" si="85"/>
        <v>-4.6890917100000061E-2</v>
      </c>
      <c r="G558" s="2">
        <f t="shared" si="86"/>
        <v>-4.4276552100000061E-2</v>
      </c>
      <c r="H558" s="2">
        <f t="shared" si="87"/>
        <v>-0.89477412209999585</v>
      </c>
      <c r="I558" s="2"/>
      <c r="J558" s="2">
        <f t="shared" si="88"/>
        <v>-6.5622958132050047E-2</v>
      </c>
      <c r="K558" s="2">
        <f t="shared" si="89"/>
        <v>-5.853382784955008E-2</v>
      </c>
      <c r="L558" s="2">
        <f t="shared" si="90"/>
        <v>-1.2354289330495474</v>
      </c>
      <c r="N558">
        <v>3765</v>
      </c>
      <c r="O558">
        <v>-2.0699999999999998</v>
      </c>
      <c r="P558">
        <v>-1.07</v>
      </c>
      <c r="Q558">
        <v>-32.07</v>
      </c>
    </row>
    <row r="559" spans="1:17" x14ac:dyDescent="0.25">
      <c r="A559" s="1">
        <f t="shared" si="81"/>
        <v>2.7770000000000001</v>
      </c>
      <c r="B559" s="2">
        <f t="shared" si="82"/>
        <v>-2.03067E-2</v>
      </c>
      <c r="C559" s="2">
        <f t="shared" si="83"/>
        <v>-2.03067E-2</v>
      </c>
      <c r="D559" s="2">
        <f t="shared" si="84"/>
        <v>-0.34403669999999997</v>
      </c>
      <c r="E559" s="2"/>
      <c r="F559" s="2">
        <f t="shared" si="85"/>
        <v>-4.7134597500000062E-2</v>
      </c>
      <c r="G559" s="2">
        <f t="shared" si="86"/>
        <v>-4.4461372500000061E-2</v>
      </c>
      <c r="H559" s="2">
        <f t="shared" si="87"/>
        <v>-0.8987259824999958</v>
      </c>
      <c r="I559" s="2"/>
      <c r="J559" s="2">
        <f t="shared" si="88"/>
        <v>-6.6187111219650041E-2</v>
      </c>
      <c r="K559" s="2">
        <f t="shared" si="89"/>
        <v>-5.9066255397150082E-2</v>
      </c>
      <c r="L559" s="2">
        <f t="shared" si="90"/>
        <v>-1.2461899336771474</v>
      </c>
      <c r="N559">
        <v>3777</v>
      </c>
      <c r="O559">
        <v>-2.0699999999999998</v>
      </c>
      <c r="P559">
        <v>-2.0699999999999998</v>
      </c>
      <c r="Q559">
        <v>-35.07</v>
      </c>
    </row>
    <row r="560" spans="1:17" x14ac:dyDescent="0.25">
      <c r="A560" s="1">
        <f t="shared" si="81"/>
        <v>2.7770000000000001</v>
      </c>
      <c r="B560" s="2">
        <f t="shared" si="82"/>
        <v>-2.03067E-2</v>
      </c>
      <c r="C560" s="2">
        <f t="shared" si="83"/>
        <v>-2.03067E-2</v>
      </c>
      <c r="D560" s="2">
        <f t="shared" si="84"/>
        <v>-0.34403669999999997</v>
      </c>
      <c r="E560" s="2"/>
      <c r="F560" s="2">
        <f t="shared" si="85"/>
        <v>-4.7134597500000062E-2</v>
      </c>
      <c r="G560" s="2">
        <f t="shared" si="86"/>
        <v>-4.4461372500000061E-2</v>
      </c>
      <c r="H560" s="2">
        <f t="shared" si="87"/>
        <v>-0.8987259824999958</v>
      </c>
      <c r="I560" s="2"/>
      <c r="J560" s="2">
        <f t="shared" si="88"/>
        <v>-6.6187111219650041E-2</v>
      </c>
      <c r="K560" s="2">
        <f t="shared" si="89"/>
        <v>-5.9066255397150082E-2</v>
      </c>
      <c r="L560" s="2">
        <f t="shared" si="90"/>
        <v>-1.2461899336771474</v>
      </c>
      <c r="N560">
        <v>3777</v>
      </c>
      <c r="O560">
        <v>-2.0699999999999998</v>
      </c>
      <c r="P560">
        <v>-2.0699999999999998</v>
      </c>
      <c r="Q560">
        <v>-35.07</v>
      </c>
    </row>
    <row r="561" spans="1:17" x14ac:dyDescent="0.25">
      <c r="A561" s="1">
        <f t="shared" si="81"/>
        <v>2.7850000000000001</v>
      </c>
      <c r="B561" s="2">
        <f t="shared" si="82"/>
        <v>-2.03067E-2</v>
      </c>
      <c r="C561" s="2">
        <f t="shared" si="83"/>
        <v>-2.03067E-2</v>
      </c>
      <c r="D561" s="2">
        <f t="shared" si="84"/>
        <v>-0.34403669999999997</v>
      </c>
      <c r="E561" s="2"/>
      <c r="F561" s="2">
        <f t="shared" si="85"/>
        <v>-4.7297051100000063E-2</v>
      </c>
      <c r="G561" s="2">
        <f t="shared" si="86"/>
        <v>-4.4623826100000062E-2</v>
      </c>
      <c r="H561" s="2">
        <f t="shared" si="87"/>
        <v>-0.90147827609999576</v>
      </c>
      <c r="I561" s="2"/>
      <c r="J561" s="2">
        <f t="shared" si="88"/>
        <v>-6.6564837814050037E-2</v>
      </c>
      <c r="K561" s="2">
        <f t="shared" si="89"/>
        <v>-5.9422596191550082E-2</v>
      </c>
      <c r="L561" s="2">
        <f t="shared" si="90"/>
        <v>-1.2533907507115474</v>
      </c>
      <c r="N561">
        <v>3785</v>
      </c>
      <c r="O561">
        <v>-2.0699999999999998</v>
      </c>
      <c r="P561">
        <v>-2.0699999999999998</v>
      </c>
      <c r="Q561">
        <v>-35.07</v>
      </c>
    </row>
    <row r="562" spans="1:17" x14ac:dyDescent="0.25">
      <c r="A562" s="1">
        <f t="shared" si="81"/>
        <v>2.786</v>
      </c>
      <c r="B562" s="2">
        <f t="shared" si="82"/>
        <v>-2.03067E-2</v>
      </c>
      <c r="C562" s="2">
        <f t="shared" si="83"/>
        <v>-2.03067E-2</v>
      </c>
      <c r="D562" s="2">
        <f t="shared" si="84"/>
        <v>-0.34403669999999997</v>
      </c>
      <c r="E562" s="2"/>
      <c r="F562" s="2">
        <f t="shared" si="85"/>
        <v>-4.7317357800000064E-2</v>
      </c>
      <c r="G562" s="2">
        <f t="shared" si="86"/>
        <v>-4.4644132800000062E-2</v>
      </c>
      <c r="H562" s="2">
        <f t="shared" si="87"/>
        <v>-0.9018223127999957</v>
      </c>
      <c r="I562" s="2"/>
      <c r="J562" s="2">
        <f t="shared" si="88"/>
        <v>-6.6612145018500032E-2</v>
      </c>
      <c r="K562" s="2">
        <f t="shared" si="89"/>
        <v>-5.9467230171000078E-2</v>
      </c>
      <c r="L562" s="2">
        <f t="shared" si="90"/>
        <v>-1.2542924010059973</v>
      </c>
      <c r="N562">
        <v>3786</v>
      </c>
      <c r="O562">
        <v>-2.0699999999999998</v>
      </c>
      <c r="P562">
        <v>-2.0699999999999998</v>
      </c>
      <c r="Q562">
        <v>-35.07</v>
      </c>
    </row>
    <row r="563" spans="1:17" x14ac:dyDescent="0.25">
      <c r="A563" s="1">
        <f t="shared" si="81"/>
        <v>2.798</v>
      </c>
      <c r="B563" s="2">
        <f t="shared" si="82"/>
        <v>-3.0116700000000003E-2</v>
      </c>
      <c r="C563" s="2">
        <f t="shared" si="83"/>
        <v>1.89333E-2</v>
      </c>
      <c r="D563" s="2">
        <f t="shared" si="84"/>
        <v>-0.3636567</v>
      </c>
      <c r="E563" s="2"/>
      <c r="F563" s="2">
        <f t="shared" si="85"/>
        <v>-4.7619898200000066E-2</v>
      </c>
      <c r="G563" s="2">
        <f t="shared" si="86"/>
        <v>-4.465237320000006E-2</v>
      </c>
      <c r="H563" s="2">
        <f t="shared" si="87"/>
        <v>-0.90606847319999573</v>
      </c>
      <c r="I563" s="2"/>
      <c r="J563" s="2">
        <f t="shared" si="88"/>
        <v>-6.7181768554500032E-2</v>
      </c>
      <c r="K563" s="2">
        <f t="shared" si="89"/>
        <v>-6.000300920700008E-2</v>
      </c>
      <c r="L563" s="2">
        <f t="shared" si="90"/>
        <v>-1.2651397457219973</v>
      </c>
      <c r="N563">
        <v>3798</v>
      </c>
      <c r="O563">
        <v>-3.07</v>
      </c>
      <c r="P563">
        <v>1.93</v>
      </c>
      <c r="Q563">
        <v>-37.07</v>
      </c>
    </row>
    <row r="564" spans="1:17" x14ac:dyDescent="0.25">
      <c r="A564" s="1">
        <f t="shared" si="81"/>
        <v>2.798</v>
      </c>
      <c r="B564" s="2">
        <f t="shared" si="82"/>
        <v>-3.0116700000000003E-2</v>
      </c>
      <c r="C564" s="2">
        <f t="shared" si="83"/>
        <v>1.89333E-2</v>
      </c>
      <c r="D564" s="2">
        <f t="shared" si="84"/>
        <v>-0.3636567</v>
      </c>
      <c r="E564" s="2"/>
      <c r="F564" s="2">
        <f t="shared" si="85"/>
        <v>-4.7619898200000066E-2</v>
      </c>
      <c r="G564" s="2">
        <f t="shared" si="86"/>
        <v>-4.465237320000006E-2</v>
      </c>
      <c r="H564" s="2">
        <f t="shared" si="87"/>
        <v>-0.90606847319999573</v>
      </c>
      <c r="I564" s="2"/>
      <c r="J564" s="2">
        <f t="shared" si="88"/>
        <v>-6.7181768554500032E-2</v>
      </c>
      <c r="K564" s="2">
        <f t="shared" si="89"/>
        <v>-6.000300920700008E-2</v>
      </c>
      <c r="L564" s="2">
        <f t="shared" si="90"/>
        <v>-1.2651397457219973</v>
      </c>
      <c r="N564">
        <v>3798</v>
      </c>
      <c r="O564">
        <v>-3.07</v>
      </c>
      <c r="P564">
        <v>1.93</v>
      </c>
      <c r="Q564">
        <v>-37.07</v>
      </c>
    </row>
    <row r="565" spans="1:17" x14ac:dyDescent="0.25">
      <c r="A565" s="1">
        <f t="shared" si="81"/>
        <v>2.806</v>
      </c>
      <c r="B565" s="2">
        <f t="shared" si="82"/>
        <v>-3.0116700000000003E-2</v>
      </c>
      <c r="C565" s="2">
        <f t="shared" si="83"/>
        <v>1.89333E-2</v>
      </c>
      <c r="D565" s="2">
        <f t="shared" si="84"/>
        <v>-0.3636567</v>
      </c>
      <c r="E565" s="2"/>
      <c r="F565" s="2">
        <f t="shared" si="85"/>
        <v>-4.7860831800000066E-2</v>
      </c>
      <c r="G565" s="2">
        <f t="shared" si="86"/>
        <v>-4.4500906800000059E-2</v>
      </c>
      <c r="H565" s="2">
        <f t="shared" si="87"/>
        <v>-0.90897772679999578</v>
      </c>
      <c r="I565" s="2"/>
      <c r="J565" s="2">
        <f t="shared" si="88"/>
        <v>-6.7563691474500032E-2</v>
      </c>
      <c r="K565" s="2">
        <f t="shared" si="89"/>
        <v>-6.0359622327000081E-2</v>
      </c>
      <c r="L565" s="2">
        <f t="shared" si="90"/>
        <v>-1.2723999305219973</v>
      </c>
      <c r="N565">
        <v>3806</v>
      </c>
      <c r="O565">
        <v>-3.07</v>
      </c>
      <c r="P565">
        <v>1.93</v>
      </c>
      <c r="Q565">
        <v>-37.07</v>
      </c>
    </row>
    <row r="566" spans="1:17" x14ac:dyDescent="0.25">
      <c r="A566" s="1">
        <f t="shared" si="81"/>
        <v>2.81</v>
      </c>
      <c r="B566" s="2">
        <f t="shared" si="82"/>
        <v>-3.0116700000000003E-2</v>
      </c>
      <c r="C566" s="2">
        <f t="shared" si="83"/>
        <v>1.89333E-2</v>
      </c>
      <c r="D566" s="2">
        <f t="shared" si="84"/>
        <v>-0.3636567</v>
      </c>
      <c r="E566" s="2"/>
      <c r="F566" s="2">
        <f t="shared" si="85"/>
        <v>-4.7981298600000069E-2</v>
      </c>
      <c r="G566" s="2">
        <f t="shared" si="86"/>
        <v>-4.4425173600000062E-2</v>
      </c>
      <c r="H566" s="2">
        <f t="shared" si="87"/>
        <v>-0.91043235359999575</v>
      </c>
      <c r="I566" s="2"/>
      <c r="J566" s="2">
        <f t="shared" si="88"/>
        <v>-6.7755375735300036E-2</v>
      </c>
      <c r="K566" s="2">
        <f t="shared" si="89"/>
        <v>-6.0537474487800079E-2</v>
      </c>
      <c r="L566" s="2">
        <f t="shared" si="90"/>
        <v>-1.2760387506827973</v>
      </c>
      <c r="N566">
        <v>3810</v>
      </c>
      <c r="O566">
        <v>-3.07</v>
      </c>
      <c r="P566">
        <v>1.93</v>
      </c>
      <c r="Q566">
        <v>-37.07</v>
      </c>
    </row>
    <row r="567" spans="1:17" x14ac:dyDescent="0.25">
      <c r="A567" s="1">
        <f t="shared" si="81"/>
        <v>2.8180000000000001</v>
      </c>
      <c r="B567" s="2">
        <f t="shared" si="82"/>
        <v>-2.03067E-2</v>
      </c>
      <c r="C567" s="2">
        <f t="shared" si="83"/>
        <v>-2.03067E-2</v>
      </c>
      <c r="D567" s="2">
        <f t="shared" si="84"/>
        <v>-0.33422669999999999</v>
      </c>
      <c r="E567" s="2"/>
      <c r="F567" s="2">
        <f t="shared" si="85"/>
        <v>-4.8182992200000066E-2</v>
      </c>
      <c r="G567" s="2">
        <f t="shared" si="86"/>
        <v>-4.4430667200000065E-2</v>
      </c>
      <c r="H567" s="2">
        <f t="shared" si="87"/>
        <v>-0.9132238871999957</v>
      </c>
      <c r="I567" s="2"/>
      <c r="J567" s="2">
        <f t="shared" si="88"/>
        <v>-6.8140032898500041E-2</v>
      </c>
      <c r="K567" s="2">
        <f t="shared" si="89"/>
        <v>-6.0892897851000077E-2</v>
      </c>
      <c r="L567" s="2">
        <f t="shared" si="90"/>
        <v>-1.2833333756459973</v>
      </c>
      <c r="N567">
        <v>3818</v>
      </c>
      <c r="O567">
        <v>-2.0699999999999998</v>
      </c>
      <c r="P567">
        <v>-2.0699999999999998</v>
      </c>
      <c r="Q567">
        <v>-34.07</v>
      </c>
    </row>
    <row r="568" spans="1:17" x14ac:dyDescent="0.25">
      <c r="A568" s="1">
        <f t="shared" si="81"/>
        <v>2.8180000000000001</v>
      </c>
      <c r="B568" s="2">
        <f t="shared" si="82"/>
        <v>-2.03067E-2</v>
      </c>
      <c r="C568" s="2">
        <f t="shared" si="83"/>
        <v>-2.03067E-2</v>
      </c>
      <c r="D568" s="2">
        <f t="shared" si="84"/>
        <v>-0.33422669999999999</v>
      </c>
      <c r="E568" s="2"/>
      <c r="F568" s="2">
        <f t="shared" si="85"/>
        <v>-4.8182992200000066E-2</v>
      </c>
      <c r="G568" s="2">
        <f t="shared" si="86"/>
        <v>-4.4430667200000065E-2</v>
      </c>
      <c r="H568" s="2">
        <f t="shared" si="87"/>
        <v>-0.9132238871999957</v>
      </c>
      <c r="I568" s="2"/>
      <c r="J568" s="2">
        <f t="shared" si="88"/>
        <v>-6.8140032898500041E-2</v>
      </c>
      <c r="K568" s="2">
        <f t="shared" si="89"/>
        <v>-6.0892897851000077E-2</v>
      </c>
      <c r="L568" s="2">
        <f t="shared" si="90"/>
        <v>-1.2833333756459973</v>
      </c>
      <c r="N568">
        <v>3818</v>
      </c>
      <c r="O568">
        <v>-2.0699999999999998</v>
      </c>
      <c r="P568">
        <v>-2.0699999999999998</v>
      </c>
      <c r="Q568">
        <v>-34.07</v>
      </c>
    </row>
    <row r="569" spans="1:17" x14ac:dyDescent="0.25">
      <c r="A569" s="1">
        <f t="shared" si="81"/>
        <v>2.8260000000000001</v>
      </c>
      <c r="B569" s="2">
        <f t="shared" si="82"/>
        <v>-2.03067E-2</v>
      </c>
      <c r="C569" s="2">
        <f t="shared" si="83"/>
        <v>-2.03067E-2</v>
      </c>
      <c r="D569" s="2">
        <f t="shared" si="84"/>
        <v>-0.31460670000000007</v>
      </c>
      <c r="E569" s="2"/>
      <c r="F569" s="2">
        <f t="shared" si="85"/>
        <v>-4.8345445800000067E-2</v>
      </c>
      <c r="G569" s="2">
        <f t="shared" si="86"/>
        <v>-4.4593120800000066E-2</v>
      </c>
      <c r="H569" s="2">
        <f t="shared" si="87"/>
        <v>-0.91581922079999567</v>
      </c>
      <c r="I569" s="2"/>
      <c r="J569" s="2">
        <f t="shared" si="88"/>
        <v>-6.8526146650500039E-2</v>
      </c>
      <c r="K569" s="2">
        <f t="shared" si="89"/>
        <v>-6.1248993003000081E-2</v>
      </c>
      <c r="L569" s="2">
        <f t="shared" si="90"/>
        <v>-1.2906495480779971</v>
      </c>
      <c r="N569">
        <v>3826</v>
      </c>
      <c r="O569">
        <v>-2.0699999999999998</v>
      </c>
      <c r="P569">
        <v>-2.0699999999999998</v>
      </c>
      <c r="Q569">
        <v>-32.07</v>
      </c>
    </row>
    <row r="570" spans="1:17" x14ac:dyDescent="0.25">
      <c r="A570" s="1">
        <f t="shared" si="81"/>
        <v>2.83</v>
      </c>
      <c r="B570" s="2">
        <f t="shared" si="82"/>
        <v>-2.03067E-2</v>
      </c>
      <c r="C570" s="2">
        <f t="shared" si="83"/>
        <v>-2.03067E-2</v>
      </c>
      <c r="D570" s="2">
        <f t="shared" si="84"/>
        <v>-0.31460670000000007</v>
      </c>
      <c r="E570" s="2"/>
      <c r="F570" s="2">
        <f t="shared" si="85"/>
        <v>-4.8426672600000067E-2</v>
      </c>
      <c r="G570" s="2">
        <f t="shared" si="86"/>
        <v>-4.4674347600000067E-2</v>
      </c>
      <c r="H570" s="2">
        <f t="shared" si="87"/>
        <v>-0.91707764759999566</v>
      </c>
      <c r="I570" s="2"/>
      <c r="J570" s="2">
        <f t="shared" si="88"/>
        <v>-6.8719690887300039E-2</v>
      </c>
      <c r="K570" s="2">
        <f t="shared" si="89"/>
        <v>-6.1427527939800081E-2</v>
      </c>
      <c r="L570" s="2">
        <f t="shared" si="90"/>
        <v>-1.2943153418147972</v>
      </c>
      <c r="N570">
        <v>3830</v>
      </c>
      <c r="O570">
        <v>-2.0699999999999998</v>
      </c>
      <c r="P570">
        <v>-2.0699999999999998</v>
      </c>
      <c r="Q570">
        <v>-32.07</v>
      </c>
    </row>
    <row r="571" spans="1:17" x14ac:dyDescent="0.25">
      <c r="A571" s="1">
        <f t="shared" si="81"/>
        <v>2.835</v>
      </c>
      <c r="B571" s="2">
        <f t="shared" si="82"/>
        <v>-2.03067E-2</v>
      </c>
      <c r="C571" s="2">
        <f t="shared" si="83"/>
        <v>-2.03067E-2</v>
      </c>
      <c r="D571" s="2">
        <f t="shared" si="84"/>
        <v>-0.31460670000000007</v>
      </c>
      <c r="E571" s="2"/>
      <c r="F571" s="2">
        <f t="shared" si="85"/>
        <v>-4.8528206100000068E-2</v>
      </c>
      <c r="G571" s="2">
        <f t="shared" si="86"/>
        <v>-4.4775881100000067E-2</v>
      </c>
      <c r="H571" s="2">
        <f t="shared" si="87"/>
        <v>-0.91865068109999559</v>
      </c>
      <c r="I571" s="2"/>
      <c r="J571" s="2">
        <f t="shared" si="88"/>
        <v>-6.8962078084050041E-2</v>
      </c>
      <c r="K571" s="2">
        <f t="shared" si="89"/>
        <v>-6.1651153511550073E-2</v>
      </c>
      <c r="L571" s="2">
        <f t="shared" si="90"/>
        <v>-1.298904662636547</v>
      </c>
      <c r="N571">
        <v>3835</v>
      </c>
      <c r="O571">
        <v>-2.0699999999999998</v>
      </c>
      <c r="P571">
        <v>-2.0699999999999998</v>
      </c>
      <c r="Q571">
        <v>-32.07</v>
      </c>
    </row>
    <row r="572" spans="1:17" x14ac:dyDescent="0.25">
      <c r="A572" s="1">
        <f t="shared" si="81"/>
        <v>2.835</v>
      </c>
      <c r="B572" s="2">
        <f t="shared" si="82"/>
        <v>-2.03067E-2</v>
      </c>
      <c r="C572" s="2">
        <f t="shared" si="83"/>
        <v>-2.03067E-2</v>
      </c>
      <c r="D572" s="2">
        <f t="shared" si="84"/>
        <v>-0.31460670000000007</v>
      </c>
      <c r="E572" s="2"/>
      <c r="F572" s="2">
        <f t="shared" si="85"/>
        <v>-4.8528206100000068E-2</v>
      </c>
      <c r="G572" s="2">
        <f t="shared" si="86"/>
        <v>-4.4775881100000067E-2</v>
      </c>
      <c r="H572" s="2">
        <f t="shared" si="87"/>
        <v>-0.91865068109999559</v>
      </c>
      <c r="I572" s="2"/>
      <c r="J572" s="2">
        <f t="shared" si="88"/>
        <v>-6.8962078084050041E-2</v>
      </c>
      <c r="K572" s="2">
        <f t="shared" si="89"/>
        <v>-6.1651153511550073E-2</v>
      </c>
      <c r="L572" s="2">
        <f t="shared" si="90"/>
        <v>-1.298904662636547</v>
      </c>
      <c r="N572">
        <v>3835</v>
      </c>
      <c r="O572">
        <v>-2.0699999999999998</v>
      </c>
      <c r="P572">
        <v>-2.0699999999999998</v>
      </c>
      <c r="Q572">
        <v>-32.07</v>
      </c>
    </row>
    <row r="573" spans="1:17" x14ac:dyDescent="0.25">
      <c r="A573" s="1">
        <f t="shared" si="81"/>
        <v>2.847</v>
      </c>
      <c r="B573" s="2">
        <f t="shared" si="82"/>
        <v>-2.03067E-2</v>
      </c>
      <c r="C573" s="2">
        <f t="shared" si="83"/>
        <v>-2.03067E-2</v>
      </c>
      <c r="D573" s="2">
        <f t="shared" si="84"/>
        <v>-0.3244167</v>
      </c>
      <c r="E573" s="2"/>
      <c r="F573" s="2">
        <f t="shared" si="85"/>
        <v>-4.877188650000007E-2</v>
      </c>
      <c r="G573" s="2">
        <f t="shared" si="86"/>
        <v>-4.5019561500000069E-2</v>
      </c>
      <c r="H573" s="2">
        <f t="shared" si="87"/>
        <v>-0.92248482149999556</v>
      </c>
      <c r="I573" s="2"/>
      <c r="J573" s="2">
        <f t="shared" si="88"/>
        <v>-6.9545878639650047E-2</v>
      </c>
      <c r="K573" s="2">
        <f t="shared" si="89"/>
        <v>-6.2189926167150078E-2</v>
      </c>
      <c r="L573" s="2">
        <f t="shared" si="90"/>
        <v>-1.3099514756521471</v>
      </c>
      <c r="N573">
        <v>3847</v>
      </c>
      <c r="O573">
        <v>-2.0699999999999998</v>
      </c>
      <c r="P573">
        <v>-2.0699999999999998</v>
      </c>
      <c r="Q573">
        <v>-33.07</v>
      </c>
    </row>
    <row r="574" spans="1:17" x14ac:dyDescent="0.25">
      <c r="A574" s="1">
        <f t="shared" si="81"/>
        <v>2.847</v>
      </c>
      <c r="B574" s="2">
        <f t="shared" si="82"/>
        <v>-2.03067E-2</v>
      </c>
      <c r="C574" s="2">
        <f t="shared" si="83"/>
        <v>-2.03067E-2</v>
      </c>
      <c r="D574" s="2">
        <f t="shared" si="84"/>
        <v>-0.3244167</v>
      </c>
      <c r="E574" s="2"/>
      <c r="F574" s="2">
        <f t="shared" si="85"/>
        <v>-4.877188650000007E-2</v>
      </c>
      <c r="G574" s="2">
        <f t="shared" si="86"/>
        <v>-4.5019561500000069E-2</v>
      </c>
      <c r="H574" s="2">
        <f t="shared" si="87"/>
        <v>-0.92248482149999556</v>
      </c>
      <c r="I574" s="2"/>
      <c r="J574" s="2">
        <f t="shared" si="88"/>
        <v>-6.9545878639650047E-2</v>
      </c>
      <c r="K574" s="2">
        <f t="shared" si="89"/>
        <v>-6.2189926167150078E-2</v>
      </c>
      <c r="L574" s="2">
        <f t="shared" si="90"/>
        <v>-1.3099514756521471</v>
      </c>
      <c r="N574">
        <v>3847</v>
      </c>
      <c r="O574">
        <v>-2.0699999999999998</v>
      </c>
      <c r="P574">
        <v>-2.0699999999999998</v>
      </c>
      <c r="Q574">
        <v>-33.07</v>
      </c>
    </row>
    <row r="575" spans="1:17" x14ac:dyDescent="0.25">
      <c r="A575" s="1">
        <f t="shared" si="81"/>
        <v>2.859</v>
      </c>
      <c r="B575" s="2">
        <f t="shared" si="82"/>
        <v>-2.03067E-2</v>
      </c>
      <c r="C575" s="2">
        <f t="shared" si="83"/>
        <v>-2.03067E-2</v>
      </c>
      <c r="D575" s="2">
        <f t="shared" si="84"/>
        <v>-0.3244167</v>
      </c>
      <c r="E575" s="2"/>
      <c r="F575" s="2">
        <f t="shared" si="85"/>
        <v>-4.9015566900000071E-2</v>
      </c>
      <c r="G575" s="2">
        <f t="shared" si="86"/>
        <v>-4.526324190000007E-2</v>
      </c>
      <c r="H575" s="2">
        <f t="shared" si="87"/>
        <v>-0.92637782189999551</v>
      </c>
      <c r="I575" s="2"/>
      <c r="J575" s="2">
        <f t="shared" si="88"/>
        <v>-7.0132603360050047E-2</v>
      </c>
      <c r="K575" s="2">
        <f t="shared" si="89"/>
        <v>-6.2731622987550084E-2</v>
      </c>
      <c r="L575" s="2">
        <f t="shared" si="90"/>
        <v>-1.3210446515125471</v>
      </c>
      <c r="N575">
        <v>3859</v>
      </c>
      <c r="O575">
        <v>-2.0699999999999998</v>
      </c>
      <c r="P575">
        <v>-2.0699999999999998</v>
      </c>
      <c r="Q575">
        <v>-33.07</v>
      </c>
    </row>
    <row r="576" spans="1:17" x14ac:dyDescent="0.25">
      <c r="A576" s="1">
        <f t="shared" si="81"/>
        <v>2.859</v>
      </c>
      <c r="B576" s="2">
        <f t="shared" si="82"/>
        <v>-2.03067E-2</v>
      </c>
      <c r="C576" s="2">
        <f t="shared" si="83"/>
        <v>-2.03067E-2</v>
      </c>
      <c r="D576" s="2">
        <f t="shared" si="84"/>
        <v>-0.3244167</v>
      </c>
      <c r="E576" s="2"/>
      <c r="F576" s="2">
        <f t="shared" si="85"/>
        <v>-4.9015566900000071E-2</v>
      </c>
      <c r="G576" s="2">
        <f t="shared" si="86"/>
        <v>-4.526324190000007E-2</v>
      </c>
      <c r="H576" s="2">
        <f t="shared" si="87"/>
        <v>-0.92637782189999551</v>
      </c>
      <c r="I576" s="2"/>
      <c r="J576" s="2">
        <f t="shared" si="88"/>
        <v>-7.0132603360050047E-2</v>
      </c>
      <c r="K576" s="2">
        <f t="shared" si="89"/>
        <v>-6.2731622987550084E-2</v>
      </c>
      <c r="L576" s="2">
        <f t="shared" si="90"/>
        <v>-1.3210446515125471</v>
      </c>
      <c r="N576">
        <v>3859</v>
      </c>
      <c r="O576">
        <v>-2.0699999999999998</v>
      </c>
      <c r="P576">
        <v>-2.0699999999999998</v>
      </c>
      <c r="Q576">
        <v>-33.07</v>
      </c>
    </row>
    <row r="577" spans="1:17" x14ac:dyDescent="0.25">
      <c r="A577" s="1">
        <f t="shared" si="81"/>
        <v>2.863</v>
      </c>
      <c r="B577" s="2">
        <f t="shared" si="82"/>
        <v>-2.03067E-2</v>
      </c>
      <c r="C577" s="2">
        <f t="shared" si="83"/>
        <v>-2.03067E-2</v>
      </c>
      <c r="D577" s="2">
        <f t="shared" si="84"/>
        <v>-0.3244167</v>
      </c>
      <c r="E577" s="2"/>
      <c r="F577" s="2">
        <f t="shared" si="85"/>
        <v>-4.9096793700000071E-2</v>
      </c>
      <c r="G577" s="2">
        <f t="shared" si="86"/>
        <v>-4.5344468700000071E-2</v>
      </c>
      <c r="H577" s="2">
        <f t="shared" si="87"/>
        <v>-0.9276754886999955</v>
      </c>
      <c r="I577" s="2"/>
      <c r="J577" s="2">
        <f t="shared" si="88"/>
        <v>-7.0328828081250044E-2</v>
      </c>
      <c r="K577" s="2">
        <f t="shared" si="89"/>
        <v>-6.2912838408750088E-2</v>
      </c>
      <c r="L577" s="2">
        <f t="shared" si="90"/>
        <v>-1.324752758133747</v>
      </c>
      <c r="N577">
        <v>3863</v>
      </c>
      <c r="O577">
        <v>-2.0699999999999998</v>
      </c>
      <c r="P577">
        <v>-2.0699999999999998</v>
      </c>
      <c r="Q577">
        <v>-33.07</v>
      </c>
    </row>
    <row r="578" spans="1:17" x14ac:dyDescent="0.25">
      <c r="A578" s="1">
        <f t="shared" si="81"/>
        <v>2.867</v>
      </c>
      <c r="B578" s="2">
        <f t="shared" si="82"/>
        <v>-2.03067E-2</v>
      </c>
      <c r="C578" s="2">
        <f t="shared" si="83"/>
        <v>-2.03067E-2</v>
      </c>
      <c r="D578" s="2">
        <f t="shared" si="84"/>
        <v>-0.3244167</v>
      </c>
      <c r="E578" s="2"/>
      <c r="F578" s="2">
        <f t="shared" si="85"/>
        <v>-4.9178020500000072E-2</v>
      </c>
      <c r="G578" s="2">
        <f t="shared" si="86"/>
        <v>-4.5425695500000071E-2</v>
      </c>
      <c r="H578" s="2">
        <f t="shared" si="87"/>
        <v>-0.92897315549999548</v>
      </c>
      <c r="I578" s="2"/>
      <c r="J578" s="2">
        <f t="shared" si="88"/>
        <v>-7.0525377709650047E-2</v>
      </c>
      <c r="K578" s="2">
        <f t="shared" si="89"/>
        <v>-6.3094378737150084E-2</v>
      </c>
      <c r="L578" s="2">
        <f t="shared" si="90"/>
        <v>-1.328466055422147</v>
      </c>
      <c r="N578">
        <v>3867</v>
      </c>
      <c r="O578">
        <v>-2.0699999999999998</v>
      </c>
      <c r="P578">
        <v>-2.0699999999999998</v>
      </c>
      <c r="Q578">
        <v>-33.07</v>
      </c>
    </row>
    <row r="579" spans="1:17" x14ac:dyDescent="0.25">
      <c r="A579" s="1">
        <f t="shared" si="81"/>
        <v>2.88</v>
      </c>
      <c r="B579" s="2">
        <f t="shared" si="82"/>
        <v>-2.03067E-2</v>
      </c>
      <c r="C579" s="2">
        <f t="shared" si="83"/>
        <v>-6.866999999999981E-4</v>
      </c>
      <c r="D579" s="2">
        <f t="shared" si="84"/>
        <v>-0.35384670000000001</v>
      </c>
      <c r="E579" s="2"/>
      <c r="F579" s="2">
        <f t="shared" si="85"/>
        <v>-4.9442007600000067E-2</v>
      </c>
      <c r="G579" s="2">
        <f t="shared" si="86"/>
        <v>-4.5562152600000072E-2</v>
      </c>
      <c r="H579" s="2">
        <f t="shared" si="87"/>
        <v>-0.93338186759999542</v>
      </c>
      <c r="I579" s="2"/>
      <c r="J579" s="2">
        <f t="shared" si="88"/>
        <v>-7.116640789230004E-2</v>
      </c>
      <c r="K579" s="2">
        <f t="shared" si="89"/>
        <v>-6.3685799749800084E-2</v>
      </c>
      <c r="L579" s="2">
        <f t="shared" si="90"/>
        <v>-1.3405713630722969</v>
      </c>
      <c r="N579">
        <v>3880</v>
      </c>
      <c r="O579">
        <v>-2.0699999999999998</v>
      </c>
      <c r="P579">
        <v>-6.9999999999999798E-2</v>
      </c>
      <c r="Q579">
        <v>-36.07</v>
      </c>
    </row>
    <row r="580" spans="1:17" x14ac:dyDescent="0.25">
      <c r="A580" s="1">
        <f t="shared" si="81"/>
        <v>2.88</v>
      </c>
      <c r="B580" s="2">
        <f t="shared" si="82"/>
        <v>-2.03067E-2</v>
      </c>
      <c r="C580" s="2">
        <f t="shared" si="83"/>
        <v>-6.866999999999981E-4</v>
      </c>
      <c r="D580" s="2">
        <f t="shared" si="84"/>
        <v>-0.35384670000000001</v>
      </c>
      <c r="E580" s="2"/>
      <c r="F580" s="2">
        <f t="shared" si="85"/>
        <v>-4.9442007600000067E-2</v>
      </c>
      <c r="G580" s="2">
        <f t="shared" si="86"/>
        <v>-4.5562152600000072E-2</v>
      </c>
      <c r="H580" s="2">
        <f t="shared" si="87"/>
        <v>-0.93338186759999542</v>
      </c>
      <c r="I580" s="2"/>
      <c r="J580" s="2">
        <f t="shared" si="88"/>
        <v>-7.116640789230004E-2</v>
      </c>
      <c r="K580" s="2">
        <f t="shared" si="89"/>
        <v>-6.3685799749800084E-2</v>
      </c>
      <c r="L580" s="2">
        <f t="shared" si="90"/>
        <v>-1.3405713630722969</v>
      </c>
      <c r="N580">
        <v>3880</v>
      </c>
      <c r="O580">
        <v>-2.0699999999999998</v>
      </c>
      <c r="P580">
        <v>-6.9999999999999798E-2</v>
      </c>
      <c r="Q580">
        <v>-36.07</v>
      </c>
    </row>
    <row r="581" spans="1:17" x14ac:dyDescent="0.25">
      <c r="A581" s="1">
        <f t="shared" si="81"/>
        <v>2.8839999999999999</v>
      </c>
      <c r="B581" s="2">
        <f t="shared" si="82"/>
        <v>-2.03067E-2</v>
      </c>
      <c r="C581" s="2">
        <f t="shared" si="83"/>
        <v>-6.866999999999981E-4</v>
      </c>
      <c r="D581" s="2">
        <f t="shared" si="84"/>
        <v>-0.35384670000000001</v>
      </c>
      <c r="E581" s="2"/>
      <c r="F581" s="2">
        <f t="shared" si="85"/>
        <v>-4.9523234400000067E-2</v>
      </c>
      <c r="G581" s="2">
        <f t="shared" si="86"/>
        <v>-4.5564899400000074E-2</v>
      </c>
      <c r="H581" s="2">
        <f t="shared" si="87"/>
        <v>-0.93479725439999539</v>
      </c>
      <c r="I581" s="2"/>
      <c r="J581" s="2">
        <f t="shared" si="88"/>
        <v>-7.1364338376300046E-2</v>
      </c>
      <c r="K581" s="2">
        <f t="shared" si="89"/>
        <v>-6.386805385380008E-2</v>
      </c>
      <c r="L581" s="2">
        <f t="shared" si="90"/>
        <v>-1.3443077213162968</v>
      </c>
      <c r="N581">
        <v>3884</v>
      </c>
      <c r="O581">
        <v>-2.0699999999999998</v>
      </c>
      <c r="P581">
        <v>-6.9999999999999798E-2</v>
      </c>
      <c r="Q581">
        <v>-36.07</v>
      </c>
    </row>
    <row r="582" spans="1:17" x14ac:dyDescent="0.25">
      <c r="A582" s="1">
        <f t="shared" si="81"/>
        <v>2.8879999999999999</v>
      </c>
      <c r="B582" s="2">
        <f t="shared" si="82"/>
        <v>-2.03067E-2</v>
      </c>
      <c r="C582" s="2">
        <f t="shared" si="83"/>
        <v>-6.866999999999981E-4</v>
      </c>
      <c r="D582" s="2">
        <f t="shared" si="84"/>
        <v>-0.35384670000000001</v>
      </c>
      <c r="E582" s="2"/>
      <c r="F582" s="2">
        <f t="shared" si="85"/>
        <v>-4.9604461200000068E-2</v>
      </c>
      <c r="G582" s="2">
        <f t="shared" si="86"/>
        <v>-4.5567646200000075E-2</v>
      </c>
      <c r="H582" s="2">
        <f t="shared" si="87"/>
        <v>-0.93621264119999537</v>
      </c>
      <c r="I582" s="2"/>
      <c r="J582" s="2">
        <f t="shared" si="88"/>
        <v>-7.1562593767500043E-2</v>
      </c>
      <c r="K582" s="2">
        <f t="shared" si="89"/>
        <v>-6.4050318945000087E-2</v>
      </c>
      <c r="L582" s="2">
        <f t="shared" si="90"/>
        <v>-1.3480497411074968</v>
      </c>
      <c r="N582">
        <v>3888</v>
      </c>
      <c r="O582">
        <v>-2.0699999999999998</v>
      </c>
      <c r="P582">
        <v>-6.9999999999999798E-2</v>
      </c>
      <c r="Q582">
        <v>-36.07</v>
      </c>
    </row>
    <row r="583" spans="1:17" x14ac:dyDescent="0.25">
      <c r="A583" s="1">
        <f t="shared" ref="A583:A646" si="91">N583/1000-1</f>
        <v>2.8959999999999999</v>
      </c>
      <c r="B583" s="2">
        <f t="shared" ref="B583:B646" si="92">O583*$C$2/$E$2</f>
        <v>-2.03067E-2</v>
      </c>
      <c r="C583" s="2">
        <f t="shared" ref="C583:C646" si="93">P583*$C$2/$E$2</f>
        <v>-3.9926700000000002E-2</v>
      </c>
      <c r="D583" s="2">
        <f t="shared" ref="D583:D646" si="94">Q583*$C$2/$E$2</f>
        <v>-0.33422669999999999</v>
      </c>
      <c r="E583" s="2"/>
      <c r="F583" s="2">
        <f t="shared" ref="F583:F646" si="95">((A583-A582)*(B583+B582)/2)+F582</f>
        <v>-4.9766914800000069E-2</v>
      </c>
      <c r="G583" s="2">
        <f t="shared" ref="G583:G646" si="96">((A583-A582)*(C583+C582)/2)+G582</f>
        <v>-4.5730099800000076E-2</v>
      </c>
      <c r="H583" s="2">
        <f t="shared" ref="H583:H646" si="97">((A583-A582)*(D583+D582)/2)+H582</f>
        <v>-0.93896493479999532</v>
      </c>
      <c r="I583" s="2"/>
      <c r="J583" s="2">
        <f t="shared" ref="J583:J646" si="98">((A583-A582)*(F583+F582)/2)+J582</f>
        <v>-7.1960079271500041E-2</v>
      </c>
      <c r="K583" s="2">
        <f t="shared" ref="K583:K646" si="99">((A583-A582)*(G583+G582)/2)+K582</f>
        <v>-6.4415509929000095E-2</v>
      </c>
      <c r="L583" s="2">
        <f t="shared" ref="L583:L646" si="100">((A583-A582)*(H583+H582)/2)+L582</f>
        <v>-1.3555504514114967</v>
      </c>
      <c r="N583">
        <v>3896</v>
      </c>
      <c r="O583">
        <v>-2.0699999999999998</v>
      </c>
      <c r="P583">
        <v>-4.07</v>
      </c>
      <c r="Q583">
        <v>-34.07</v>
      </c>
    </row>
    <row r="584" spans="1:17" x14ac:dyDescent="0.25">
      <c r="A584" s="1">
        <f t="shared" si="91"/>
        <v>2.9</v>
      </c>
      <c r="B584" s="2">
        <f t="shared" si="92"/>
        <v>-2.03067E-2</v>
      </c>
      <c r="C584" s="2">
        <f t="shared" si="93"/>
        <v>-3.9926700000000002E-2</v>
      </c>
      <c r="D584" s="2">
        <f t="shared" si="94"/>
        <v>-0.33422669999999999</v>
      </c>
      <c r="E584" s="2"/>
      <c r="F584" s="2">
        <f t="shared" si="95"/>
        <v>-4.9848141600000069E-2</v>
      </c>
      <c r="G584" s="2">
        <f t="shared" si="96"/>
        <v>-4.5889806600000076E-2</v>
      </c>
      <c r="H584" s="2">
        <f t="shared" si="97"/>
        <v>-0.9403018415999953</v>
      </c>
      <c r="I584" s="2"/>
      <c r="J584" s="2">
        <f t="shared" si="98"/>
        <v>-7.2159309384300041E-2</v>
      </c>
      <c r="K584" s="2">
        <f t="shared" si="99"/>
        <v>-6.4598749741800091E-2</v>
      </c>
      <c r="L584" s="2">
        <f t="shared" si="100"/>
        <v>-1.3593089849642968</v>
      </c>
      <c r="N584">
        <v>3900</v>
      </c>
      <c r="O584">
        <v>-2.0699999999999998</v>
      </c>
      <c r="P584">
        <v>-4.07</v>
      </c>
      <c r="Q584">
        <v>-34.07</v>
      </c>
    </row>
    <row r="585" spans="1:17" x14ac:dyDescent="0.25">
      <c r="A585" s="1">
        <f t="shared" si="91"/>
        <v>2.9079999999999999</v>
      </c>
      <c r="B585" s="2">
        <f t="shared" si="92"/>
        <v>-1.0496700000000001E-2</v>
      </c>
      <c r="C585" s="2">
        <f t="shared" si="93"/>
        <v>1.89333E-2</v>
      </c>
      <c r="D585" s="2">
        <f t="shared" si="94"/>
        <v>-0.31460670000000007</v>
      </c>
      <c r="E585" s="2"/>
      <c r="F585" s="2">
        <f t="shared" si="95"/>
        <v>-4.9971355200000067E-2</v>
      </c>
      <c r="G585" s="2">
        <f t="shared" si="96"/>
        <v>-4.5973780200000078E-2</v>
      </c>
      <c r="H585" s="2">
        <f t="shared" si="97"/>
        <v>-0.94289717519999527</v>
      </c>
      <c r="I585" s="2"/>
      <c r="J585" s="2">
        <f t="shared" si="98"/>
        <v>-7.2558587371500047E-2</v>
      </c>
      <c r="K585" s="2">
        <f t="shared" si="99"/>
        <v>-6.4966204089000085E-2</v>
      </c>
      <c r="L585" s="2">
        <f t="shared" si="100"/>
        <v>-1.3668417810314968</v>
      </c>
      <c r="N585">
        <v>3908</v>
      </c>
      <c r="O585">
        <v>-1.07</v>
      </c>
      <c r="P585">
        <v>1.93</v>
      </c>
      <c r="Q585">
        <v>-32.07</v>
      </c>
    </row>
    <row r="586" spans="1:17" x14ac:dyDescent="0.25">
      <c r="A586" s="1">
        <f t="shared" si="91"/>
        <v>2.9079999999999999</v>
      </c>
      <c r="B586" s="2">
        <f t="shared" si="92"/>
        <v>-1.0496700000000001E-2</v>
      </c>
      <c r="C586" s="2">
        <f t="shared" si="93"/>
        <v>1.89333E-2</v>
      </c>
      <c r="D586" s="2">
        <f t="shared" si="94"/>
        <v>-0.31460670000000007</v>
      </c>
      <c r="E586" s="2"/>
      <c r="F586" s="2">
        <f t="shared" si="95"/>
        <v>-4.9971355200000067E-2</v>
      </c>
      <c r="G586" s="2">
        <f t="shared" si="96"/>
        <v>-4.5973780200000078E-2</v>
      </c>
      <c r="H586" s="2">
        <f t="shared" si="97"/>
        <v>-0.94289717519999527</v>
      </c>
      <c r="I586" s="2"/>
      <c r="J586" s="2">
        <f t="shared" si="98"/>
        <v>-7.2558587371500047E-2</v>
      </c>
      <c r="K586" s="2">
        <f t="shared" si="99"/>
        <v>-6.4966204089000085E-2</v>
      </c>
      <c r="L586" s="2">
        <f t="shared" si="100"/>
        <v>-1.3668417810314968</v>
      </c>
      <c r="N586">
        <v>3908</v>
      </c>
      <c r="O586">
        <v>-1.07</v>
      </c>
      <c r="P586">
        <v>1.93</v>
      </c>
      <c r="Q586">
        <v>-32.07</v>
      </c>
    </row>
    <row r="587" spans="1:17" x14ac:dyDescent="0.25">
      <c r="A587" s="1">
        <f t="shared" si="91"/>
        <v>2.9169999999999998</v>
      </c>
      <c r="B587" s="2">
        <f t="shared" si="92"/>
        <v>-2.03067E-2</v>
      </c>
      <c r="C587" s="2">
        <f t="shared" si="93"/>
        <v>-2.03067E-2</v>
      </c>
      <c r="D587" s="2">
        <f t="shared" si="94"/>
        <v>-0.34403669999999997</v>
      </c>
      <c r="E587" s="2"/>
      <c r="F587" s="2">
        <f t="shared" si="95"/>
        <v>-5.0109970500000066E-2</v>
      </c>
      <c r="G587" s="2">
        <f t="shared" si="96"/>
        <v>-4.5979960500000076E-2</v>
      </c>
      <c r="H587" s="2">
        <f t="shared" si="97"/>
        <v>-0.94586107049999524</v>
      </c>
      <c r="I587" s="2"/>
      <c r="J587" s="2">
        <f t="shared" si="98"/>
        <v>-7.3008953337150045E-2</v>
      </c>
      <c r="K587" s="2">
        <f t="shared" si="99"/>
        <v>-6.5379995922150075E-2</v>
      </c>
      <c r="L587" s="2">
        <f t="shared" si="100"/>
        <v>-1.3753411931371466</v>
      </c>
      <c r="N587">
        <v>3917</v>
      </c>
      <c r="O587">
        <v>-2.0699999999999998</v>
      </c>
      <c r="P587">
        <v>-2.0699999999999998</v>
      </c>
      <c r="Q587">
        <v>-35.07</v>
      </c>
    </row>
    <row r="588" spans="1:17" x14ac:dyDescent="0.25">
      <c r="A588" s="1">
        <f t="shared" si="91"/>
        <v>2.92</v>
      </c>
      <c r="B588" s="2">
        <f t="shared" si="92"/>
        <v>-2.03067E-2</v>
      </c>
      <c r="C588" s="2">
        <f t="shared" si="93"/>
        <v>-2.03067E-2</v>
      </c>
      <c r="D588" s="2">
        <f t="shared" si="94"/>
        <v>-0.34403669999999997</v>
      </c>
      <c r="E588" s="2"/>
      <c r="F588" s="2">
        <f t="shared" si="95"/>
        <v>-5.0170890600000066E-2</v>
      </c>
      <c r="G588" s="2">
        <f t="shared" si="96"/>
        <v>-4.6040880600000077E-2</v>
      </c>
      <c r="H588" s="2">
        <f t="shared" si="97"/>
        <v>-0.94689318059999528</v>
      </c>
      <c r="I588" s="2"/>
      <c r="J588" s="2">
        <f t="shared" si="98"/>
        <v>-7.3159374628800053E-2</v>
      </c>
      <c r="K588" s="2">
        <f t="shared" si="99"/>
        <v>-6.5518027183800079E-2</v>
      </c>
      <c r="L588" s="2">
        <f t="shared" si="100"/>
        <v>-1.3781803245137967</v>
      </c>
      <c r="N588">
        <v>3920</v>
      </c>
      <c r="O588">
        <v>-2.0699999999999998</v>
      </c>
      <c r="P588">
        <v>-2.0699999999999998</v>
      </c>
      <c r="Q588">
        <v>-35.07</v>
      </c>
    </row>
    <row r="589" spans="1:17" x14ac:dyDescent="0.25">
      <c r="A589" s="1">
        <f t="shared" si="91"/>
        <v>2.9249999999999998</v>
      </c>
      <c r="B589" s="2">
        <f t="shared" si="92"/>
        <v>-2.03067E-2</v>
      </c>
      <c r="C589" s="2">
        <f t="shared" si="93"/>
        <v>-2.03067E-2</v>
      </c>
      <c r="D589" s="2">
        <f t="shared" si="94"/>
        <v>-0.34403669999999997</v>
      </c>
      <c r="E589" s="2"/>
      <c r="F589" s="2">
        <f t="shared" si="95"/>
        <v>-5.0272424100000067E-2</v>
      </c>
      <c r="G589" s="2">
        <f t="shared" si="96"/>
        <v>-4.6142414100000077E-2</v>
      </c>
      <c r="H589" s="2">
        <f t="shared" si="97"/>
        <v>-0.94861336409999519</v>
      </c>
      <c r="I589" s="2"/>
      <c r="J589" s="2">
        <f t="shared" si="98"/>
        <v>-7.3410482915550052E-2</v>
      </c>
      <c r="K589" s="2">
        <f t="shared" si="99"/>
        <v>-6.5748485420550076E-2</v>
      </c>
      <c r="L589" s="2">
        <f t="shared" si="100"/>
        <v>-1.3829190908755467</v>
      </c>
      <c r="N589">
        <v>3925</v>
      </c>
      <c r="O589">
        <v>-2.0699999999999998</v>
      </c>
      <c r="P589">
        <v>-2.0699999999999998</v>
      </c>
      <c r="Q589">
        <v>-35.07</v>
      </c>
    </row>
    <row r="590" spans="1:17" x14ac:dyDescent="0.25">
      <c r="A590" s="1">
        <f t="shared" si="91"/>
        <v>2.9289999999999998</v>
      </c>
      <c r="B590" s="2">
        <f t="shared" si="92"/>
        <v>-2.03067E-2</v>
      </c>
      <c r="C590" s="2">
        <f t="shared" si="93"/>
        <v>-2.03067E-2</v>
      </c>
      <c r="D590" s="2">
        <f t="shared" si="94"/>
        <v>-0.34403669999999997</v>
      </c>
      <c r="E590" s="2"/>
      <c r="F590" s="2">
        <f t="shared" si="95"/>
        <v>-5.0353650900000067E-2</v>
      </c>
      <c r="G590" s="2">
        <f t="shared" si="96"/>
        <v>-4.6223640900000078E-2</v>
      </c>
      <c r="H590" s="2">
        <f t="shared" si="97"/>
        <v>-0.94998951089999517</v>
      </c>
      <c r="I590" s="2"/>
      <c r="J590" s="2">
        <f t="shared" si="98"/>
        <v>-7.3611735065550049E-2</v>
      </c>
      <c r="K590" s="2">
        <f t="shared" si="99"/>
        <v>-6.5933217530550078E-2</v>
      </c>
      <c r="L590" s="2">
        <f t="shared" si="100"/>
        <v>-1.3867162966255466</v>
      </c>
      <c r="N590">
        <v>3929</v>
      </c>
      <c r="O590">
        <v>-2.0699999999999998</v>
      </c>
      <c r="P590">
        <v>-2.0699999999999998</v>
      </c>
      <c r="Q590">
        <v>-35.07</v>
      </c>
    </row>
    <row r="591" spans="1:17" x14ac:dyDescent="0.25">
      <c r="A591" s="1">
        <f t="shared" si="91"/>
        <v>2.9329999999999998</v>
      </c>
      <c r="B591" s="2">
        <f t="shared" si="92"/>
        <v>-3.0116700000000003E-2</v>
      </c>
      <c r="C591" s="2">
        <f t="shared" si="93"/>
        <v>-1.0496700000000001E-2</v>
      </c>
      <c r="D591" s="2">
        <f t="shared" si="94"/>
        <v>-0.3244167</v>
      </c>
      <c r="E591" s="2"/>
      <c r="F591" s="2">
        <f t="shared" si="95"/>
        <v>-5.0454497700000066E-2</v>
      </c>
      <c r="G591" s="2">
        <f t="shared" si="96"/>
        <v>-4.628524770000008E-2</v>
      </c>
      <c r="H591" s="2">
        <f t="shared" si="97"/>
        <v>-0.95132641769999515</v>
      </c>
      <c r="I591" s="2"/>
      <c r="J591" s="2">
        <f t="shared" si="98"/>
        <v>-7.3813351362750051E-2</v>
      </c>
      <c r="K591" s="2">
        <f t="shared" si="99"/>
        <v>-6.6118235307750073E-2</v>
      </c>
      <c r="L591" s="2">
        <f t="shared" si="100"/>
        <v>-1.3905189284827466</v>
      </c>
      <c r="N591">
        <v>3933</v>
      </c>
      <c r="O591">
        <v>-3.07</v>
      </c>
      <c r="P591">
        <v>-1.07</v>
      </c>
      <c r="Q591">
        <v>-33.07</v>
      </c>
    </row>
    <row r="592" spans="1:17" x14ac:dyDescent="0.25">
      <c r="A592" s="1">
        <f t="shared" si="91"/>
        <v>2.9329999999999998</v>
      </c>
      <c r="B592" s="2">
        <f t="shared" si="92"/>
        <v>-3.0116700000000003E-2</v>
      </c>
      <c r="C592" s="2">
        <f t="shared" si="93"/>
        <v>-1.0496700000000001E-2</v>
      </c>
      <c r="D592" s="2">
        <f t="shared" si="94"/>
        <v>-0.3244167</v>
      </c>
      <c r="E592" s="2"/>
      <c r="F592" s="2">
        <f t="shared" si="95"/>
        <v>-5.0454497700000066E-2</v>
      </c>
      <c r="G592" s="2">
        <f t="shared" si="96"/>
        <v>-4.628524770000008E-2</v>
      </c>
      <c r="H592" s="2">
        <f t="shared" si="97"/>
        <v>-0.95132641769999515</v>
      </c>
      <c r="I592" s="2"/>
      <c r="J592" s="2">
        <f t="shared" si="98"/>
        <v>-7.3813351362750051E-2</v>
      </c>
      <c r="K592" s="2">
        <f t="shared" si="99"/>
        <v>-6.6118235307750073E-2</v>
      </c>
      <c r="L592" s="2">
        <f t="shared" si="100"/>
        <v>-1.3905189284827466</v>
      </c>
      <c r="N592">
        <v>3933</v>
      </c>
      <c r="O592">
        <v>-3.07</v>
      </c>
      <c r="P592">
        <v>-1.07</v>
      </c>
      <c r="Q592">
        <v>-33.07</v>
      </c>
    </row>
    <row r="593" spans="1:17" x14ac:dyDescent="0.25">
      <c r="A593" s="1">
        <f t="shared" si="91"/>
        <v>2.9489999999999998</v>
      </c>
      <c r="B593" s="2">
        <f t="shared" si="92"/>
        <v>-2.03067E-2</v>
      </c>
      <c r="C593" s="2">
        <f t="shared" si="93"/>
        <v>-6.866999999999981E-4</v>
      </c>
      <c r="D593" s="2">
        <f t="shared" si="94"/>
        <v>-0.30479670000000003</v>
      </c>
      <c r="E593" s="2"/>
      <c r="F593" s="2">
        <f t="shared" si="95"/>
        <v>-5.0857884900000067E-2</v>
      </c>
      <c r="G593" s="2">
        <f t="shared" si="96"/>
        <v>-4.6374714900000079E-2</v>
      </c>
      <c r="H593" s="2">
        <f t="shared" si="97"/>
        <v>-0.95636012489999511</v>
      </c>
      <c r="I593" s="2"/>
      <c r="J593" s="2">
        <f t="shared" si="98"/>
        <v>-7.4623850423550048E-2</v>
      </c>
      <c r="K593" s="2">
        <f t="shared" si="99"/>
        <v>-6.6859515008550072E-2</v>
      </c>
      <c r="L593" s="2">
        <f t="shared" si="100"/>
        <v>-1.4057804208235465</v>
      </c>
      <c r="N593">
        <v>3949</v>
      </c>
      <c r="O593">
        <v>-2.0699999999999998</v>
      </c>
      <c r="P593">
        <v>-6.9999999999999798E-2</v>
      </c>
      <c r="Q593">
        <v>-31.07</v>
      </c>
    </row>
    <row r="594" spans="1:17" x14ac:dyDescent="0.25">
      <c r="A594" s="1">
        <f t="shared" si="91"/>
        <v>2.9489999999999998</v>
      </c>
      <c r="B594" s="2">
        <f t="shared" si="92"/>
        <v>-2.03067E-2</v>
      </c>
      <c r="C594" s="2">
        <f t="shared" si="93"/>
        <v>-6.866999999999981E-4</v>
      </c>
      <c r="D594" s="2">
        <f t="shared" si="94"/>
        <v>-0.30479670000000003</v>
      </c>
      <c r="E594" s="2"/>
      <c r="F594" s="2">
        <f t="shared" si="95"/>
        <v>-5.0857884900000067E-2</v>
      </c>
      <c r="G594" s="2">
        <f t="shared" si="96"/>
        <v>-4.6374714900000079E-2</v>
      </c>
      <c r="H594" s="2">
        <f t="shared" si="97"/>
        <v>-0.95636012489999511</v>
      </c>
      <c r="I594" s="2"/>
      <c r="J594" s="2">
        <f t="shared" si="98"/>
        <v>-7.4623850423550048E-2</v>
      </c>
      <c r="K594" s="2">
        <f t="shared" si="99"/>
        <v>-6.6859515008550072E-2</v>
      </c>
      <c r="L594" s="2">
        <f t="shared" si="100"/>
        <v>-1.4057804208235465</v>
      </c>
      <c r="N594">
        <v>3949</v>
      </c>
      <c r="O594">
        <v>-2.0699999999999998</v>
      </c>
      <c r="P594">
        <v>-6.9999999999999798E-2</v>
      </c>
      <c r="Q594">
        <v>-31.07</v>
      </c>
    </row>
    <row r="595" spans="1:17" x14ac:dyDescent="0.25">
      <c r="A595" s="1">
        <f t="shared" si="91"/>
        <v>2.9569999999999999</v>
      </c>
      <c r="B595" s="2">
        <f t="shared" si="92"/>
        <v>-2.03067E-2</v>
      </c>
      <c r="C595" s="2">
        <f t="shared" si="93"/>
        <v>-1.0496700000000001E-2</v>
      </c>
      <c r="D595" s="2">
        <f t="shared" si="94"/>
        <v>-0.29498670000000005</v>
      </c>
      <c r="E595" s="2"/>
      <c r="F595" s="2">
        <f t="shared" si="95"/>
        <v>-5.1020338500000068E-2</v>
      </c>
      <c r="G595" s="2">
        <f t="shared" si="96"/>
        <v>-4.6419448500000078E-2</v>
      </c>
      <c r="H595" s="2">
        <f t="shared" si="97"/>
        <v>-0.9587592584999951</v>
      </c>
      <c r="I595" s="2"/>
      <c r="J595" s="2">
        <f t="shared" si="98"/>
        <v>-7.5031363317150046E-2</v>
      </c>
      <c r="K595" s="2">
        <f t="shared" si="99"/>
        <v>-6.7230691662150066E-2</v>
      </c>
      <c r="L595" s="2">
        <f t="shared" si="100"/>
        <v>-1.4134408983571465</v>
      </c>
      <c r="N595">
        <v>3957</v>
      </c>
      <c r="O595">
        <v>-2.0699999999999998</v>
      </c>
      <c r="P595">
        <v>-1.07</v>
      </c>
      <c r="Q595">
        <v>-30.07</v>
      </c>
    </row>
    <row r="596" spans="1:17" x14ac:dyDescent="0.25">
      <c r="A596" s="1">
        <f t="shared" si="91"/>
        <v>2.9580000000000002</v>
      </c>
      <c r="B596" s="2">
        <f t="shared" si="92"/>
        <v>-2.03067E-2</v>
      </c>
      <c r="C596" s="2">
        <f t="shared" si="93"/>
        <v>-1.0496700000000001E-2</v>
      </c>
      <c r="D596" s="2">
        <f t="shared" si="94"/>
        <v>-0.29498670000000005</v>
      </c>
      <c r="E596" s="2"/>
      <c r="F596" s="2">
        <f t="shared" si="95"/>
        <v>-5.1040645200000075E-2</v>
      </c>
      <c r="G596" s="2">
        <f t="shared" si="96"/>
        <v>-4.6429945200000079E-2</v>
      </c>
      <c r="H596" s="2">
        <f t="shared" si="97"/>
        <v>-0.95905424519999516</v>
      </c>
      <c r="I596" s="2"/>
      <c r="J596" s="2">
        <f t="shared" si="98"/>
        <v>-7.5082393809000059E-2</v>
      </c>
      <c r="K596" s="2">
        <f t="shared" si="99"/>
        <v>-6.7277116359000078E-2</v>
      </c>
      <c r="L596" s="2">
        <f t="shared" si="100"/>
        <v>-1.4143998051089968</v>
      </c>
      <c r="N596">
        <v>3958</v>
      </c>
      <c r="O596">
        <v>-2.0699999999999998</v>
      </c>
      <c r="P596">
        <v>-1.07</v>
      </c>
      <c r="Q596">
        <v>-30.07</v>
      </c>
    </row>
    <row r="597" spans="1:17" x14ac:dyDescent="0.25">
      <c r="A597" s="1">
        <f t="shared" si="91"/>
        <v>2.9660000000000002</v>
      </c>
      <c r="B597" s="2">
        <f t="shared" si="92"/>
        <v>-6.866999999999981E-4</v>
      </c>
      <c r="C597" s="2">
        <f t="shared" si="93"/>
        <v>-2.03067E-2</v>
      </c>
      <c r="D597" s="2">
        <f t="shared" si="94"/>
        <v>-0.34403669999999997</v>
      </c>
      <c r="E597" s="2"/>
      <c r="F597" s="2">
        <f t="shared" si="95"/>
        <v>-5.1124618800000077E-2</v>
      </c>
      <c r="G597" s="2">
        <f t="shared" si="96"/>
        <v>-4.6553158800000077E-2</v>
      </c>
      <c r="H597" s="2">
        <f t="shared" si="97"/>
        <v>-0.96161033879999513</v>
      </c>
      <c r="I597" s="2"/>
      <c r="J597" s="2">
        <f t="shared" si="98"/>
        <v>-7.549105486500006E-2</v>
      </c>
      <c r="K597" s="2">
        <f t="shared" si="99"/>
        <v>-6.7649048775000081E-2</v>
      </c>
      <c r="L597" s="2">
        <f t="shared" si="100"/>
        <v>-1.4220824634449967</v>
      </c>
      <c r="N597">
        <v>3966</v>
      </c>
      <c r="O597">
        <v>-6.9999999999999798E-2</v>
      </c>
      <c r="P597">
        <v>-2.0699999999999998</v>
      </c>
      <c r="Q597">
        <v>-35.07</v>
      </c>
    </row>
    <row r="598" spans="1:17" x14ac:dyDescent="0.25">
      <c r="A598" s="1">
        <f t="shared" si="91"/>
        <v>2.9660000000000002</v>
      </c>
      <c r="B598" s="2">
        <f t="shared" si="92"/>
        <v>-6.866999999999981E-4</v>
      </c>
      <c r="C598" s="2">
        <f t="shared" si="93"/>
        <v>-2.03067E-2</v>
      </c>
      <c r="D598" s="2">
        <f t="shared" si="94"/>
        <v>-0.34403669999999997</v>
      </c>
      <c r="E598" s="2"/>
      <c r="F598" s="2">
        <f t="shared" si="95"/>
        <v>-5.1124618800000077E-2</v>
      </c>
      <c r="G598" s="2">
        <f t="shared" si="96"/>
        <v>-4.6553158800000077E-2</v>
      </c>
      <c r="H598" s="2">
        <f t="shared" si="97"/>
        <v>-0.96161033879999513</v>
      </c>
      <c r="I598" s="2"/>
      <c r="J598" s="2">
        <f t="shared" si="98"/>
        <v>-7.549105486500006E-2</v>
      </c>
      <c r="K598" s="2">
        <f t="shared" si="99"/>
        <v>-6.7649048775000081E-2</v>
      </c>
      <c r="L598" s="2">
        <f t="shared" si="100"/>
        <v>-1.4220824634449967</v>
      </c>
      <c r="N598">
        <v>3966</v>
      </c>
      <c r="O598">
        <v>-6.9999999999999798E-2</v>
      </c>
      <c r="P598">
        <v>-2.0699999999999998</v>
      </c>
      <c r="Q598">
        <v>-35.07</v>
      </c>
    </row>
    <row r="599" spans="1:17" x14ac:dyDescent="0.25">
      <c r="A599" s="1">
        <f t="shared" si="91"/>
        <v>2.9780000000000002</v>
      </c>
      <c r="B599" s="2">
        <f t="shared" si="92"/>
        <v>-1.0496700000000001E-2</v>
      </c>
      <c r="C599" s="2">
        <f t="shared" si="93"/>
        <v>-6.866999999999981E-4</v>
      </c>
      <c r="D599" s="2">
        <f t="shared" si="94"/>
        <v>-0.30479670000000003</v>
      </c>
      <c r="E599" s="2"/>
      <c r="F599" s="2">
        <f t="shared" si="95"/>
        <v>-5.1191719200000076E-2</v>
      </c>
      <c r="G599" s="2">
        <f t="shared" si="96"/>
        <v>-4.6679119200000077E-2</v>
      </c>
      <c r="H599" s="2">
        <f t="shared" si="97"/>
        <v>-0.96550333919999509</v>
      </c>
      <c r="I599" s="2"/>
      <c r="J599" s="2">
        <f t="shared" si="98"/>
        <v>-7.6104952893000066E-2</v>
      </c>
      <c r="K599" s="2">
        <f t="shared" si="99"/>
        <v>-6.8208442443000089E-2</v>
      </c>
      <c r="L599" s="2">
        <f t="shared" si="100"/>
        <v>-1.4336451455129966</v>
      </c>
      <c r="N599">
        <v>3978</v>
      </c>
      <c r="O599">
        <v>-1.07</v>
      </c>
      <c r="P599">
        <v>-6.9999999999999798E-2</v>
      </c>
      <c r="Q599">
        <v>-31.07</v>
      </c>
    </row>
    <row r="600" spans="1:17" x14ac:dyDescent="0.25">
      <c r="A600" s="1">
        <f t="shared" si="91"/>
        <v>2.9780000000000002</v>
      </c>
      <c r="B600" s="2">
        <f t="shared" si="92"/>
        <v>-1.0496700000000001E-2</v>
      </c>
      <c r="C600" s="2">
        <f t="shared" si="93"/>
        <v>-6.866999999999981E-4</v>
      </c>
      <c r="D600" s="2">
        <f t="shared" si="94"/>
        <v>-0.30479670000000003</v>
      </c>
      <c r="E600" s="2"/>
      <c r="F600" s="2">
        <f t="shared" si="95"/>
        <v>-5.1191719200000076E-2</v>
      </c>
      <c r="G600" s="2">
        <f t="shared" si="96"/>
        <v>-4.6679119200000077E-2</v>
      </c>
      <c r="H600" s="2">
        <f t="shared" si="97"/>
        <v>-0.96550333919999509</v>
      </c>
      <c r="I600" s="2"/>
      <c r="J600" s="2">
        <f t="shared" si="98"/>
        <v>-7.6104952893000066E-2</v>
      </c>
      <c r="K600" s="2">
        <f t="shared" si="99"/>
        <v>-6.8208442443000089E-2</v>
      </c>
      <c r="L600" s="2">
        <f t="shared" si="100"/>
        <v>-1.4336451455129966</v>
      </c>
      <c r="N600">
        <v>3978</v>
      </c>
      <c r="O600">
        <v>-1.07</v>
      </c>
      <c r="P600">
        <v>-6.9999999999999798E-2</v>
      </c>
      <c r="Q600">
        <v>-31.07</v>
      </c>
    </row>
    <row r="601" spans="1:17" x14ac:dyDescent="0.25">
      <c r="A601" s="1">
        <f t="shared" si="91"/>
        <v>2.9820000000000002</v>
      </c>
      <c r="B601" s="2">
        <f t="shared" si="92"/>
        <v>-3.0116700000000003E-2</v>
      </c>
      <c r="C601" s="2">
        <f t="shared" si="93"/>
        <v>-6.866999999999981E-4</v>
      </c>
      <c r="D601" s="2">
        <f t="shared" si="94"/>
        <v>-0.31460670000000007</v>
      </c>
      <c r="E601" s="2"/>
      <c r="F601" s="2">
        <f t="shared" si="95"/>
        <v>-5.1272946000000076E-2</v>
      </c>
      <c r="G601" s="2">
        <f t="shared" si="96"/>
        <v>-4.6681866000000079E-2</v>
      </c>
      <c r="H601" s="2">
        <f t="shared" si="97"/>
        <v>-0.96674214599999508</v>
      </c>
      <c r="I601" s="2"/>
      <c r="J601" s="2">
        <f t="shared" si="98"/>
        <v>-7.6309882223400072E-2</v>
      </c>
      <c r="K601" s="2">
        <f t="shared" si="99"/>
        <v>-6.8395164413400086E-2</v>
      </c>
      <c r="L601" s="2">
        <f t="shared" si="100"/>
        <v>-1.4375096364833966</v>
      </c>
      <c r="N601">
        <v>3982</v>
      </c>
      <c r="O601">
        <v>-3.07</v>
      </c>
      <c r="P601">
        <v>-6.9999999999999798E-2</v>
      </c>
      <c r="Q601">
        <v>-32.07</v>
      </c>
    </row>
    <row r="602" spans="1:17" x14ac:dyDescent="0.25">
      <c r="A602" s="1">
        <f t="shared" si="91"/>
        <v>2.9860000000000002</v>
      </c>
      <c r="B602" s="2">
        <f t="shared" si="92"/>
        <v>-3.0116700000000003E-2</v>
      </c>
      <c r="C602" s="2">
        <f t="shared" si="93"/>
        <v>-6.866999999999981E-4</v>
      </c>
      <c r="D602" s="2">
        <f t="shared" si="94"/>
        <v>-0.31460670000000007</v>
      </c>
      <c r="E602" s="2"/>
      <c r="F602" s="2">
        <f t="shared" si="95"/>
        <v>-5.1393412800000079E-2</v>
      </c>
      <c r="G602" s="2">
        <f t="shared" si="96"/>
        <v>-4.668461280000008E-2</v>
      </c>
      <c r="H602" s="2">
        <f t="shared" si="97"/>
        <v>-0.96800057279999507</v>
      </c>
      <c r="I602" s="2"/>
      <c r="J602" s="2">
        <f t="shared" si="98"/>
        <v>-7.6515214941000068E-2</v>
      </c>
      <c r="K602" s="2">
        <f t="shared" si="99"/>
        <v>-6.8581897371000081E-2</v>
      </c>
      <c r="L602" s="2">
        <f t="shared" si="100"/>
        <v>-1.4413791219209966</v>
      </c>
      <c r="N602">
        <v>3986</v>
      </c>
      <c r="O602">
        <v>-3.07</v>
      </c>
      <c r="P602">
        <v>-6.9999999999999798E-2</v>
      </c>
      <c r="Q602">
        <v>-32.07</v>
      </c>
    </row>
    <row r="603" spans="1:17" x14ac:dyDescent="0.25">
      <c r="A603" s="1">
        <f t="shared" si="91"/>
        <v>2.9940000000000002</v>
      </c>
      <c r="B603" s="2">
        <f t="shared" si="92"/>
        <v>-2.03067E-2</v>
      </c>
      <c r="C603" s="2">
        <f t="shared" si="93"/>
        <v>-1.0496700000000001E-2</v>
      </c>
      <c r="D603" s="2">
        <f t="shared" si="94"/>
        <v>-0.31460670000000007</v>
      </c>
      <c r="E603" s="2"/>
      <c r="F603" s="2">
        <f t="shared" si="95"/>
        <v>-5.1595106400000076E-2</v>
      </c>
      <c r="G603" s="2">
        <f t="shared" si="96"/>
        <v>-4.672934640000008E-2</v>
      </c>
      <c r="H603" s="2">
        <f t="shared" si="97"/>
        <v>-0.97051742639999505</v>
      </c>
      <c r="I603" s="2"/>
      <c r="J603" s="2">
        <f t="shared" si="98"/>
        <v>-7.6927169017800071E-2</v>
      </c>
      <c r="K603" s="2">
        <f t="shared" si="99"/>
        <v>-6.8955553207800085E-2</v>
      </c>
      <c r="L603" s="2">
        <f t="shared" si="100"/>
        <v>-1.4491331939177965</v>
      </c>
      <c r="N603">
        <v>3994</v>
      </c>
      <c r="O603">
        <v>-2.0699999999999998</v>
      </c>
      <c r="P603">
        <v>-1.07</v>
      </c>
      <c r="Q603">
        <v>-32.07</v>
      </c>
    </row>
    <row r="604" spans="1:17" x14ac:dyDescent="0.25">
      <c r="A604" s="1">
        <f t="shared" si="91"/>
        <v>2.9980000000000002</v>
      </c>
      <c r="B604" s="2">
        <f t="shared" si="92"/>
        <v>-2.03067E-2</v>
      </c>
      <c r="C604" s="2">
        <f t="shared" si="93"/>
        <v>-1.0496700000000001E-2</v>
      </c>
      <c r="D604" s="2">
        <f t="shared" si="94"/>
        <v>-0.31460670000000007</v>
      </c>
      <c r="E604" s="2"/>
      <c r="F604" s="2">
        <f t="shared" si="95"/>
        <v>-5.1676333200000077E-2</v>
      </c>
      <c r="G604" s="2">
        <f t="shared" si="96"/>
        <v>-4.6771333200000077E-2</v>
      </c>
      <c r="H604" s="2">
        <f t="shared" si="97"/>
        <v>-0.97177585319999504</v>
      </c>
      <c r="I604" s="2"/>
      <c r="J604" s="2">
        <f t="shared" si="98"/>
        <v>-7.7133711897000065E-2</v>
      </c>
      <c r="K604" s="2">
        <f t="shared" si="99"/>
        <v>-6.9142554567000081E-2</v>
      </c>
      <c r="L604" s="2">
        <f t="shared" si="100"/>
        <v>-1.4530177804769964</v>
      </c>
      <c r="N604">
        <v>3998</v>
      </c>
      <c r="O604">
        <v>-2.0699999999999998</v>
      </c>
      <c r="P604">
        <v>-1.07</v>
      </c>
      <c r="Q604">
        <v>-32.07</v>
      </c>
    </row>
    <row r="605" spans="1:17" x14ac:dyDescent="0.25">
      <c r="A605" s="1">
        <f t="shared" si="91"/>
        <v>3.0069999999999997</v>
      </c>
      <c r="B605" s="2">
        <f t="shared" si="92"/>
        <v>-3.0116700000000003E-2</v>
      </c>
      <c r="C605" s="2">
        <f t="shared" si="93"/>
        <v>-2.03067E-2</v>
      </c>
      <c r="D605" s="2">
        <f t="shared" si="94"/>
        <v>-0.33422669999999999</v>
      </c>
      <c r="E605" s="2"/>
      <c r="F605" s="2">
        <f t="shared" si="95"/>
        <v>-5.1903238500000067E-2</v>
      </c>
      <c r="G605" s="2">
        <f t="shared" si="96"/>
        <v>-4.6909948500000069E-2</v>
      </c>
      <c r="H605" s="2">
        <f t="shared" si="97"/>
        <v>-0.97469560349999484</v>
      </c>
      <c r="I605" s="2"/>
      <c r="J605" s="2">
        <f t="shared" si="98"/>
        <v>-7.7599819969650041E-2</v>
      </c>
      <c r="K605" s="2">
        <f t="shared" si="99"/>
        <v>-6.9564120334650051E-2</v>
      </c>
      <c r="L605" s="2">
        <f t="shared" si="100"/>
        <v>-1.4617769020321458</v>
      </c>
      <c r="N605">
        <v>4007</v>
      </c>
      <c r="O605">
        <v>-3.07</v>
      </c>
      <c r="P605">
        <v>-2.0699999999999998</v>
      </c>
      <c r="Q605">
        <v>-34.07</v>
      </c>
    </row>
    <row r="606" spans="1:17" x14ac:dyDescent="0.25">
      <c r="A606" s="1">
        <f t="shared" si="91"/>
        <v>3.0069999999999997</v>
      </c>
      <c r="B606" s="2">
        <f t="shared" si="92"/>
        <v>-3.0116700000000003E-2</v>
      </c>
      <c r="C606" s="2">
        <f t="shared" si="93"/>
        <v>-2.03067E-2</v>
      </c>
      <c r="D606" s="2">
        <f t="shared" si="94"/>
        <v>-0.33422669999999999</v>
      </c>
      <c r="E606" s="2"/>
      <c r="F606" s="2">
        <f t="shared" si="95"/>
        <v>-5.1903238500000067E-2</v>
      </c>
      <c r="G606" s="2">
        <f t="shared" si="96"/>
        <v>-4.6909948500000069E-2</v>
      </c>
      <c r="H606" s="2">
        <f t="shared" si="97"/>
        <v>-0.97469560349999484</v>
      </c>
      <c r="I606" s="2"/>
      <c r="J606" s="2">
        <f t="shared" si="98"/>
        <v>-7.7599819969650041E-2</v>
      </c>
      <c r="K606" s="2">
        <f t="shared" si="99"/>
        <v>-6.9564120334650051E-2</v>
      </c>
      <c r="L606" s="2">
        <f t="shared" si="100"/>
        <v>-1.4617769020321458</v>
      </c>
      <c r="N606">
        <v>4007</v>
      </c>
      <c r="O606">
        <v>-3.07</v>
      </c>
      <c r="P606">
        <v>-2.0699999999999998</v>
      </c>
      <c r="Q606">
        <v>-34.07</v>
      </c>
    </row>
    <row r="607" spans="1:17" x14ac:dyDescent="0.25">
      <c r="A607" s="1">
        <f t="shared" si="91"/>
        <v>3.0149999999999997</v>
      </c>
      <c r="B607" s="2">
        <f t="shared" si="92"/>
        <v>-3.0116700000000003E-2</v>
      </c>
      <c r="C607" s="2">
        <f t="shared" si="93"/>
        <v>-6.866999999999981E-4</v>
      </c>
      <c r="D607" s="2">
        <f t="shared" si="94"/>
        <v>-0.34403669999999997</v>
      </c>
      <c r="E607" s="2"/>
      <c r="F607" s="2">
        <f t="shared" si="95"/>
        <v>-5.2144172100000066E-2</v>
      </c>
      <c r="G607" s="2">
        <f t="shared" si="96"/>
        <v>-4.6993922100000071E-2</v>
      </c>
      <c r="H607" s="2">
        <f t="shared" si="97"/>
        <v>-0.9774086570999948</v>
      </c>
      <c r="I607" s="2"/>
      <c r="J607" s="2">
        <f t="shared" si="98"/>
        <v>-7.8016009612050047E-2</v>
      </c>
      <c r="K607" s="2">
        <f t="shared" si="99"/>
        <v>-6.9939735817050055E-2</v>
      </c>
      <c r="L607" s="2">
        <f t="shared" si="100"/>
        <v>-1.4695853190745458</v>
      </c>
      <c r="N607">
        <v>4015</v>
      </c>
      <c r="O607">
        <v>-3.07</v>
      </c>
      <c r="P607">
        <v>-6.9999999999999798E-2</v>
      </c>
      <c r="Q607">
        <v>-35.07</v>
      </c>
    </row>
    <row r="608" spans="1:17" x14ac:dyDescent="0.25">
      <c r="A608" s="1">
        <f t="shared" si="91"/>
        <v>3.0149999999999997</v>
      </c>
      <c r="B608" s="2">
        <f t="shared" si="92"/>
        <v>-3.0116700000000003E-2</v>
      </c>
      <c r="C608" s="2">
        <f t="shared" si="93"/>
        <v>-6.866999999999981E-4</v>
      </c>
      <c r="D608" s="2">
        <f t="shared" si="94"/>
        <v>-0.34403669999999997</v>
      </c>
      <c r="E608" s="2"/>
      <c r="F608" s="2">
        <f t="shared" si="95"/>
        <v>-5.2144172100000066E-2</v>
      </c>
      <c r="G608" s="2">
        <f t="shared" si="96"/>
        <v>-4.6993922100000071E-2</v>
      </c>
      <c r="H608" s="2">
        <f t="shared" si="97"/>
        <v>-0.9774086570999948</v>
      </c>
      <c r="I608" s="2"/>
      <c r="J608" s="2">
        <f t="shared" si="98"/>
        <v>-7.8016009612050047E-2</v>
      </c>
      <c r="K608" s="2">
        <f t="shared" si="99"/>
        <v>-6.9939735817050055E-2</v>
      </c>
      <c r="L608" s="2">
        <f t="shared" si="100"/>
        <v>-1.4695853190745458</v>
      </c>
      <c r="N608">
        <v>4015</v>
      </c>
      <c r="O608">
        <v>-3.07</v>
      </c>
      <c r="P608">
        <v>-6.9999999999999798E-2</v>
      </c>
      <c r="Q608">
        <v>-35.07</v>
      </c>
    </row>
    <row r="609" spans="1:17" x14ac:dyDescent="0.25">
      <c r="A609" s="1">
        <f t="shared" si="91"/>
        <v>3.0270000000000001</v>
      </c>
      <c r="B609" s="2">
        <f t="shared" si="92"/>
        <v>-2.03067E-2</v>
      </c>
      <c r="C609" s="2">
        <f t="shared" si="93"/>
        <v>-2.03067E-2</v>
      </c>
      <c r="D609" s="2">
        <f t="shared" si="94"/>
        <v>-0.34403669999999997</v>
      </c>
      <c r="E609" s="2"/>
      <c r="F609" s="2">
        <f t="shared" si="95"/>
        <v>-5.2446712500000076E-2</v>
      </c>
      <c r="G609" s="2">
        <f t="shared" si="96"/>
        <v>-4.7119882500000078E-2</v>
      </c>
      <c r="H609" s="2">
        <f t="shared" si="97"/>
        <v>-0.98153709749999496</v>
      </c>
      <c r="I609" s="2"/>
      <c r="J609" s="2">
        <f t="shared" si="98"/>
        <v>-7.8643554919650069E-2</v>
      </c>
      <c r="K609" s="2">
        <f t="shared" si="99"/>
        <v>-7.0504418644650083E-2</v>
      </c>
      <c r="L609" s="2">
        <f t="shared" si="100"/>
        <v>-1.4813389936021462</v>
      </c>
      <c r="N609">
        <v>4027</v>
      </c>
      <c r="O609">
        <v>-2.0699999999999998</v>
      </c>
      <c r="P609">
        <v>-2.0699999999999998</v>
      </c>
      <c r="Q609">
        <v>-35.07</v>
      </c>
    </row>
    <row r="610" spans="1:17" x14ac:dyDescent="0.25">
      <c r="A610" s="1">
        <f t="shared" si="91"/>
        <v>3.0270000000000001</v>
      </c>
      <c r="B610" s="2">
        <f t="shared" si="92"/>
        <v>-2.03067E-2</v>
      </c>
      <c r="C610" s="2">
        <f t="shared" si="93"/>
        <v>-2.03067E-2</v>
      </c>
      <c r="D610" s="2">
        <f t="shared" si="94"/>
        <v>-0.34403669999999997</v>
      </c>
      <c r="E610" s="2"/>
      <c r="F610" s="2">
        <f t="shared" si="95"/>
        <v>-5.2446712500000076E-2</v>
      </c>
      <c r="G610" s="2">
        <f t="shared" si="96"/>
        <v>-4.7119882500000078E-2</v>
      </c>
      <c r="H610" s="2">
        <f t="shared" si="97"/>
        <v>-0.98153709749999496</v>
      </c>
      <c r="I610" s="2"/>
      <c r="J610" s="2">
        <f t="shared" si="98"/>
        <v>-7.8643554919650069E-2</v>
      </c>
      <c r="K610" s="2">
        <f t="shared" si="99"/>
        <v>-7.0504418644650083E-2</v>
      </c>
      <c r="L610" s="2">
        <f t="shared" si="100"/>
        <v>-1.4813389936021462</v>
      </c>
      <c r="N610">
        <v>4027</v>
      </c>
      <c r="O610">
        <v>-2.0699999999999998</v>
      </c>
      <c r="P610">
        <v>-2.0699999999999998</v>
      </c>
      <c r="Q610">
        <v>-35.07</v>
      </c>
    </row>
    <row r="611" spans="1:17" x14ac:dyDescent="0.25">
      <c r="A611" s="1">
        <f t="shared" si="91"/>
        <v>3.0309999999999997</v>
      </c>
      <c r="B611" s="2">
        <f t="shared" si="92"/>
        <v>-1.0496700000000001E-2</v>
      </c>
      <c r="C611" s="2">
        <f t="shared" si="93"/>
        <v>-2.03067E-2</v>
      </c>
      <c r="D611" s="2">
        <f t="shared" si="94"/>
        <v>-0.28517670000000006</v>
      </c>
      <c r="E611" s="2"/>
      <c r="F611" s="2">
        <f t="shared" si="95"/>
        <v>-5.2508319300000071E-2</v>
      </c>
      <c r="G611" s="2">
        <f t="shared" si="96"/>
        <v>-4.7201109300000071E-2</v>
      </c>
      <c r="H611" s="2">
        <f t="shared" si="97"/>
        <v>-0.98279552429999484</v>
      </c>
      <c r="I611" s="2"/>
      <c r="J611" s="2">
        <f t="shared" si="98"/>
        <v>-7.8853464983250049E-2</v>
      </c>
      <c r="K611" s="2">
        <f t="shared" si="99"/>
        <v>-7.0693060628250065E-2</v>
      </c>
      <c r="L611" s="2">
        <f t="shared" si="100"/>
        <v>-1.4852676588457456</v>
      </c>
      <c r="N611">
        <v>4031</v>
      </c>
      <c r="O611">
        <v>-1.07</v>
      </c>
      <c r="P611">
        <v>-2.0699999999999998</v>
      </c>
      <c r="Q611">
        <v>-29.07</v>
      </c>
    </row>
    <row r="612" spans="1:17" x14ac:dyDescent="0.25">
      <c r="A612" s="1">
        <f t="shared" si="91"/>
        <v>3.0350000000000001</v>
      </c>
      <c r="B612" s="2">
        <f t="shared" si="92"/>
        <v>-1.0496700000000001E-2</v>
      </c>
      <c r="C612" s="2">
        <f t="shared" si="93"/>
        <v>-2.03067E-2</v>
      </c>
      <c r="D612" s="2">
        <f t="shared" si="94"/>
        <v>-0.28517670000000006</v>
      </c>
      <c r="E612" s="2"/>
      <c r="F612" s="2">
        <f t="shared" si="95"/>
        <v>-5.2550306100000076E-2</v>
      </c>
      <c r="G612" s="2">
        <f t="shared" si="96"/>
        <v>-4.7282336100000079E-2</v>
      </c>
      <c r="H612" s="2">
        <f t="shared" si="97"/>
        <v>-0.98393623109999495</v>
      </c>
      <c r="I612" s="2"/>
      <c r="J612" s="2">
        <f t="shared" si="98"/>
        <v>-7.9063582234050078E-2</v>
      </c>
      <c r="K612" s="2">
        <f t="shared" si="99"/>
        <v>-7.0882027519050081E-2</v>
      </c>
      <c r="L612" s="2">
        <f t="shared" si="100"/>
        <v>-1.489201122356546</v>
      </c>
      <c r="N612">
        <v>4035</v>
      </c>
      <c r="O612">
        <v>-1.07</v>
      </c>
      <c r="P612">
        <v>-2.0699999999999998</v>
      </c>
      <c r="Q612">
        <v>-29.07</v>
      </c>
    </row>
    <row r="613" spans="1:17" x14ac:dyDescent="0.25">
      <c r="A613" s="1">
        <f t="shared" si="91"/>
        <v>3.0439999999999996</v>
      </c>
      <c r="B613" s="2">
        <f t="shared" si="92"/>
        <v>-2.03067E-2</v>
      </c>
      <c r="C613" s="2">
        <f t="shared" si="93"/>
        <v>-2.03067E-2</v>
      </c>
      <c r="D613" s="2">
        <f t="shared" si="94"/>
        <v>-0.34403669999999997</v>
      </c>
      <c r="E613" s="2"/>
      <c r="F613" s="2">
        <f t="shared" si="95"/>
        <v>-5.2688921400000067E-2</v>
      </c>
      <c r="G613" s="2">
        <f t="shared" si="96"/>
        <v>-4.7465096400000066E-2</v>
      </c>
      <c r="H613" s="2">
        <f t="shared" si="97"/>
        <v>-0.98676769139999476</v>
      </c>
      <c r="I613" s="2"/>
      <c r="J613" s="2">
        <f t="shared" si="98"/>
        <v>-7.9537158757800056E-2</v>
      </c>
      <c r="K613" s="2">
        <f t="shared" si="99"/>
        <v>-7.1308390965300061E-2</v>
      </c>
      <c r="L613" s="2">
        <f t="shared" si="100"/>
        <v>-1.4980692900077954</v>
      </c>
      <c r="N613">
        <v>4044</v>
      </c>
      <c r="O613">
        <v>-2.0699999999999998</v>
      </c>
      <c r="P613">
        <v>-2.0699999999999998</v>
      </c>
      <c r="Q613">
        <v>-35.07</v>
      </c>
    </row>
    <row r="614" spans="1:17" x14ac:dyDescent="0.25">
      <c r="A614" s="1">
        <f t="shared" si="91"/>
        <v>3.0469999999999997</v>
      </c>
      <c r="B614" s="2">
        <f t="shared" si="92"/>
        <v>-2.03067E-2</v>
      </c>
      <c r="C614" s="2">
        <f t="shared" si="93"/>
        <v>-2.03067E-2</v>
      </c>
      <c r="D614" s="2">
        <f t="shared" si="94"/>
        <v>-0.34403669999999997</v>
      </c>
      <c r="E614" s="2"/>
      <c r="F614" s="2">
        <f t="shared" si="95"/>
        <v>-5.2749841500000068E-2</v>
      </c>
      <c r="G614" s="2">
        <f t="shared" si="96"/>
        <v>-4.7526016500000066E-2</v>
      </c>
      <c r="H614" s="2">
        <f t="shared" si="97"/>
        <v>-0.9877998014999948</v>
      </c>
      <c r="I614" s="2"/>
      <c r="J614" s="2">
        <f t="shared" si="98"/>
        <v>-7.9695316902150065E-2</v>
      </c>
      <c r="K614" s="2">
        <f t="shared" si="99"/>
        <v>-7.1450877634650065E-2</v>
      </c>
      <c r="L614" s="2">
        <f t="shared" si="100"/>
        <v>-1.5010311412471455</v>
      </c>
      <c r="N614">
        <v>4047</v>
      </c>
      <c r="O614">
        <v>-2.0699999999999998</v>
      </c>
      <c r="P614">
        <v>-2.0699999999999998</v>
      </c>
      <c r="Q614">
        <v>-35.07</v>
      </c>
    </row>
    <row r="615" spans="1:17" x14ac:dyDescent="0.25">
      <c r="A615" s="1">
        <f t="shared" si="91"/>
        <v>3.056</v>
      </c>
      <c r="B615" s="2">
        <f t="shared" si="92"/>
        <v>-2.03067E-2</v>
      </c>
      <c r="C615" s="2">
        <f t="shared" si="93"/>
        <v>9.1233000000000009E-3</v>
      </c>
      <c r="D615" s="2">
        <f t="shared" si="94"/>
        <v>-0.34403669999999997</v>
      </c>
      <c r="E615" s="2"/>
      <c r="F615" s="2">
        <f t="shared" si="95"/>
        <v>-5.2932601800000076E-2</v>
      </c>
      <c r="G615" s="2">
        <f t="shared" si="96"/>
        <v>-4.7576341800000067E-2</v>
      </c>
      <c r="H615" s="2">
        <f t="shared" si="97"/>
        <v>-0.99089613179999492</v>
      </c>
      <c r="I615" s="2"/>
      <c r="J615" s="2">
        <f t="shared" si="98"/>
        <v>-8.0170887897000082E-2</v>
      </c>
      <c r="K615" s="2">
        <f t="shared" si="99"/>
        <v>-7.1878838247000088E-2</v>
      </c>
      <c r="L615" s="2">
        <f t="shared" si="100"/>
        <v>-1.5099352729469959</v>
      </c>
      <c r="N615">
        <v>4056</v>
      </c>
      <c r="O615">
        <v>-2.0699999999999998</v>
      </c>
      <c r="P615">
        <v>0.93</v>
      </c>
      <c r="Q615">
        <v>-35.07</v>
      </c>
    </row>
    <row r="616" spans="1:17" x14ac:dyDescent="0.25">
      <c r="A616" s="1">
        <f t="shared" si="91"/>
        <v>3.056</v>
      </c>
      <c r="B616" s="2">
        <f t="shared" si="92"/>
        <v>-2.03067E-2</v>
      </c>
      <c r="C616" s="2">
        <f t="shared" si="93"/>
        <v>9.1233000000000009E-3</v>
      </c>
      <c r="D616" s="2">
        <f t="shared" si="94"/>
        <v>-0.34403669999999997</v>
      </c>
      <c r="E616" s="2"/>
      <c r="F616" s="2">
        <f t="shared" si="95"/>
        <v>-5.2932601800000076E-2</v>
      </c>
      <c r="G616" s="2">
        <f t="shared" si="96"/>
        <v>-4.7576341800000067E-2</v>
      </c>
      <c r="H616" s="2">
        <f t="shared" si="97"/>
        <v>-0.99089613179999492</v>
      </c>
      <c r="I616" s="2"/>
      <c r="J616" s="2">
        <f t="shared" si="98"/>
        <v>-8.0170887897000082E-2</v>
      </c>
      <c r="K616" s="2">
        <f t="shared" si="99"/>
        <v>-7.1878838247000088E-2</v>
      </c>
      <c r="L616" s="2">
        <f t="shared" si="100"/>
        <v>-1.5099352729469959</v>
      </c>
      <c r="N616">
        <v>4056</v>
      </c>
      <c r="O616">
        <v>-2.0699999999999998</v>
      </c>
      <c r="P616">
        <v>0.93</v>
      </c>
      <c r="Q616">
        <v>-35.07</v>
      </c>
    </row>
    <row r="617" spans="1:17" x14ac:dyDescent="0.25">
      <c r="A617" s="1">
        <f t="shared" si="91"/>
        <v>3.0640000000000001</v>
      </c>
      <c r="B617" s="2">
        <f t="shared" si="92"/>
        <v>-3.0116700000000003E-2</v>
      </c>
      <c r="C617" s="2">
        <f t="shared" si="93"/>
        <v>-3.0116700000000003E-2</v>
      </c>
      <c r="D617" s="2">
        <f t="shared" si="94"/>
        <v>-0.35384670000000001</v>
      </c>
      <c r="E617" s="2"/>
      <c r="F617" s="2">
        <f t="shared" si="95"/>
        <v>-5.3134295400000073E-2</v>
      </c>
      <c r="G617" s="2">
        <f t="shared" si="96"/>
        <v>-4.7660315400000069E-2</v>
      </c>
      <c r="H617" s="2">
        <f t="shared" si="97"/>
        <v>-0.99368766539999487</v>
      </c>
      <c r="I617" s="2"/>
      <c r="J617" s="2">
        <f t="shared" si="98"/>
        <v>-8.0595155485800082E-2</v>
      </c>
      <c r="K617" s="2">
        <f t="shared" si="99"/>
        <v>-7.2259784875800093E-2</v>
      </c>
      <c r="L617" s="2">
        <f t="shared" si="100"/>
        <v>-1.517873608135796</v>
      </c>
      <c r="N617">
        <v>4064</v>
      </c>
      <c r="O617">
        <v>-3.07</v>
      </c>
      <c r="P617">
        <v>-3.07</v>
      </c>
      <c r="Q617">
        <v>-36.07</v>
      </c>
    </row>
    <row r="618" spans="1:17" x14ac:dyDescent="0.25">
      <c r="A618" s="1">
        <f t="shared" si="91"/>
        <v>3.0640000000000001</v>
      </c>
      <c r="B618" s="2">
        <f t="shared" si="92"/>
        <v>-3.0116700000000003E-2</v>
      </c>
      <c r="C618" s="2">
        <f t="shared" si="93"/>
        <v>-3.0116700000000003E-2</v>
      </c>
      <c r="D618" s="2">
        <f t="shared" si="94"/>
        <v>-0.35384670000000001</v>
      </c>
      <c r="E618" s="2"/>
      <c r="F618" s="2">
        <f t="shared" si="95"/>
        <v>-5.3134295400000073E-2</v>
      </c>
      <c r="G618" s="2">
        <f t="shared" si="96"/>
        <v>-4.7660315400000069E-2</v>
      </c>
      <c r="H618" s="2">
        <f t="shared" si="97"/>
        <v>-0.99368766539999487</v>
      </c>
      <c r="I618" s="2"/>
      <c r="J618" s="2">
        <f t="shared" si="98"/>
        <v>-8.0595155485800082E-2</v>
      </c>
      <c r="K618" s="2">
        <f t="shared" si="99"/>
        <v>-7.2259784875800093E-2</v>
      </c>
      <c r="L618" s="2">
        <f t="shared" si="100"/>
        <v>-1.517873608135796</v>
      </c>
      <c r="N618">
        <v>4064</v>
      </c>
      <c r="O618">
        <v>-3.07</v>
      </c>
      <c r="P618">
        <v>-3.07</v>
      </c>
      <c r="Q618">
        <v>-36.07</v>
      </c>
    </row>
    <row r="619" spans="1:17" x14ac:dyDescent="0.25">
      <c r="A619" s="1">
        <f t="shared" si="91"/>
        <v>3.0759999999999996</v>
      </c>
      <c r="B619" s="2">
        <f t="shared" si="92"/>
        <v>-2.03067E-2</v>
      </c>
      <c r="C619" s="2">
        <f t="shared" si="93"/>
        <v>-2.03067E-2</v>
      </c>
      <c r="D619" s="2">
        <f t="shared" si="94"/>
        <v>-0.30479670000000003</v>
      </c>
      <c r="E619" s="2"/>
      <c r="F619" s="2">
        <f t="shared" si="95"/>
        <v>-5.3436835800000061E-2</v>
      </c>
      <c r="G619" s="2">
        <f t="shared" si="96"/>
        <v>-4.7962855800000058E-2</v>
      </c>
      <c r="H619" s="2">
        <f t="shared" si="97"/>
        <v>-0.99763952579999471</v>
      </c>
      <c r="I619" s="2"/>
      <c r="J619" s="2">
        <f t="shared" si="98"/>
        <v>-8.1234582273000067E-2</v>
      </c>
      <c r="K619" s="2">
        <f t="shared" si="99"/>
        <v>-7.2833523903000075E-2</v>
      </c>
      <c r="L619" s="2">
        <f t="shared" si="100"/>
        <v>-1.5298215712829955</v>
      </c>
      <c r="N619">
        <v>4076</v>
      </c>
      <c r="O619">
        <v>-2.0699999999999998</v>
      </c>
      <c r="P619">
        <v>-2.0699999999999998</v>
      </c>
      <c r="Q619">
        <v>-31.07</v>
      </c>
    </row>
    <row r="620" spans="1:17" x14ac:dyDescent="0.25">
      <c r="A620" s="1">
        <f t="shared" si="91"/>
        <v>3.0759999999999996</v>
      </c>
      <c r="B620" s="2">
        <f t="shared" si="92"/>
        <v>-2.03067E-2</v>
      </c>
      <c r="C620" s="2">
        <f t="shared" si="93"/>
        <v>-2.03067E-2</v>
      </c>
      <c r="D620" s="2">
        <f t="shared" si="94"/>
        <v>-0.30479670000000003</v>
      </c>
      <c r="E620" s="2"/>
      <c r="F620" s="2">
        <f t="shared" si="95"/>
        <v>-5.3436835800000061E-2</v>
      </c>
      <c r="G620" s="2">
        <f t="shared" si="96"/>
        <v>-4.7962855800000058E-2</v>
      </c>
      <c r="H620" s="2">
        <f t="shared" si="97"/>
        <v>-0.99763952579999471</v>
      </c>
      <c r="I620" s="2"/>
      <c r="J620" s="2">
        <f t="shared" si="98"/>
        <v>-8.1234582273000067E-2</v>
      </c>
      <c r="K620" s="2">
        <f t="shared" si="99"/>
        <v>-7.2833523903000075E-2</v>
      </c>
      <c r="L620" s="2">
        <f t="shared" si="100"/>
        <v>-1.5298215712829955</v>
      </c>
      <c r="N620">
        <v>4076</v>
      </c>
      <c r="O620">
        <v>-2.0699999999999998</v>
      </c>
      <c r="P620">
        <v>-2.0699999999999998</v>
      </c>
      <c r="Q620">
        <v>-31.07</v>
      </c>
    </row>
    <row r="621" spans="1:17" x14ac:dyDescent="0.25">
      <c r="A621" s="1">
        <f t="shared" si="91"/>
        <v>3.0839999999999996</v>
      </c>
      <c r="B621" s="2">
        <f t="shared" si="92"/>
        <v>-2.03067E-2</v>
      </c>
      <c r="C621" s="2">
        <f t="shared" si="93"/>
        <v>1.89333E-2</v>
      </c>
      <c r="D621" s="2">
        <f t="shared" si="94"/>
        <v>-0.30479670000000003</v>
      </c>
      <c r="E621" s="2"/>
      <c r="F621" s="2">
        <f t="shared" si="95"/>
        <v>-5.3599289400000062E-2</v>
      </c>
      <c r="G621" s="2">
        <f t="shared" si="96"/>
        <v>-4.7968349400000061E-2</v>
      </c>
      <c r="H621" s="2">
        <f t="shared" si="97"/>
        <v>-1.0000778993999948</v>
      </c>
      <c r="I621" s="2"/>
      <c r="J621" s="2">
        <f t="shared" si="98"/>
        <v>-8.1662726773800071E-2</v>
      </c>
      <c r="K621" s="2">
        <f t="shared" si="99"/>
        <v>-7.3217248723800074E-2</v>
      </c>
      <c r="L621" s="2">
        <f t="shared" si="100"/>
        <v>-1.5378124409837954</v>
      </c>
      <c r="N621">
        <v>4084</v>
      </c>
      <c r="O621">
        <v>-2.0699999999999998</v>
      </c>
      <c r="P621">
        <v>1.93</v>
      </c>
      <c r="Q621">
        <v>-31.07</v>
      </c>
    </row>
    <row r="622" spans="1:17" x14ac:dyDescent="0.25">
      <c r="A622" s="1">
        <f t="shared" si="91"/>
        <v>3.0839999999999996</v>
      </c>
      <c r="B622" s="2">
        <f t="shared" si="92"/>
        <v>-2.03067E-2</v>
      </c>
      <c r="C622" s="2">
        <f t="shared" si="93"/>
        <v>1.89333E-2</v>
      </c>
      <c r="D622" s="2">
        <f t="shared" si="94"/>
        <v>-0.30479670000000003</v>
      </c>
      <c r="E622" s="2"/>
      <c r="F622" s="2">
        <f t="shared" si="95"/>
        <v>-5.3599289400000062E-2</v>
      </c>
      <c r="G622" s="2">
        <f t="shared" si="96"/>
        <v>-4.7968349400000061E-2</v>
      </c>
      <c r="H622" s="2">
        <f t="shared" si="97"/>
        <v>-1.0000778993999948</v>
      </c>
      <c r="I622" s="2"/>
      <c r="J622" s="2">
        <f t="shared" si="98"/>
        <v>-8.1662726773800071E-2</v>
      </c>
      <c r="K622" s="2">
        <f t="shared" si="99"/>
        <v>-7.3217248723800074E-2</v>
      </c>
      <c r="L622" s="2">
        <f t="shared" si="100"/>
        <v>-1.5378124409837954</v>
      </c>
      <c r="N622">
        <v>4084</v>
      </c>
      <c r="O622">
        <v>-2.0699999999999998</v>
      </c>
      <c r="P622">
        <v>1.93</v>
      </c>
      <c r="Q622">
        <v>-31.07</v>
      </c>
    </row>
    <row r="623" spans="1:17" x14ac:dyDescent="0.25">
      <c r="A623" s="1">
        <f t="shared" si="91"/>
        <v>3.093</v>
      </c>
      <c r="B623" s="2">
        <f t="shared" si="92"/>
        <v>-6.866999999999981E-4</v>
      </c>
      <c r="C623" s="2">
        <f t="shared" si="93"/>
        <v>-1.0496700000000001E-2</v>
      </c>
      <c r="D623" s="2">
        <f t="shared" si="94"/>
        <v>-0.33422669999999999</v>
      </c>
      <c r="E623" s="2"/>
      <c r="F623" s="2">
        <f t="shared" si="95"/>
        <v>-5.3693759700000065E-2</v>
      </c>
      <c r="G623" s="2">
        <f t="shared" si="96"/>
        <v>-4.7930384700000057E-2</v>
      </c>
      <c r="H623" s="2">
        <f t="shared" si="97"/>
        <v>-1.0029535046999949</v>
      </c>
      <c r="I623" s="2"/>
      <c r="J623" s="2">
        <f t="shared" si="98"/>
        <v>-8.2145545494750088E-2</v>
      </c>
      <c r="K623" s="2">
        <f t="shared" si="99"/>
        <v>-7.3648793027250095E-2</v>
      </c>
      <c r="L623" s="2">
        <f t="shared" si="100"/>
        <v>-1.5468260823022457</v>
      </c>
      <c r="N623">
        <v>4093</v>
      </c>
      <c r="O623">
        <v>-6.9999999999999798E-2</v>
      </c>
      <c r="P623">
        <v>-1.07</v>
      </c>
      <c r="Q623">
        <v>-34.07</v>
      </c>
    </row>
    <row r="624" spans="1:17" x14ac:dyDescent="0.25">
      <c r="A624" s="1">
        <f t="shared" si="91"/>
        <v>3.093</v>
      </c>
      <c r="B624" s="2">
        <f t="shared" si="92"/>
        <v>-6.866999999999981E-4</v>
      </c>
      <c r="C624" s="2">
        <f t="shared" si="93"/>
        <v>-1.0496700000000001E-2</v>
      </c>
      <c r="D624" s="2">
        <f t="shared" si="94"/>
        <v>-0.33422669999999999</v>
      </c>
      <c r="E624" s="2"/>
      <c r="F624" s="2">
        <f t="shared" si="95"/>
        <v>-5.3693759700000065E-2</v>
      </c>
      <c r="G624" s="2">
        <f t="shared" si="96"/>
        <v>-4.7930384700000057E-2</v>
      </c>
      <c r="H624" s="2">
        <f t="shared" si="97"/>
        <v>-1.0029535046999949</v>
      </c>
      <c r="I624" s="2"/>
      <c r="J624" s="2">
        <f t="shared" si="98"/>
        <v>-8.2145545494750088E-2</v>
      </c>
      <c r="K624" s="2">
        <f t="shared" si="99"/>
        <v>-7.3648793027250095E-2</v>
      </c>
      <c r="L624" s="2">
        <f t="shared" si="100"/>
        <v>-1.5468260823022457</v>
      </c>
      <c r="N624">
        <v>4093</v>
      </c>
      <c r="O624">
        <v>-6.9999999999999798E-2</v>
      </c>
      <c r="P624">
        <v>-1.07</v>
      </c>
      <c r="Q624">
        <v>-34.07</v>
      </c>
    </row>
    <row r="625" spans="1:17" x14ac:dyDescent="0.25">
      <c r="A625" s="1">
        <f t="shared" si="91"/>
        <v>3.1050000000000004</v>
      </c>
      <c r="B625" s="2">
        <f t="shared" si="92"/>
        <v>-2.03067E-2</v>
      </c>
      <c r="C625" s="2">
        <f t="shared" si="93"/>
        <v>-3.0116700000000003E-2</v>
      </c>
      <c r="D625" s="2">
        <f t="shared" si="94"/>
        <v>-0.29498670000000005</v>
      </c>
      <c r="E625" s="2"/>
      <c r="F625" s="2">
        <f t="shared" si="95"/>
        <v>-5.3819720100000072E-2</v>
      </c>
      <c r="G625" s="2">
        <f t="shared" si="96"/>
        <v>-4.8174065100000066E-2</v>
      </c>
      <c r="H625" s="2">
        <f t="shared" si="97"/>
        <v>-1.0067287850999951</v>
      </c>
      <c r="I625" s="2"/>
      <c r="J625" s="2">
        <f t="shared" si="98"/>
        <v>-8.2790626373550114E-2</v>
      </c>
      <c r="K625" s="2">
        <f t="shared" si="99"/>
        <v>-7.4225419726050124E-2</v>
      </c>
      <c r="L625" s="2">
        <f t="shared" si="100"/>
        <v>-1.5588841760410461</v>
      </c>
      <c r="N625">
        <v>4105</v>
      </c>
      <c r="O625">
        <v>-2.0699999999999998</v>
      </c>
      <c r="P625">
        <v>-3.07</v>
      </c>
      <c r="Q625">
        <v>-30.07</v>
      </c>
    </row>
    <row r="626" spans="1:17" x14ac:dyDescent="0.25">
      <c r="A626" s="1">
        <f t="shared" si="91"/>
        <v>3.1050000000000004</v>
      </c>
      <c r="B626" s="2">
        <f t="shared" si="92"/>
        <v>-2.03067E-2</v>
      </c>
      <c r="C626" s="2">
        <f t="shared" si="93"/>
        <v>-3.0116700000000003E-2</v>
      </c>
      <c r="D626" s="2">
        <f t="shared" si="94"/>
        <v>-0.29498670000000005</v>
      </c>
      <c r="E626" s="2"/>
      <c r="F626" s="2">
        <f t="shared" si="95"/>
        <v>-5.3819720100000072E-2</v>
      </c>
      <c r="G626" s="2">
        <f t="shared" si="96"/>
        <v>-4.8174065100000066E-2</v>
      </c>
      <c r="H626" s="2">
        <f t="shared" si="97"/>
        <v>-1.0067287850999951</v>
      </c>
      <c r="I626" s="2"/>
      <c r="J626" s="2">
        <f t="shared" si="98"/>
        <v>-8.2790626373550114E-2</v>
      </c>
      <c r="K626" s="2">
        <f t="shared" si="99"/>
        <v>-7.4225419726050124E-2</v>
      </c>
      <c r="L626" s="2">
        <f t="shared" si="100"/>
        <v>-1.5588841760410461</v>
      </c>
      <c r="N626">
        <v>4105</v>
      </c>
      <c r="O626">
        <v>-2.0699999999999998</v>
      </c>
      <c r="P626">
        <v>-3.07</v>
      </c>
      <c r="Q626">
        <v>-30.07</v>
      </c>
    </row>
    <row r="627" spans="1:17" x14ac:dyDescent="0.25">
      <c r="A627" s="1">
        <f t="shared" si="91"/>
        <v>3.1130000000000004</v>
      </c>
      <c r="B627" s="2">
        <f t="shared" si="92"/>
        <v>-2.03067E-2</v>
      </c>
      <c r="C627" s="2">
        <f t="shared" si="93"/>
        <v>1.89333E-2</v>
      </c>
      <c r="D627" s="2">
        <f t="shared" si="94"/>
        <v>-0.34403669999999997</v>
      </c>
      <c r="E627" s="2"/>
      <c r="F627" s="2">
        <f t="shared" si="95"/>
        <v>-5.3982173700000073E-2</v>
      </c>
      <c r="G627" s="2">
        <f t="shared" si="96"/>
        <v>-4.8218798700000065E-2</v>
      </c>
      <c r="H627" s="2">
        <f t="shared" si="97"/>
        <v>-1.0092848786999951</v>
      </c>
      <c r="I627" s="2"/>
      <c r="J627" s="2">
        <f t="shared" si="98"/>
        <v>-8.3221833948750115E-2</v>
      </c>
      <c r="K627" s="2">
        <f t="shared" si="99"/>
        <v>-7.4610991181250128E-2</v>
      </c>
      <c r="L627" s="2">
        <f t="shared" si="100"/>
        <v>-1.5669482306962461</v>
      </c>
      <c r="N627">
        <v>4113</v>
      </c>
      <c r="O627">
        <v>-2.0699999999999998</v>
      </c>
      <c r="P627">
        <v>1.93</v>
      </c>
      <c r="Q627">
        <v>-35.07</v>
      </c>
    </row>
    <row r="628" spans="1:17" x14ac:dyDescent="0.25">
      <c r="A628" s="1">
        <f t="shared" si="91"/>
        <v>3.1130000000000004</v>
      </c>
      <c r="B628" s="2">
        <f t="shared" si="92"/>
        <v>-2.03067E-2</v>
      </c>
      <c r="C628" s="2">
        <f t="shared" si="93"/>
        <v>1.89333E-2</v>
      </c>
      <c r="D628" s="2">
        <f t="shared" si="94"/>
        <v>-0.34403669999999997</v>
      </c>
      <c r="E628" s="2"/>
      <c r="F628" s="2">
        <f t="shared" si="95"/>
        <v>-5.3982173700000073E-2</v>
      </c>
      <c r="G628" s="2">
        <f t="shared" si="96"/>
        <v>-4.8218798700000065E-2</v>
      </c>
      <c r="H628" s="2">
        <f t="shared" si="97"/>
        <v>-1.0092848786999951</v>
      </c>
      <c r="I628" s="2"/>
      <c r="J628" s="2">
        <f t="shared" si="98"/>
        <v>-8.3221833948750115E-2</v>
      </c>
      <c r="K628" s="2">
        <f t="shared" si="99"/>
        <v>-7.4610991181250128E-2</v>
      </c>
      <c r="L628" s="2">
        <f t="shared" si="100"/>
        <v>-1.5669482306962461</v>
      </c>
      <c r="N628">
        <v>4113</v>
      </c>
      <c r="O628">
        <v>-2.0699999999999998</v>
      </c>
      <c r="P628">
        <v>1.93</v>
      </c>
      <c r="Q628">
        <v>-35.07</v>
      </c>
    </row>
    <row r="629" spans="1:17" x14ac:dyDescent="0.25">
      <c r="A629" s="1">
        <f t="shared" si="91"/>
        <v>3.1210000000000004</v>
      </c>
      <c r="B629" s="2">
        <f t="shared" si="92"/>
        <v>-2.03067E-2</v>
      </c>
      <c r="C629" s="2">
        <f t="shared" si="93"/>
        <v>-6.866999999999981E-4</v>
      </c>
      <c r="D629" s="2">
        <f t="shared" si="94"/>
        <v>-0.3244167</v>
      </c>
      <c r="E629" s="2"/>
      <c r="F629" s="2">
        <f t="shared" si="95"/>
        <v>-5.4144627300000074E-2</v>
      </c>
      <c r="G629" s="2">
        <f t="shared" si="96"/>
        <v>-4.8145812300000063E-2</v>
      </c>
      <c r="H629" s="2">
        <f t="shared" si="97"/>
        <v>-1.011958692299995</v>
      </c>
      <c r="I629" s="2"/>
      <c r="J629" s="2">
        <f t="shared" si="98"/>
        <v>-8.3654341152750111E-2</v>
      </c>
      <c r="K629" s="2">
        <f t="shared" si="99"/>
        <v>-7.4996449625250122E-2</v>
      </c>
      <c r="L629" s="2">
        <f t="shared" si="100"/>
        <v>-1.575033204980246</v>
      </c>
      <c r="N629">
        <v>4121</v>
      </c>
      <c r="O629">
        <v>-2.0699999999999998</v>
      </c>
      <c r="P629">
        <v>-6.9999999999999798E-2</v>
      </c>
      <c r="Q629">
        <v>-33.07</v>
      </c>
    </row>
    <row r="630" spans="1:17" x14ac:dyDescent="0.25">
      <c r="A630" s="1">
        <f t="shared" si="91"/>
        <v>3.125</v>
      </c>
      <c r="B630" s="2">
        <f t="shared" si="92"/>
        <v>-2.03067E-2</v>
      </c>
      <c r="C630" s="2">
        <f t="shared" si="93"/>
        <v>-6.866999999999981E-4</v>
      </c>
      <c r="D630" s="2">
        <f t="shared" si="94"/>
        <v>-0.3244167</v>
      </c>
      <c r="E630" s="2"/>
      <c r="F630" s="2">
        <f t="shared" si="95"/>
        <v>-5.4225854100000068E-2</v>
      </c>
      <c r="G630" s="2">
        <f t="shared" si="96"/>
        <v>-4.8148559100000064E-2</v>
      </c>
      <c r="H630" s="2">
        <f t="shared" si="97"/>
        <v>-1.0132563590999948</v>
      </c>
      <c r="I630" s="2"/>
      <c r="J630" s="2">
        <f t="shared" si="98"/>
        <v>-8.3871082115550083E-2</v>
      </c>
      <c r="K630" s="2">
        <f t="shared" si="99"/>
        <v>-7.5189038368050104E-2</v>
      </c>
      <c r="L630" s="2">
        <f t="shared" si="100"/>
        <v>-1.5790836350830455</v>
      </c>
      <c r="N630">
        <v>4125</v>
      </c>
      <c r="O630">
        <v>-2.0699999999999998</v>
      </c>
      <c r="P630">
        <v>-6.9999999999999798E-2</v>
      </c>
      <c r="Q630">
        <v>-33.07</v>
      </c>
    </row>
    <row r="631" spans="1:17" x14ac:dyDescent="0.25">
      <c r="A631" s="1">
        <f t="shared" si="91"/>
        <v>3.1340000000000003</v>
      </c>
      <c r="B631" s="2">
        <f t="shared" si="92"/>
        <v>-2.03067E-2</v>
      </c>
      <c r="C631" s="2">
        <f t="shared" si="93"/>
        <v>-2.03067E-2</v>
      </c>
      <c r="D631" s="2">
        <f t="shared" si="94"/>
        <v>-0.3244167</v>
      </c>
      <c r="E631" s="2"/>
      <c r="F631" s="2">
        <f t="shared" si="95"/>
        <v>-5.4408614400000076E-2</v>
      </c>
      <c r="G631" s="2">
        <f t="shared" si="96"/>
        <v>-4.8243029400000068E-2</v>
      </c>
      <c r="H631" s="2">
        <f t="shared" si="97"/>
        <v>-1.0161761093999948</v>
      </c>
      <c r="I631" s="2"/>
      <c r="J631" s="2">
        <f t="shared" si="98"/>
        <v>-8.4359937223800099E-2</v>
      </c>
      <c r="K631" s="2">
        <f t="shared" si="99"/>
        <v>-7.5622800516300118E-2</v>
      </c>
      <c r="L631" s="2">
        <f t="shared" si="100"/>
        <v>-1.5882160811912958</v>
      </c>
      <c r="N631">
        <v>4134</v>
      </c>
      <c r="O631">
        <v>-2.0699999999999998</v>
      </c>
      <c r="P631">
        <v>-2.0699999999999998</v>
      </c>
      <c r="Q631">
        <v>-33.07</v>
      </c>
    </row>
    <row r="632" spans="1:17" x14ac:dyDescent="0.25">
      <c r="A632" s="1">
        <f t="shared" si="91"/>
        <v>3.1340000000000003</v>
      </c>
      <c r="B632" s="2">
        <f t="shared" si="92"/>
        <v>-2.03067E-2</v>
      </c>
      <c r="C632" s="2">
        <f t="shared" si="93"/>
        <v>-2.03067E-2</v>
      </c>
      <c r="D632" s="2">
        <f t="shared" si="94"/>
        <v>-0.3244167</v>
      </c>
      <c r="E632" s="2"/>
      <c r="F632" s="2">
        <f t="shared" si="95"/>
        <v>-5.4408614400000076E-2</v>
      </c>
      <c r="G632" s="2">
        <f t="shared" si="96"/>
        <v>-4.8243029400000068E-2</v>
      </c>
      <c r="H632" s="2">
        <f t="shared" si="97"/>
        <v>-1.0161761093999948</v>
      </c>
      <c r="I632" s="2"/>
      <c r="J632" s="2">
        <f t="shared" si="98"/>
        <v>-8.4359937223800099E-2</v>
      </c>
      <c r="K632" s="2">
        <f t="shared" si="99"/>
        <v>-7.5622800516300118E-2</v>
      </c>
      <c r="L632" s="2">
        <f t="shared" si="100"/>
        <v>-1.5882160811912958</v>
      </c>
      <c r="N632">
        <v>4134</v>
      </c>
      <c r="O632">
        <v>-2.0699999999999998</v>
      </c>
      <c r="P632">
        <v>-2.0699999999999998</v>
      </c>
      <c r="Q632">
        <v>-33.07</v>
      </c>
    </row>
    <row r="633" spans="1:17" x14ac:dyDescent="0.25">
      <c r="A633" s="1">
        <f t="shared" si="91"/>
        <v>3.1420000000000003</v>
      </c>
      <c r="B633" s="2">
        <f t="shared" si="92"/>
        <v>-3.0116700000000003E-2</v>
      </c>
      <c r="C633" s="2">
        <f t="shared" si="93"/>
        <v>-1.0496700000000001E-2</v>
      </c>
      <c r="D633" s="2">
        <f t="shared" si="94"/>
        <v>-0.31460670000000007</v>
      </c>
      <c r="E633" s="2"/>
      <c r="F633" s="2">
        <f t="shared" si="95"/>
        <v>-5.4610308000000073E-2</v>
      </c>
      <c r="G633" s="2">
        <f t="shared" si="96"/>
        <v>-4.8366243000000066E-2</v>
      </c>
      <c r="H633" s="2">
        <f t="shared" si="97"/>
        <v>-1.0187322029999948</v>
      </c>
      <c r="I633" s="2"/>
      <c r="J633" s="2">
        <f t="shared" si="98"/>
        <v>-8.4796012913400096E-2</v>
      </c>
      <c r="K633" s="2">
        <f t="shared" si="99"/>
        <v>-7.6009237605900115E-2</v>
      </c>
      <c r="L633" s="2">
        <f t="shared" si="100"/>
        <v>-1.5963557144408957</v>
      </c>
      <c r="N633">
        <v>4142</v>
      </c>
      <c r="O633">
        <v>-3.07</v>
      </c>
      <c r="P633">
        <v>-1.07</v>
      </c>
      <c r="Q633">
        <v>-32.07</v>
      </c>
    </row>
    <row r="634" spans="1:17" x14ac:dyDescent="0.25">
      <c r="A634" s="1">
        <f t="shared" si="91"/>
        <v>3.1420000000000003</v>
      </c>
      <c r="B634" s="2">
        <f t="shared" si="92"/>
        <v>-3.0116700000000003E-2</v>
      </c>
      <c r="C634" s="2">
        <f t="shared" si="93"/>
        <v>-1.0496700000000001E-2</v>
      </c>
      <c r="D634" s="2">
        <f t="shared" si="94"/>
        <v>-0.31460670000000007</v>
      </c>
      <c r="E634" s="2"/>
      <c r="F634" s="2">
        <f t="shared" si="95"/>
        <v>-5.4610308000000073E-2</v>
      </c>
      <c r="G634" s="2">
        <f t="shared" si="96"/>
        <v>-4.8366243000000066E-2</v>
      </c>
      <c r="H634" s="2">
        <f t="shared" si="97"/>
        <v>-1.0187322029999948</v>
      </c>
      <c r="I634" s="2"/>
      <c r="J634" s="2">
        <f t="shared" si="98"/>
        <v>-8.4796012913400096E-2</v>
      </c>
      <c r="K634" s="2">
        <f t="shared" si="99"/>
        <v>-7.6009237605900115E-2</v>
      </c>
      <c r="L634" s="2">
        <f t="shared" si="100"/>
        <v>-1.5963557144408957</v>
      </c>
      <c r="N634">
        <v>4142</v>
      </c>
      <c r="O634">
        <v>-3.07</v>
      </c>
      <c r="P634">
        <v>-1.07</v>
      </c>
      <c r="Q634">
        <v>-32.07</v>
      </c>
    </row>
    <row r="635" spans="1:17" x14ac:dyDescent="0.25">
      <c r="A635" s="1">
        <f t="shared" si="91"/>
        <v>3.1539999999999999</v>
      </c>
      <c r="B635" s="2">
        <f t="shared" si="92"/>
        <v>-2.03067E-2</v>
      </c>
      <c r="C635" s="2">
        <f t="shared" si="93"/>
        <v>-6.866999999999981E-4</v>
      </c>
      <c r="D635" s="2">
        <f t="shared" si="94"/>
        <v>-0.33422669999999999</v>
      </c>
      <c r="E635" s="2"/>
      <c r="F635" s="2">
        <f t="shared" si="95"/>
        <v>-5.4912848400000061E-2</v>
      </c>
      <c r="G635" s="2">
        <f t="shared" si="96"/>
        <v>-4.8433343400000065E-2</v>
      </c>
      <c r="H635" s="2">
        <f t="shared" si="97"/>
        <v>-1.0226252033999947</v>
      </c>
      <c r="I635" s="2"/>
      <c r="J635" s="2">
        <f t="shared" si="98"/>
        <v>-8.5453151851800066E-2</v>
      </c>
      <c r="K635" s="2">
        <f t="shared" si="99"/>
        <v>-7.6590035124300099E-2</v>
      </c>
      <c r="L635" s="2">
        <f t="shared" si="100"/>
        <v>-1.6086038588792952</v>
      </c>
      <c r="N635">
        <v>4154</v>
      </c>
      <c r="O635">
        <v>-2.0699999999999998</v>
      </c>
      <c r="P635">
        <v>-6.9999999999999798E-2</v>
      </c>
      <c r="Q635">
        <v>-34.07</v>
      </c>
    </row>
    <row r="636" spans="1:17" x14ac:dyDescent="0.25">
      <c r="A636" s="1">
        <f t="shared" si="91"/>
        <v>3.1539999999999999</v>
      </c>
      <c r="B636" s="2">
        <f t="shared" si="92"/>
        <v>-2.03067E-2</v>
      </c>
      <c r="C636" s="2">
        <f t="shared" si="93"/>
        <v>-6.866999999999981E-4</v>
      </c>
      <c r="D636" s="2">
        <f t="shared" si="94"/>
        <v>-0.33422669999999999</v>
      </c>
      <c r="E636" s="2"/>
      <c r="F636" s="2">
        <f t="shared" si="95"/>
        <v>-5.4912848400000061E-2</v>
      </c>
      <c r="G636" s="2">
        <f t="shared" si="96"/>
        <v>-4.8433343400000065E-2</v>
      </c>
      <c r="H636" s="2">
        <f t="shared" si="97"/>
        <v>-1.0226252033999947</v>
      </c>
      <c r="I636" s="2"/>
      <c r="J636" s="2">
        <f t="shared" si="98"/>
        <v>-8.5453151851800066E-2</v>
      </c>
      <c r="K636" s="2">
        <f t="shared" si="99"/>
        <v>-7.6590035124300099E-2</v>
      </c>
      <c r="L636" s="2">
        <f t="shared" si="100"/>
        <v>-1.6086038588792952</v>
      </c>
      <c r="N636">
        <v>4154</v>
      </c>
      <c r="O636">
        <v>-2.0699999999999998</v>
      </c>
      <c r="P636">
        <v>-6.9999999999999798E-2</v>
      </c>
      <c r="Q636">
        <v>-34.07</v>
      </c>
    </row>
    <row r="637" spans="1:17" x14ac:dyDescent="0.25">
      <c r="A637" s="1">
        <f t="shared" si="91"/>
        <v>3.1619999999999999</v>
      </c>
      <c r="B637" s="2">
        <f t="shared" si="92"/>
        <v>-2.03067E-2</v>
      </c>
      <c r="C637" s="2">
        <f t="shared" si="93"/>
        <v>-2.03067E-2</v>
      </c>
      <c r="D637" s="2">
        <f t="shared" si="94"/>
        <v>-0.34403669999999997</v>
      </c>
      <c r="E637" s="2"/>
      <c r="F637" s="2">
        <f t="shared" si="95"/>
        <v>-5.5075302000000062E-2</v>
      </c>
      <c r="G637" s="2">
        <f t="shared" si="96"/>
        <v>-4.8517317000000067E-2</v>
      </c>
      <c r="H637" s="2">
        <f t="shared" si="97"/>
        <v>-1.0253382569999947</v>
      </c>
      <c r="I637" s="2"/>
      <c r="J637" s="2">
        <f t="shared" si="98"/>
        <v>-8.5893104453400065E-2</v>
      </c>
      <c r="K637" s="2">
        <f t="shared" si="99"/>
        <v>-7.6977837765900101E-2</v>
      </c>
      <c r="L637" s="2">
        <f t="shared" si="100"/>
        <v>-1.6167957127208952</v>
      </c>
      <c r="N637">
        <v>4162</v>
      </c>
      <c r="O637">
        <v>-2.0699999999999998</v>
      </c>
      <c r="P637">
        <v>-2.0699999999999998</v>
      </c>
      <c r="Q637">
        <v>-35.07</v>
      </c>
    </row>
    <row r="638" spans="1:17" x14ac:dyDescent="0.25">
      <c r="A638" s="1">
        <f t="shared" si="91"/>
        <v>3.1619999999999999</v>
      </c>
      <c r="B638" s="2">
        <f t="shared" si="92"/>
        <v>-2.03067E-2</v>
      </c>
      <c r="C638" s="2">
        <f t="shared" si="93"/>
        <v>-2.03067E-2</v>
      </c>
      <c r="D638" s="2">
        <f t="shared" si="94"/>
        <v>-0.34403669999999997</v>
      </c>
      <c r="E638" s="2"/>
      <c r="F638" s="2">
        <f t="shared" si="95"/>
        <v>-5.5075302000000062E-2</v>
      </c>
      <c r="G638" s="2">
        <f t="shared" si="96"/>
        <v>-4.8517317000000067E-2</v>
      </c>
      <c r="H638" s="2">
        <f t="shared" si="97"/>
        <v>-1.0253382569999947</v>
      </c>
      <c r="I638" s="2"/>
      <c r="J638" s="2">
        <f t="shared" si="98"/>
        <v>-8.5893104453400065E-2</v>
      </c>
      <c r="K638" s="2">
        <f t="shared" si="99"/>
        <v>-7.6977837765900101E-2</v>
      </c>
      <c r="L638" s="2">
        <f t="shared" si="100"/>
        <v>-1.6167957127208952</v>
      </c>
      <c r="N638">
        <v>4162</v>
      </c>
      <c r="O638">
        <v>-2.0699999999999998</v>
      </c>
      <c r="P638">
        <v>-2.0699999999999998</v>
      </c>
      <c r="Q638">
        <v>-35.07</v>
      </c>
    </row>
    <row r="639" spans="1:17" x14ac:dyDescent="0.25">
      <c r="A639" s="1">
        <f t="shared" si="91"/>
        <v>3.17</v>
      </c>
      <c r="B639" s="2">
        <f t="shared" si="92"/>
        <v>-2.03067E-2</v>
      </c>
      <c r="C639" s="2">
        <f t="shared" si="93"/>
        <v>-1.0496700000000001E-2</v>
      </c>
      <c r="D639" s="2">
        <f t="shared" si="94"/>
        <v>-0.33422669999999999</v>
      </c>
      <c r="E639" s="2"/>
      <c r="F639" s="2">
        <f t="shared" si="95"/>
        <v>-5.5237755600000063E-2</v>
      </c>
      <c r="G639" s="2">
        <f t="shared" si="96"/>
        <v>-4.8640530600000065E-2</v>
      </c>
      <c r="H639" s="2">
        <f t="shared" si="97"/>
        <v>-1.0280513105999947</v>
      </c>
      <c r="I639" s="2"/>
      <c r="J639" s="2">
        <f t="shared" si="98"/>
        <v>-8.6334356683800073E-2</v>
      </c>
      <c r="K639" s="2">
        <f t="shared" si="99"/>
        <v>-7.7366469156300105E-2</v>
      </c>
      <c r="L639" s="2">
        <f t="shared" si="100"/>
        <v>-1.6250092709912951</v>
      </c>
      <c r="N639">
        <v>4170</v>
      </c>
      <c r="O639">
        <v>-2.0699999999999998</v>
      </c>
      <c r="P639">
        <v>-1.07</v>
      </c>
      <c r="Q639">
        <v>-34.07</v>
      </c>
    </row>
    <row r="640" spans="1:17" x14ac:dyDescent="0.25">
      <c r="A640" s="1">
        <f t="shared" si="91"/>
        <v>3.1740000000000004</v>
      </c>
      <c r="B640" s="2">
        <f t="shared" si="92"/>
        <v>-2.03067E-2</v>
      </c>
      <c r="C640" s="2">
        <f t="shared" si="93"/>
        <v>-1.0496700000000001E-2</v>
      </c>
      <c r="D640" s="2">
        <f t="shared" si="94"/>
        <v>-0.33422669999999999</v>
      </c>
      <c r="E640" s="2"/>
      <c r="F640" s="2">
        <f t="shared" si="95"/>
        <v>-5.531898240000007E-2</v>
      </c>
      <c r="G640" s="2">
        <f t="shared" si="96"/>
        <v>-4.8682517400000069E-2</v>
      </c>
      <c r="H640" s="2">
        <f t="shared" si="97"/>
        <v>-1.0293882173999949</v>
      </c>
      <c r="I640" s="2"/>
      <c r="J640" s="2">
        <f t="shared" si="98"/>
        <v>-8.6555470159800099E-2</v>
      </c>
      <c r="K640" s="2">
        <f t="shared" si="99"/>
        <v>-7.7561115252300125E-2</v>
      </c>
      <c r="L640" s="2">
        <f t="shared" si="100"/>
        <v>-1.6291241500472955</v>
      </c>
      <c r="N640">
        <v>4174</v>
      </c>
      <c r="O640">
        <v>-2.0699999999999998</v>
      </c>
      <c r="P640">
        <v>-1.07</v>
      </c>
      <c r="Q640">
        <v>-34.07</v>
      </c>
    </row>
    <row r="641" spans="1:17" x14ac:dyDescent="0.25">
      <c r="A641" s="1">
        <f t="shared" si="91"/>
        <v>3.1829999999999998</v>
      </c>
      <c r="B641" s="2">
        <f t="shared" si="92"/>
        <v>-2.03067E-2</v>
      </c>
      <c r="C641" s="2">
        <f t="shared" si="93"/>
        <v>-1.0496700000000001E-2</v>
      </c>
      <c r="D641" s="2">
        <f t="shared" si="94"/>
        <v>-0.3244167</v>
      </c>
      <c r="E641" s="2"/>
      <c r="F641" s="2">
        <f t="shared" si="95"/>
        <v>-5.5501742700000058E-2</v>
      </c>
      <c r="G641" s="2">
        <f t="shared" si="96"/>
        <v>-4.8776987700000066E-2</v>
      </c>
      <c r="H641" s="2">
        <f t="shared" si="97"/>
        <v>-1.0323521126999946</v>
      </c>
      <c r="I641" s="2"/>
      <c r="J641" s="2">
        <f t="shared" si="98"/>
        <v>-8.7054163422750075E-2</v>
      </c>
      <c r="K641" s="2">
        <f t="shared" si="99"/>
        <v>-7.7999683025250094E-2</v>
      </c>
      <c r="L641" s="2">
        <f t="shared" si="100"/>
        <v>-1.6384019815327449</v>
      </c>
      <c r="N641">
        <v>4183</v>
      </c>
      <c r="O641">
        <v>-2.0699999999999998</v>
      </c>
      <c r="P641">
        <v>-1.07</v>
      </c>
      <c r="Q641">
        <v>-33.07</v>
      </c>
    </row>
    <row r="642" spans="1:17" x14ac:dyDescent="0.25">
      <c r="A642" s="1">
        <f t="shared" si="91"/>
        <v>3.1829999999999998</v>
      </c>
      <c r="B642" s="2">
        <f t="shared" si="92"/>
        <v>-2.03067E-2</v>
      </c>
      <c r="C642" s="2">
        <f t="shared" si="93"/>
        <v>-1.0496700000000001E-2</v>
      </c>
      <c r="D642" s="2">
        <f t="shared" si="94"/>
        <v>-0.3244167</v>
      </c>
      <c r="E642" s="2"/>
      <c r="F642" s="2">
        <f t="shared" si="95"/>
        <v>-5.5501742700000058E-2</v>
      </c>
      <c r="G642" s="2">
        <f t="shared" si="96"/>
        <v>-4.8776987700000066E-2</v>
      </c>
      <c r="H642" s="2">
        <f t="shared" si="97"/>
        <v>-1.0323521126999946</v>
      </c>
      <c r="I642" s="2"/>
      <c r="J642" s="2">
        <f t="shared" si="98"/>
        <v>-8.7054163422750075E-2</v>
      </c>
      <c r="K642" s="2">
        <f t="shared" si="99"/>
        <v>-7.7999683025250094E-2</v>
      </c>
      <c r="L642" s="2">
        <f t="shared" si="100"/>
        <v>-1.6384019815327449</v>
      </c>
      <c r="N642">
        <v>4183</v>
      </c>
      <c r="O642">
        <v>-2.0699999999999998</v>
      </c>
      <c r="P642">
        <v>-1.07</v>
      </c>
      <c r="Q642">
        <v>-33.07</v>
      </c>
    </row>
    <row r="643" spans="1:17" x14ac:dyDescent="0.25">
      <c r="A643" s="1">
        <f t="shared" si="91"/>
        <v>3.1909999999999998</v>
      </c>
      <c r="B643" s="2">
        <f t="shared" si="92"/>
        <v>-2.03067E-2</v>
      </c>
      <c r="C643" s="2">
        <f t="shared" si="93"/>
        <v>-2.03067E-2</v>
      </c>
      <c r="D643" s="2">
        <f t="shared" si="94"/>
        <v>-0.3244167</v>
      </c>
      <c r="E643" s="2"/>
      <c r="F643" s="2">
        <f t="shared" si="95"/>
        <v>-5.5664196300000059E-2</v>
      </c>
      <c r="G643" s="2">
        <f t="shared" si="96"/>
        <v>-4.8900201300000064E-2</v>
      </c>
      <c r="H643" s="2">
        <f t="shared" si="97"/>
        <v>-1.0349474462999946</v>
      </c>
      <c r="I643" s="2"/>
      <c r="J643" s="2">
        <f t="shared" si="98"/>
        <v>-8.7498827178750072E-2</v>
      </c>
      <c r="K643" s="2">
        <f t="shared" si="99"/>
        <v>-7.8390391781250096E-2</v>
      </c>
      <c r="L643" s="2">
        <f t="shared" si="100"/>
        <v>-1.6466711797687448</v>
      </c>
      <c r="N643">
        <v>4191</v>
      </c>
      <c r="O643">
        <v>-2.0699999999999998</v>
      </c>
      <c r="P643">
        <v>-2.0699999999999998</v>
      </c>
      <c r="Q643">
        <v>-33.07</v>
      </c>
    </row>
    <row r="644" spans="1:17" x14ac:dyDescent="0.25">
      <c r="A644" s="1">
        <f t="shared" si="91"/>
        <v>3.1950000000000003</v>
      </c>
      <c r="B644" s="2">
        <f t="shared" si="92"/>
        <v>-2.03067E-2</v>
      </c>
      <c r="C644" s="2">
        <f t="shared" si="93"/>
        <v>-2.03067E-2</v>
      </c>
      <c r="D644" s="2">
        <f t="shared" si="94"/>
        <v>-0.3244167</v>
      </c>
      <c r="E644" s="2"/>
      <c r="F644" s="2">
        <f t="shared" si="95"/>
        <v>-5.5745423100000066E-2</v>
      </c>
      <c r="G644" s="2">
        <f t="shared" si="96"/>
        <v>-4.8981428100000071E-2</v>
      </c>
      <c r="H644" s="2">
        <f t="shared" si="97"/>
        <v>-1.0362451130999948</v>
      </c>
      <c r="I644" s="2"/>
      <c r="J644" s="2">
        <f t="shared" si="98"/>
        <v>-8.7721646417550092E-2</v>
      </c>
      <c r="K644" s="2">
        <f t="shared" si="99"/>
        <v>-7.8586155040050121E-2</v>
      </c>
      <c r="L644" s="2">
        <f t="shared" si="100"/>
        <v>-1.6508135648875453</v>
      </c>
      <c r="N644">
        <v>4195</v>
      </c>
      <c r="O644">
        <v>-2.0699999999999998</v>
      </c>
      <c r="P644">
        <v>-2.0699999999999998</v>
      </c>
      <c r="Q644">
        <v>-33.07</v>
      </c>
    </row>
    <row r="645" spans="1:17" x14ac:dyDescent="0.25">
      <c r="A645" s="1">
        <f t="shared" si="91"/>
        <v>3.2030000000000003</v>
      </c>
      <c r="B645" s="2">
        <f t="shared" si="92"/>
        <v>-3.9926700000000002E-2</v>
      </c>
      <c r="C645" s="2">
        <f t="shared" si="93"/>
        <v>-3.0116700000000003E-2</v>
      </c>
      <c r="D645" s="2">
        <f t="shared" si="94"/>
        <v>-0.33422669999999999</v>
      </c>
      <c r="E645" s="2"/>
      <c r="F645" s="2">
        <f t="shared" si="95"/>
        <v>-5.5986356700000066E-2</v>
      </c>
      <c r="G645" s="2">
        <f t="shared" si="96"/>
        <v>-4.9183121700000068E-2</v>
      </c>
      <c r="H645" s="2">
        <f t="shared" si="97"/>
        <v>-1.0388796866999948</v>
      </c>
      <c r="I645" s="2"/>
      <c r="J645" s="2">
        <f t="shared" si="98"/>
        <v>-8.8168573536750089E-2</v>
      </c>
      <c r="K645" s="2">
        <f t="shared" si="99"/>
        <v>-7.8978813239250129E-2</v>
      </c>
      <c r="L645" s="2">
        <f t="shared" si="100"/>
        <v>-1.6591140640867452</v>
      </c>
      <c r="N645">
        <v>4203</v>
      </c>
      <c r="O645">
        <v>-4.07</v>
      </c>
      <c r="P645">
        <v>-3.07</v>
      </c>
      <c r="Q645">
        <v>-34.07</v>
      </c>
    </row>
    <row r="646" spans="1:17" x14ac:dyDescent="0.25">
      <c r="A646" s="1">
        <f t="shared" si="91"/>
        <v>3.2030000000000003</v>
      </c>
      <c r="B646" s="2">
        <f t="shared" si="92"/>
        <v>-3.9926700000000002E-2</v>
      </c>
      <c r="C646" s="2">
        <f t="shared" si="93"/>
        <v>-3.0116700000000003E-2</v>
      </c>
      <c r="D646" s="2">
        <f t="shared" si="94"/>
        <v>-0.33422669999999999</v>
      </c>
      <c r="E646" s="2"/>
      <c r="F646" s="2">
        <f t="shared" si="95"/>
        <v>-5.5986356700000066E-2</v>
      </c>
      <c r="G646" s="2">
        <f t="shared" si="96"/>
        <v>-4.9183121700000068E-2</v>
      </c>
      <c r="H646" s="2">
        <f t="shared" si="97"/>
        <v>-1.0388796866999948</v>
      </c>
      <c r="I646" s="2"/>
      <c r="J646" s="2">
        <f t="shared" si="98"/>
        <v>-8.8168573536750089E-2</v>
      </c>
      <c r="K646" s="2">
        <f t="shared" si="99"/>
        <v>-7.8978813239250129E-2</v>
      </c>
      <c r="L646" s="2">
        <f t="shared" si="100"/>
        <v>-1.6591140640867452</v>
      </c>
      <c r="N646">
        <v>4203</v>
      </c>
      <c r="O646">
        <v>-4.07</v>
      </c>
      <c r="P646">
        <v>-3.07</v>
      </c>
      <c r="Q646">
        <v>-34.07</v>
      </c>
    </row>
    <row r="647" spans="1:17" x14ac:dyDescent="0.25">
      <c r="A647" s="1">
        <f t="shared" ref="A647:A710" si="101">N647/1000-1</f>
        <v>3.2110000000000003</v>
      </c>
      <c r="B647" s="2">
        <f t="shared" ref="B647:B710" si="102">O647*$C$2/$E$2</f>
        <v>-2.03067E-2</v>
      </c>
      <c r="C647" s="2">
        <f t="shared" ref="C647:C710" si="103">P647*$C$2/$E$2</f>
        <v>-6.866999999999981E-4</v>
      </c>
      <c r="D647" s="2">
        <f t="shared" ref="D647:D710" si="104">Q647*$C$2/$E$2</f>
        <v>-0.34403669999999997</v>
      </c>
      <c r="E647" s="2"/>
      <c r="F647" s="2">
        <f t="shared" ref="F647:F710" si="105">((A647-A646)*(B647+B646)/2)+F646</f>
        <v>-5.6227290300000066E-2</v>
      </c>
      <c r="G647" s="2">
        <f t="shared" ref="G647:G710" si="106">((A647-A646)*(C647+C646)/2)+G646</f>
        <v>-4.9306335300000066E-2</v>
      </c>
      <c r="H647" s="2">
        <f t="shared" ref="H647:H710" si="107">((A647-A646)*(D647+D646)/2)+H646</f>
        <v>-1.0415927402999947</v>
      </c>
      <c r="I647" s="2"/>
      <c r="J647" s="2">
        <f t="shared" ref="J647:J710" si="108">((A647-A646)*(F647+F646)/2)+J646</f>
        <v>-8.8617428124750083E-2</v>
      </c>
      <c r="K647" s="2">
        <f t="shared" ref="K647:K710" si="109">((A647-A646)*(G647+G646)/2)+K646</f>
        <v>-7.9372771067250131E-2</v>
      </c>
      <c r="L647" s="2">
        <f t="shared" ref="L647:L710" si="110">((A647-A646)*(H647+H646)/2)+L646</f>
        <v>-1.6674359537947452</v>
      </c>
      <c r="N647">
        <v>4211</v>
      </c>
      <c r="O647">
        <v>-2.0699999999999998</v>
      </c>
      <c r="P647">
        <v>-6.9999999999999798E-2</v>
      </c>
      <c r="Q647">
        <v>-35.07</v>
      </c>
    </row>
    <row r="648" spans="1:17" x14ac:dyDescent="0.25">
      <c r="A648" s="1">
        <f t="shared" si="101"/>
        <v>3.2119999999999997</v>
      </c>
      <c r="B648" s="2">
        <f t="shared" si="102"/>
        <v>-2.03067E-2</v>
      </c>
      <c r="C648" s="2">
        <f t="shared" si="103"/>
        <v>-6.866999999999981E-4</v>
      </c>
      <c r="D648" s="2">
        <f t="shared" si="104"/>
        <v>-0.34403669999999997</v>
      </c>
      <c r="E648" s="2"/>
      <c r="F648" s="2">
        <f t="shared" si="105"/>
        <v>-5.6247597000000052E-2</v>
      </c>
      <c r="G648" s="2">
        <f t="shared" si="106"/>
        <v>-4.9307022000000068E-2</v>
      </c>
      <c r="H648" s="2">
        <f t="shared" si="107"/>
        <v>-1.0419367769999945</v>
      </c>
      <c r="I648" s="2"/>
      <c r="J648" s="2">
        <f t="shared" si="108"/>
        <v>-8.8673665568400048E-2</v>
      </c>
      <c r="K648" s="2">
        <f t="shared" si="109"/>
        <v>-7.9422077745900099E-2</v>
      </c>
      <c r="L648" s="2">
        <f t="shared" si="110"/>
        <v>-1.6684777185533946</v>
      </c>
      <c r="N648">
        <v>4212</v>
      </c>
      <c r="O648">
        <v>-2.0699999999999998</v>
      </c>
      <c r="P648">
        <v>-6.9999999999999798E-2</v>
      </c>
      <c r="Q648">
        <v>-35.07</v>
      </c>
    </row>
    <row r="649" spans="1:17" x14ac:dyDescent="0.25">
      <c r="A649" s="1">
        <f t="shared" si="101"/>
        <v>3.2240000000000002</v>
      </c>
      <c r="B649" s="2">
        <f t="shared" si="102"/>
        <v>-1.0496700000000001E-2</v>
      </c>
      <c r="C649" s="2">
        <f t="shared" si="103"/>
        <v>1.89333E-2</v>
      </c>
      <c r="D649" s="2">
        <f t="shared" si="104"/>
        <v>-0.33422669999999999</v>
      </c>
      <c r="E649" s="2"/>
      <c r="F649" s="2">
        <f t="shared" si="105"/>
        <v>-5.6432417400000059E-2</v>
      </c>
      <c r="G649" s="2">
        <f t="shared" si="106"/>
        <v>-4.9197542400000065E-2</v>
      </c>
      <c r="H649" s="2">
        <f t="shared" si="107"/>
        <v>-1.0460063573999947</v>
      </c>
      <c r="I649" s="2"/>
      <c r="J649" s="2">
        <f t="shared" si="108"/>
        <v>-8.934974565480007E-2</v>
      </c>
      <c r="K649" s="2">
        <f t="shared" si="109"/>
        <v>-8.0013105132300116E-2</v>
      </c>
      <c r="L649" s="2">
        <f t="shared" si="110"/>
        <v>-1.681005377359795</v>
      </c>
      <c r="N649">
        <v>4224</v>
      </c>
      <c r="O649">
        <v>-1.07</v>
      </c>
      <c r="P649">
        <v>1.93</v>
      </c>
      <c r="Q649">
        <v>-34.07</v>
      </c>
    </row>
    <row r="650" spans="1:17" x14ac:dyDescent="0.25">
      <c r="A650" s="1">
        <f t="shared" si="101"/>
        <v>3.2240000000000002</v>
      </c>
      <c r="B650" s="2">
        <f t="shared" si="102"/>
        <v>-1.0496700000000001E-2</v>
      </c>
      <c r="C650" s="2">
        <f t="shared" si="103"/>
        <v>1.89333E-2</v>
      </c>
      <c r="D650" s="2">
        <f t="shared" si="104"/>
        <v>-0.33422669999999999</v>
      </c>
      <c r="E650" s="2"/>
      <c r="F650" s="2">
        <f t="shared" si="105"/>
        <v>-5.6432417400000059E-2</v>
      </c>
      <c r="G650" s="2">
        <f t="shared" si="106"/>
        <v>-4.9197542400000065E-2</v>
      </c>
      <c r="H650" s="2">
        <f t="shared" si="107"/>
        <v>-1.0460063573999947</v>
      </c>
      <c r="I650" s="2"/>
      <c r="J650" s="2">
        <f t="shared" si="108"/>
        <v>-8.934974565480007E-2</v>
      </c>
      <c r="K650" s="2">
        <f t="shared" si="109"/>
        <v>-8.0013105132300116E-2</v>
      </c>
      <c r="L650" s="2">
        <f t="shared" si="110"/>
        <v>-1.681005377359795</v>
      </c>
      <c r="N650">
        <v>4224</v>
      </c>
      <c r="O650">
        <v>-1.07</v>
      </c>
      <c r="P650">
        <v>1.93</v>
      </c>
      <c r="Q650">
        <v>-34.07</v>
      </c>
    </row>
    <row r="651" spans="1:17" x14ac:dyDescent="0.25">
      <c r="A651" s="1">
        <f t="shared" si="101"/>
        <v>3.2320000000000002</v>
      </c>
      <c r="B651" s="2">
        <f t="shared" si="102"/>
        <v>-2.03067E-2</v>
      </c>
      <c r="C651" s="2">
        <f t="shared" si="103"/>
        <v>-2.03067E-2</v>
      </c>
      <c r="D651" s="2">
        <f t="shared" si="104"/>
        <v>-0.3244167</v>
      </c>
      <c r="E651" s="2"/>
      <c r="F651" s="2">
        <f t="shared" si="105"/>
        <v>-5.6555631000000058E-2</v>
      </c>
      <c r="G651" s="2">
        <f t="shared" si="106"/>
        <v>-4.9203036000000068E-2</v>
      </c>
      <c r="H651" s="2">
        <f t="shared" si="107"/>
        <v>-1.0486409309999947</v>
      </c>
      <c r="I651" s="2"/>
      <c r="J651" s="2">
        <f t="shared" si="108"/>
        <v>-8.9801697848400072E-2</v>
      </c>
      <c r="K651" s="2">
        <f t="shared" si="109"/>
        <v>-8.0406707445900116E-2</v>
      </c>
      <c r="L651" s="2">
        <f t="shared" si="110"/>
        <v>-1.689383966513395</v>
      </c>
      <c r="N651">
        <v>4232</v>
      </c>
      <c r="O651">
        <v>-2.0699999999999998</v>
      </c>
      <c r="P651">
        <v>-2.0699999999999998</v>
      </c>
      <c r="Q651">
        <v>-33.07</v>
      </c>
    </row>
    <row r="652" spans="1:17" x14ac:dyDescent="0.25">
      <c r="A652" s="1">
        <f t="shared" si="101"/>
        <v>3.2320000000000002</v>
      </c>
      <c r="B652" s="2">
        <f t="shared" si="102"/>
        <v>-2.03067E-2</v>
      </c>
      <c r="C652" s="2">
        <f t="shared" si="103"/>
        <v>-2.03067E-2</v>
      </c>
      <c r="D652" s="2">
        <f t="shared" si="104"/>
        <v>-0.3244167</v>
      </c>
      <c r="E652" s="2"/>
      <c r="F652" s="2">
        <f t="shared" si="105"/>
        <v>-5.6555631000000058E-2</v>
      </c>
      <c r="G652" s="2">
        <f t="shared" si="106"/>
        <v>-4.9203036000000068E-2</v>
      </c>
      <c r="H652" s="2">
        <f t="shared" si="107"/>
        <v>-1.0486409309999947</v>
      </c>
      <c r="I652" s="2"/>
      <c r="J652" s="2">
        <f t="shared" si="108"/>
        <v>-8.9801697848400072E-2</v>
      </c>
      <c r="K652" s="2">
        <f t="shared" si="109"/>
        <v>-8.0406707445900116E-2</v>
      </c>
      <c r="L652" s="2">
        <f t="shared" si="110"/>
        <v>-1.689383966513395</v>
      </c>
      <c r="N652">
        <v>4232</v>
      </c>
      <c r="O652">
        <v>-2.0699999999999998</v>
      </c>
      <c r="P652">
        <v>-2.0699999999999998</v>
      </c>
      <c r="Q652">
        <v>-33.07</v>
      </c>
    </row>
    <row r="653" spans="1:17" x14ac:dyDescent="0.25">
      <c r="A653" s="1">
        <f t="shared" si="101"/>
        <v>3.2439999999999998</v>
      </c>
      <c r="B653" s="2">
        <f t="shared" si="102"/>
        <v>-3.0116700000000003E-2</v>
      </c>
      <c r="C653" s="2">
        <f t="shared" si="103"/>
        <v>-2.03067E-2</v>
      </c>
      <c r="D653" s="2">
        <f t="shared" si="104"/>
        <v>-0.33422669999999999</v>
      </c>
      <c r="E653" s="2"/>
      <c r="F653" s="2">
        <f t="shared" si="105"/>
        <v>-5.6858171400000046E-2</v>
      </c>
      <c r="G653" s="2">
        <f t="shared" si="106"/>
        <v>-4.9446716400000063E-2</v>
      </c>
      <c r="H653" s="2">
        <f t="shared" si="107"/>
        <v>-1.0525927913999946</v>
      </c>
      <c r="I653" s="2"/>
      <c r="J653" s="2">
        <f t="shared" si="108"/>
        <v>-9.0482180662800046E-2</v>
      </c>
      <c r="K653" s="2">
        <f t="shared" si="109"/>
        <v>-8.0998605960300091E-2</v>
      </c>
      <c r="L653" s="2">
        <f t="shared" si="110"/>
        <v>-1.7019913688477943</v>
      </c>
      <c r="N653">
        <v>4244</v>
      </c>
      <c r="O653">
        <v>-3.07</v>
      </c>
      <c r="P653">
        <v>-2.0699999999999998</v>
      </c>
      <c r="Q653">
        <v>-34.07</v>
      </c>
    </row>
    <row r="654" spans="1:17" x14ac:dyDescent="0.25">
      <c r="A654" s="1">
        <f t="shared" si="101"/>
        <v>3.2439999999999998</v>
      </c>
      <c r="B654" s="2">
        <f t="shared" si="102"/>
        <v>-3.0116700000000003E-2</v>
      </c>
      <c r="C654" s="2">
        <f t="shared" si="103"/>
        <v>-2.03067E-2</v>
      </c>
      <c r="D654" s="2">
        <f t="shared" si="104"/>
        <v>-0.33422669999999999</v>
      </c>
      <c r="E654" s="2"/>
      <c r="F654" s="2">
        <f t="shared" si="105"/>
        <v>-5.6858171400000046E-2</v>
      </c>
      <c r="G654" s="2">
        <f t="shared" si="106"/>
        <v>-4.9446716400000063E-2</v>
      </c>
      <c r="H654" s="2">
        <f t="shared" si="107"/>
        <v>-1.0525927913999946</v>
      </c>
      <c r="I654" s="2"/>
      <c r="J654" s="2">
        <f t="shared" si="108"/>
        <v>-9.0482180662800046E-2</v>
      </c>
      <c r="K654" s="2">
        <f t="shared" si="109"/>
        <v>-8.0998605960300091E-2</v>
      </c>
      <c r="L654" s="2">
        <f t="shared" si="110"/>
        <v>-1.7019913688477943</v>
      </c>
      <c r="N654">
        <v>4244</v>
      </c>
      <c r="O654">
        <v>-3.07</v>
      </c>
      <c r="P654">
        <v>-2.0699999999999998</v>
      </c>
      <c r="Q654">
        <v>-34.07</v>
      </c>
    </row>
    <row r="655" spans="1:17" x14ac:dyDescent="0.25">
      <c r="A655" s="1">
        <f t="shared" si="101"/>
        <v>3.2519999999999998</v>
      </c>
      <c r="B655" s="2">
        <f t="shared" si="102"/>
        <v>-1.0496700000000001E-2</v>
      </c>
      <c r="C655" s="2">
        <f t="shared" si="103"/>
        <v>-6.866999999999981E-4</v>
      </c>
      <c r="D655" s="2">
        <f t="shared" si="104"/>
        <v>-0.3244167</v>
      </c>
      <c r="E655" s="2"/>
      <c r="F655" s="2">
        <f t="shared" si="105"/>
        <v>-5.7020625000000047E-2</v>
      </c>
      <c r="G655" s="2">
        <f t="shared" si="106"/>
        <v>-4.9530690000000065E-2</v>
      </c>
      <c r="H655" s="2">
        <f t="shared" si="107"/>
        <v>-1.0552273649999946</v>
      </c>
      <c r="I655" s="2"/>
      <c r="J655" s="2">
        <f t="shared" si="108"/>
        <v>-9.0937695848400044E-2</v>
      </c>
      <c r="K655" s="2">
        <f t="shared" si="109"/>
        <v>-8.1394515585900093E-2</v>
      </c>
      <c r="L655" s="2">
        <f t="shared" si="110"/>
        <v>-1.7104226494733943</v>
      </c>
      <c r="N655">
        <v>4252</v>
      </c>
      <c r="O655">
        <v>-1.07</v>
      </c>
      <c r="P655">
        <v>-6.9999999999999798E-2</v>
      </c>
      <c r="Q655">
        <v>-33.07</v>
      </c>
    </row>
    <row r="656" spans="1:17" x14ac:dyDescent="0.25">
      <c r="A656" s="1">
        <f t="shared" si="101"/>
        <v>3.2530000000000001</v>
      </c>
      <c r="B656" s="2">
        <f t="shared" si="102"/>
        <v>-1.0496700000000001E-2</v>
      </c>
      <c r="C656" s="2">
        <f t="shared" si="103"/>
        <v>-6.866999999999981E-4</v>
      </c>
      <c r="D656" s="2">
        <f t="shared" si="104"/>
        <v>-0.3244167</v>
      </c>
      <c r="E656" s="2"/>
      <c r="F656" s="2">
        <f t="shared" si="105"/>
        <v>-5.7031121700000048E-2</v>
      </c>
      <c r="G656" s="2">
        <f t="shared" si="106"/>
        <v>-4.9531376700000067E-2</v>
      </c>
      <c r="H656" s="2">
        <f t="shared" si="107"/>
        <v>-1.0555517816999946</v>
      </c>
      <c r="I656" s="2"/>
      <c r="J656" s="2">
        <f t="shared" si="108"/>
        <v>-9.0994721721750063E-2</v>
      </c>
      <c r="K656" s="2">
        <f t="shared" si="109"/>
        <v>-8.1444046619250116E-2</v>
      </c>
      <c r="L656" s="2">
        <f t="shared" si="110"/>
        <v>-1.7114780390467446</v>
      </c>
      <c r="N656">
        <v>4253</v>
      </c>
      <c r="O656">
        <v>-1.07</v>
      </c>
      <c r="P656">
        <v>-6.9999999999999798E-2</v>
      </c>
      <c r="Q656">
        <v>-33.07</v>
      </c>
    </row>
    <row r="657" spans="1:17" x14ac:dyDescent="0.25">
      <c r="A657" s="1">
        <f t="shared" si="101"/>
        <v>3.2610000000000001</v>
      </c>
      <c r="B657" s="2">
        <f t="shared" si="102"/>
        <v>-1.0496700000000001E-2</v>
      </c>
      <c r="C657" s="2">
        <f t="shared" si="103"/>
        <v>-1.0496700000000001E-2</v>
      </c>
      <c r="D657" s="2">
        <f t="shared" si="104"/>
        <v>-0.35384670000000001</v>
      </c>
      <c r="E657" s="2"/>
      <c r="F657" s="2">
        <f t="shared" si="105"/>
        <v>-5.711509530000005E-2</v>
      </c>
      <c r="G657" s="2">
        <f t="shared" si="106"/>
        <v>-4.9576110300000066E-2</v>
      </c>
      <c r="H657" s="2">
        <f t="shared" si="107"/>
        <v>-1.0582648352999946</v>
      </c>
      <c r="I657" s="2"/>
      <c r="J657" s="2">
        <f t="shared" si="108"/>
        <v>-9.1451306589750064E-2</v>
      </c>
      <c r="K657" s="2">
        <f t="shared" si="109"/>
        <v>-8.1840476567250117E-2</v>
      </c>
      <c r="L657" s="2">
        <f t="shared" si="110"/>
        <v>-1.7199333055147445</v>
      </c>
      <c r="N657">
        <v>4261</v>
      </c>
      <c r="O657">
        <v>-1.07</v>
      </c>
      <c r="P657">
        <v>-1.07</v>
      </c>
      <c r="Q657">
        <v>-36.07</v>
      </c>
    </row>
    <row r="658" spans="1:17" x14ac:dyDescent="0.25">
      <c r="A658" s="1">
        <f t="shared" si="101"/>
        <v>3.2649999999999997</v>
      </c>
      <c r="B658" s="2">
        <f t="shared" si="102"/>
        <v>-1.0496700000000001E-2</v>
      </c>
      <c r="C658" s="2">
        <f t="shared" si="103"/>
        <v>-1.0496700000000001E-2</v>
      </c>
      <c r="D658" s="2">
        <f t="shared" si="104"/>
        <v>-0.35384670000000001</v>
      </c>
      <c r="E658" s="2"/>
      <c r="F658" s="2">
        <f t="shared" si="105"/>
        <v>-5.7157082100000048E-2</v>
      </c>
      <c r="G658" s="2">
        <f t="shared" si="106"/>
        <v>-4.9618097100000064E-2</v>
      </c>
      <c r="H658" s="2">
        <f t="shared" si="107"/>
        <v>-1.0596802220999944</v>
      </c>
      <c r="I658" s="2"/>
      <c r="J658" s="2">
        <f t="shared" si="108"/>
        <v>-9.1679850944550043E-2</v>
      </c>
      <c r="K658" s="2">
        <f t="shared" si="109"/>
        <v>-8.2038864982050097E-2</v>
      </c>
      <c r="L658" s="2">
        <f t="shared" si="110"/>
        <v>-1.724169195629544</v>
      </c>
      <c r="N658">
        <v>4265</v>
      </c>
      <c r="O658">
        <v>-1.07</v>
      </c>
      <c r="P658">
        <v>-1.07</v>
      </c>
      <c r="Q658">
        <v>-36.07</v>
      </c>
    </row>
    <row r="659" spans="1:17" x14ac:dyDescent="0.25">
      <c r="A659" s="1">
        <f t="shared" si="101"/>
        <v>3.2729999999999997</v>
      </c>
      <c r="B659" s="2">
        <f t="shared" si="102"/>
        <v>-2.03067E-2</v>
      </c>
      <c r="C659" s="2">
        <f t="shared" si="103"/>
        <v>-1.0496700000000001E-2</v>
      </c>
      <c r="D659" s="2">
        <f t="shared" si="104"/>
        <v>-0.29498670000000005</v>
      </c>
      <c r="E659" s="2"/>
      <c r="F659" s="2">
        <f t="shared" si="105"/>
        <v>-5.7280295700000046E-2</v>
      </c>
      <c r="G659" s="2">
        <f t="shared" si="106"/>
        <v>-4.9702070700000066E-2</v>
      </c>
      <c r="H659" s="2">
        <f t="shared" si="107"/>
        <v>-1.0622755556999943</v>
      </c>
      <c r="I659" s="2"/>
      <c r="J659" s="2">
        <f t="shared" si="108"/>
        <v>-9.2137600455750049E-2</v>
      </c>
      <c r="K659" s="2">
        <f t="shared" si="109"/>
        <v>-8.2436145653250095E-2</v>
      </c>
      <c r="L659" s="2">
        <f t="shared" si="110"/>
        <v>-1.732657018740744</v>
      </c>
      <c r="N659">
        <v>4273</v>
      </c>
      <c r="O659">
        <v>-2.0699999999999998</v>
      </c>
      <c r="P659">
        <v>-1.07</v>
      </c>
      <c r="Q659">
        <v>-30.07</v>
      </c>
    </row>
    <row r="660" spans="1:17" x14ac:dyDescent="0.25">
      <c r="A660" s="1">
        <f t="shared" si="101"/>
        <v>3.2729999999999997</v>
      </c>
      <c r="B660" s="2">
        <f t="shared" si="102"/>
        <v>-2.03067E-2</v>
      </c>
      <c r="C660" s="2">
        <f t="shared" si="103"/>
        <v>-1.0496700000000001E-2</v>
      </c>
      <c r="D660" s="2">
        <f t="shared" si="104"/>
        <v>-0.29498670000000005</v>
      </c>
      <c r="E660" s="2"/>
      <c r="F660" s="2">
        <f t="shared" si="105"/>
        <v>-5.7280295700000046E-2</v>
      </c>
      <c r="G660" s="2">
        <f t="shared" si="106"/>
        <v>-4.9702070700000066E-2</v>
      </c>
      <c r="H660" s="2">
        <f t="shared" si="107"/>
        <v>-1.0622755556999943</v>
      </c>
      <c r="I660" s="2"/>
      <c r="J660" s="2">
        <f t="shared" si="108"/>
        <v>-9.2137600455750049E-2</v>
      </c>
      <c r="K660" s="2">
        <f t="shared" si="109"/>
        <v>-8.2436145653250095E-2</v>
      </c>
      <c r="L660" s="2">
        <f t="shared" si="110"/>
        <v>-1.732657018740744</v>
      </c>
      <c r="N660">
        <v>4273</v>
      </c>
      <c r="O660">
        <v>-2.0699999999999998</v>
      </c>
      <c r="P660">
        <v>-1.07</v>
      </c>
      <c r="Q660">
        <v>-30.07</v>
      </c>
    </row>
    <row r="661" spans="1:17" x14ac:dyDescent="0.25">
      <c r="A661" s="1">
        <f t="shared" si="101"/>
        <v>3.2809999999999997</v>
      </c>
      <c r="B661" s="2">
        <f t="shared" si="102"/>
        <v>-2.03067E-2</v>
      </c>
      <c r="C661" s="2">
        <f t="shared" si="103"/>
        <v>-2.03067E-2</v>
      </c>
      <c r="D661" s="2">
        <f t="shared" si="104"/>
        <v>-0.3244167</v>
      </c>
      <c r="E661" s="2"/>
      <c r="F661" s="2">
        <f t="shared" si="105"/>
        <v>-5.7442749300000047E-2</v>
      </c>
      <c r="G661" s="2">
        <f t="shared" si="106"/>
        <v>-4.9825284300000064E-2</v>
      </c>
      <c r="H661" s="2">
        <f t="shared" si="107"/>
        <v>-1.0647531692999943</v>
      </c>
      <c r="I661" s="2"/>
      <c r="J661" s="2">
        <f t="shared" si="108"/>
        <v>-9.2596492635750052E-2</v>
      </c>
      <c r="K661" s="2">
        <f t="shared" si="109"/>
        <v>-8.2834255073250096E-2</v>
      </c>
      <c r="L661" s="2">
        <f t="shared" si="110"/>
        <v>-1.7411651336407439</v>
      </c>
      <c r="N661">
        <v>4281</v>
      </c>
      <c r="O661">
        <v>-2.0699999999999998</v>
      </c>
      <c r="P661">
        <v>-2.0699999999999998</v>
      </c>
      <c r="Q661">
        <v>-33.07</v>
      </c>
    </row>
    <row r="662" spans="1:17" x14ac:dyDescent="0.25">
      <c r="A662" s="1">
        <f t="shared" si="101"/>
        <v>3.2850000000000001</v>
      </c>
      <c r="B662" s="2">
        <f t="shared" si="102"/>
        <v>-2.03067E-2</v>
      </c>
      <c r="C662" s="2">
        <f t="shared" si="103"/>
        <v>-2.03067E-2</v>
      </c>
      <c r="D662" s="2">
        <f t="shared" si="104"/>
        <v>-0.3244167</v>
      </c>
      <c r="E662" s="2"/>
      <c r="F662" s="2">
        <f t="shared" si="105"/>
        <v>-5.7523976100000054E-2</v>
      </c>
      <c r="G662" s="2">
        <f t="shared" si="106"/>
        <v>-4.9906511100000071E-2</v>
      </c>
      <c r="H662" s="2">
        <f t="shared" si="107"/>
        <v>-1.0660508360999945</v>
      </c>
      <c r="I662" s="2"/>
      <c r="J662" s="2">
        <f t="shared" si="108"/>
        <v>-9.2826426086550076E-2</v>
      </c>
      <c r="K662" s="2">
        <f t="shared" si="109"/>
        <v>-8.3033718664050113E-2</v>
      </c>
      <c r="L662" s="2">
        <f t="shared" si="110"/>
        <v>-1.7454267416515443</v>
      </c>
      <c r="N662">
        <v>4285</v>
      </c>
      <c r="O662">
        <v>-2.0699999999999998</v>
      </c>
      <c r="P662">
        <v>-2.0699999999999998</v>
      </c>
      <c r="Q662">
        <v>-33.07</v>
      </c>
    </row>
    <row r="663" spans="1:17" x14ac:dyDescent="0.25">
      <c r="A663" s="1">
        <f t="shared" si="101"/>
        <v>3.2930000000000001</v>
      </c>
      <c r="B663" s="2">
        <f t="shared" si="102"/>
        <v>-1.0496700000000001E-2</v>
      </c>
      <c r="C663" s="2">
        <f t="shared" si="103"/>
        <v>-1.0496700000000001E-2</v>
      </c>
      <c r="D663" s="2">
        <f t="shared" si="104"/>
        <v>-0.29498670000000005</v>
      </c>
      <c r="E663" s="2"/>
      <c r="F663" s="2">
        <f t="shared" si="105"/>
        <v>-5.7647189700000052E-2</v>
      </c>
      <c r="G663" s="2">
        <f t="shared" si="106"/>
        <v>-5.0029724700000069E-2</v>
      </c>
      <c r="H663" s="2">
        <f t="shared" si="107"/>
        <v>-1.0685284496999945</v>
      </c>
      <c r="I663" s="2"/>
      <c r="J663" s="2">
        <f t="shared" si="108"/>
        <v>-9.3287110749750074E-2</v>
      </c>
      <c r="K663" s="2">
        <f t="shared" si="109"/>
        <v>-8.3433463607250111E-2</v>
      </c>
      <c r="L663" s="2">
        <f t="shared" si="110"/>
        <v>-1.7539650587947442</v>
      </c>
      <c r="N663">
        <v>4293</v>
      </c>
      <c r="O663">
        <v>-1.07</v>
      </c>
      <c r="P663">
        <v>-1.07</v>
      </c>
      <c r="Q663">
        <v>-30.07</v>
      </c>
    </row>
    <row r="664" spans="1:17" x14ac:dyDescent="0.25">
      <c r="A664" s="1">
        <f t="shared" si="101"/>
        <v>3.2930000000000001</v>
      </c>
      <c r="B664" s="2">
        <f t="shared" si="102"/>
        <v>-1.0496700000000001E-2</v>
      </c>
      <c r="C664" s="2">
        <f t="shared" si="103"/>
        <v>-1.0496700000000001E-2</v>
      </c>
      <c r="D664" s="2">
        <f t="shared" si="104"/>
        <v>-0.29498670000000005</v>
      </c>
      <c r="E664" s="2"/>
      <c r="F664" s="2">
        <f t="shared" si="105"/>
        <v>-5.7647189700000052E-2</v>
      </c>
      <c r="G664" s="2">
        <f t="shared" si="106"/>
        <v>-5.0029724700000069E-2</v>
      </c>
      <c r="H664" s="2">
        <f t="shared" si="107"/>
        <v>-1.0685284496999945</v>
      </c>
      <c r="I664" s="2"/>
      <c r="J664" s="2">
        <f t="shared" si="108"/>
        <v>-9.3287110749750074E-2</v>
      </c>
      <c r="K664" s="2">
        <f t="shared" si="109"/>
        <v>-8.3433463607250111E-2</v>
      </c>
      <c r="L664" s="2">
        <f t="shared" si="110"/>
        <v>-1.7539650587947442</v>
      </c>
      <c r="N664">
        <v>4293</v>
      </c>
      <c r="O664">
        <v>-1.07</v>
      </c>
      <c r="P664">
        <v>-1.07</v>
      </c>
      <c r="Q664">
        <v>-30.07</v>
      </c>
    </row>
    <row r="665" spans="1:17" x14ac:dyDescent="0.25">
      <c r="A665" s="1">
        <f t="shared" si="101"/>
        <v>3.3019999999999996</v>
      </c>
      <c r="B665" s="2">
        <f t="shared" si="102"/>
        <v>-2.03067E-2</v>
      </c>
      <c r="C665" s="2">
        <f t="shared" si="103"/>
        <v>-2.03067E-2</v>
      </c>
      <c r="D665" s="2">
        <f t="shared" si="104"/>
        <v>-0.33422669999999999</v>
      </c>
      <c r="E665" s="2"/>
      <c r="F665" s="2">
        <f t="shared" si="105"/>
        <v>-5.7785805000000044E-2</v>
      </c>
      <c r="G665" s="2">
        <f t="shared" si="106"/>
        <v>-5.0168340000000061E-2</v>
      </c>
      <c r="H665" s="2">
        <f t="shared" si="107"/>
        <v>-1.0713599099999944</v>
      </c>
      <c r="I665" s="2"/>
      <c r="J665" s="2">
        <f t="shared" si="108"/>
        <v>-9.3806559225900046E-2</v>
      </c>
      <c r="K665" s="2">
        <f t="shared" si="109"/>
        <v>-8.3884354898400085E-2</v>
      </c>
      <c r="L665" s="2">
        <f t="shared" si="110"/>
        <v>-1.7635945564133935</v>
      </c>
      <c r="N665">
        <v>4302</v>
      </c>
      <c r="O665">
        <v>-2.0699999999999998</v>
      </c>
      <c r="P665">
        <v>-2.0699999999999998</v>
      </c>
      <c r="Q665">
        <v>-34.07</v>
      </c>
    </row>
    <row r="666" spans="1:17" x14ac:dyDescent="0.25">
      <c r="A666" s="1">
        <f t="shared" si="101"/>
        <v>3.3019999999999996</v>
      </c>
      <c r="B666" s="2">
        <f t="shared" si="102"/>
        <v>-2.03067E-2</v>
      </c>
      <c r="C666" s="2">
        <f t="shared" si="103"/>
        <v>-2.03067E-2</v>
      </c>
      <c r="D666" s="2">
        <f t="shared" si="104"/>
        <v>-0.33422669999999999</v>
      </c>
      <c r="E666" s="2"/>
      <c r="F666" s="2">
        <f t="shared" si="105"/>
        <v>-5.7785805000000044E-2</v>
      </c>
      <c r="G666" s="2">
        <f t="shared" si="106"/>
        <v>-5.0168340000000061E-2</v>
      </c>
      <c r="H666" s="2">
        <f t="shared" si="107"/>
        <v>-1.0713599099999944</v>
      </c>
      <c r="I666" s="2"/>
      <c r="J666" s="2">
        <f t="shared" si="108"/>
        <v>-9.3806559225900046E-2</v>
      </c>
      <c r="K666" s="2">
        <f t="shared" si="109"/>
        <v>-8.3884354898400085E-2</v>
      </c>
      <c r="L666" s="2">
        <f t="shared" si="110"/>
        <v>-1.7635945564133935</v>
      </c>
      <c r="N666">
        <v>4302</v>
      </c>
      <c r="O666">
        <v>-2.0699999999999998</v>
      </c>
      <c r="P666">
        <v>-2.0699999999999998</v>
      </c>
      <c r="Q666">
        <v>-34.07</v>
      </c>
    </row>
    <row r="667" spans="1:17" x14ac:dyDescent="0.25">
      <c r="A667" s="1">
        <f t="shared" si="101"/>
        <v>3.3140000000000001</v>
      </c>
      <c r="B667" s="2">
        <f t="shared" si="102"/>
        <v>-2.03067E-2</v>
      </c>
      <c r="C667" s="2">
        <f t="shared" si="103"/>
        <v>-1.0496700000000001E-2</v>
      </c>
      <c r="D667" s="2">
        <f t="shared" si="104"/>
        <v>-0.33422669999999999</v>
      </c>
      <c r="E667" s="2"/>
      <c r="F667" s="2">
        <f t="shared" si="105"/>
        <v>-5.8029485400000053E-2</v>
      </c>
      <c r="G667" s="2">
        <f t="shared" si="106"/>
        <v>-5.0353160400000069E-2</v>
      </c>
      <c r="H667" s="2">
        <f t="shared" si="107"/>
        <v>-1.0753706303999946</v>
      </c>
      <c r="I667" s="2"/>
      <c r="J667" s="2">
        <f t="shared" si="108"/>
        <v>-9.450145096830008E-2</v>
      </c>
      <c r="K667" s="2">
        <f t="shared" si="109"/>
        <v>-8.4487483900800103E-2</v>
      </c>
      <c r="L667" s="2">
        <f t="shared" si="110"/>
        <v>-1.7764749396557939</v>
      </c>
      <c r="N667">
        <v>4314</v>
      </c>
      <c r="O667">
        <v>-2.0699999999999998</v>
      </c>
      <c r="P667">
        <v>-1.07</v>
      </c>
      <c r="Q667">
        <v>-34.07</v>
      </c>
    </row>
    <row r="668" spans="1:17" x14ac:dyDescent="0.25">
      <c r="A668" s="1">
        <f t="shared" si="101"/>
        <v>3.3140000000000001</v>
      </c>
      <c r="B668" s="2">
        <f t="shared" si="102"/>
        <v>-2.03067E-2</v>
      </c>
      <c r="C668" s="2">
        <f t="shared" si="103"/>
        <v>-1.0496700000000001E-2</v>
      </c>
      <c r="D668" s="2">
        <f t="shared" si="104"/>
        <v>-0.33422669999999999</v>
      </c>
      <c r="E668" s="2"/>
      <c r="F668" s="2">
        <f t="shared" si="105"/>
        <v>-5.8029485400000053E-2</v>
      </c>
      <c r="G668" s="2">
        <f t="shared" si="106"/>
        <v>-5.0353160400000069E-2</v>
      </c>
      <c r="H668" s="2">
        <f t="shared" si="107"/>
        <v>-1.0753706303999946</v>
      </c>
      <c r="I668" s="2"/>
      <c r="J668" s="2">
        <f t="shared" si="108"/>
        <v>-9.450145096830008E-2</v>
      </c>
      <c r="K668" s="2">
        <f t="shared" si="109"/>
        <v>-8.4487483900800103E-2</v>
      </c>
      <c r="L668" s="2">
        <f t="shared" si="110"/>
        <v>-1.7764749396557939</v>
      </c>
      <c r="N668">
        <v>4314</v>
      </c>
      <c r="O668">
        <v>-2.0699999999999998</v>
      </c>
      <c r="P668">
        <v>-1.07</v>
      </c>
      <c r="Q668">
        <v>-34.07</v>
      </c>
    </row>
    <row r="669" spans="1:17" x14ac:dyDescent="0.25">
      <c r="A669" s="1">
        <f t="shared" si="101"/>
        <v>3.3220000000000001</v>
      </c>
      <c r="B669" s="2">
        <f t="shared" si="102"/>
        <v>-2.03067E-2</v>
      </c>
      <c r="C669" s="2">
        <f t="shared" si="103"/>
        <v>-2.03067E-2</v>
      </c>
      <c r="D669" s="2">
        <f t="shared" si="104"/>
        <v>-0.3244167</v>
      </c>
      <c r="E669" s="2"/>
      <c r="F669" s="2">
        <f t="shared" si="105"/>
        <v>-5.8191939000000054E-2</v>
      </c>
      <c r="G669" s="2">
        <f t="shared" si="106"/>
        <v>-5.0476374000000067E-2</v>
      </c>
      <c r="H669" s="2">
        <f t="shared" si="107"/>
        <v>-1.0780052039999946</v>
      </c>
      <c r="I669" s="2"/>
      <c r="J669" s="2">
        <f t="shared" si="108"/>
        <v>-9.4966336665900083E-2</v>
      </c>
      <c r="K669" s="2">
        <f t="shared" si="109"/>
        <v>-8.4890802038400104E-2</v>
      </c>
      <c r="L669" s="2">
        <f t="shared" si="110"/>
        <v>-1.785088442993394</v>
      </c>
      <c r="N669">
        <v>4322</v>
      </c>
      <c r="O669">
        <v>-2.0699999999999998</v>
      </c>
      <c r="P669">
        <v>-2.0699999999999998</v>
      </c>
      <c r="Q669">
        <v>-33.07</v>
      </c>
    </row>
    <row r="670" spans="1:17" x14ac:dyDescent="0.25">
      <c r="A670" s="1">
        <f t="shared" si="101"/>
        <v>3.3220000000000001</v>
      </c>
      <c r="B670" s="2">
        <f t="shared" si="102"/>
        <v>-2.03067E-2</v>
      </c>
      <c r="C670" s="2">
        <f t="shared" si="103"/>
        <v>-2.03067E-2</v>
      </c>
      <c r="D670" s="2">
        <f t="shared" si="104"/>
        <v>-0.3244167</v>
      </c>
      <c r="E670" s="2"/>
      <c r="F670" s="2">
        <f t="shared" si="105"/>
        <v>-5.8191939000000054E-2</v>
      </c>
      <c r="G670" s="2">
        <f t="shared" si="106"/>
        <v>-5.0476374000000067E-2</v>
      </c>
      <c r="H670" s="2">
        <f t="shared" si="107"/>
        <v>-1.0780052039999946</v>
      </c>
      <c r="I670" s="2"/>
      <c r="J670" s="2">
        <f t="shared" si="108"/>
        <v>-9.4966336665900083E-2</v>
      </c>
      <c r="K670" s="2">
        <f t="shared" si="109"/>
        <v>-8.4890802038400104E-2</v>
      </c>
      <c r="L670" s="2">
        <f t="shared" si="110"/>
        <v>-1.785088442993394</v>
      </c>
      <c r="N670">
        <v>4322</v>
      </c>
      <c r="O670">
        <v>-2.0699999999999998</v>
      </c>
      <c r="P670">
        <v>-2.0699999999999998</v>
      </c>
      <c r="Q670">
        <v>-33.07</v>
      </c>
    </row>
    <row r="671" spans="1:17" x14ac:dyDescent="0.25">
      <c r="A671" s="1">
        <f t="shared" si="101"/>
        <v>3.3339999999999996</v>
      </c>
      <c r="B671" s="2">
        <f t="shared" si="102"/>
        <v>-1.0496700000000001E-2</v>
      </c>
      <c r="C671" s="2">
        <f t="shared" si="103"/>
        <v>-2.03067E-2</v>
      </c>
      <c r="D671" s="2">
        <f t="shared" si="104"/>
        <v>-0.3244167</v>
      </c>
      <c r="E671" s="2"/>
      <c r="F671" s="2">
        <f t="shared" si="105"/>
        <v>-5.8376759400000047E-2</v>
      </c>
      <c r="G671" s="2">
        <f t="shared" si="106"/>
        <v>-5.0720054400000061E-2</v>
      </c>
      <c r="H671" s="2">
        <f t="shared" si="107"/>
        <v>-1.0818982043999945</v>
      </c>
      <c r="I671" s="2"/>
      <c r="J671" s="2">
        <f t="shared" si="108"/>
        <v>-9.5665748856300054E-2</v>
      </c>
      <c r="K671" s="2">
        <f t="shared" si="109"/>
        <v>-8.5497980608800081E-2</v>
      </c>
      <c r="L671" s="2">
        <f t="shared" si="110"/>
        <v>-1.7980478634437935</v>
      </c>
      <c r="N671">
        <v>4334</v>
      </c>
      <c r="O671">
        <v>-1.07</v>
      </c>
      <c r="P671">
        <v>-2.0699999999999998</v>
      </c>
      <c r="Q671">
        <v>-33.07</v>
      </c>
    </row>
    <row r="672" spans="1:17" x14ac:dyDescent="0.25">
      <c r="A672" s="1">
        <f t="shared" si="101"/>
        <v>3.3339999999999996</v>
      </c>
      <c r="B672" s="2">
        <f t="shared" si="102"/>
        <v>-1.0496700000000001E-2</v>
      </c>
      <c r="C672" s="2">
        <f t="shared" si="103"/>
        <v>-2.03067E-2</v>
      </c>
      <c r="D672" s="2">
        <f t="shared" si="104"/>
        <v>-0.3244167</v>
      </c>
      <c r="E672" s="2"/>
      <c r="F672" s="2">
        <f t="shared" si="105"/>
        <v>-5.8376759400000047E-2</v>
      </c>
      <c r="G672" s="2">
        <f t="shared" si="106"/>
        <v>-5.0720054400000061E-2</v>
      </c>
      <c r="H672" s="2">
        <f t="shared" si="107"/>
        <v>-1.0818982043999945</v>
      </c>
      <c r="I672" s="2"/>
      <c r="J672" s="2">
        <f t="shared" si="108"/>
        <v>-9.5665748856300054E-2</v>
      </c>
      <c r="K672" s="2">
        <f t="shared" si="109"/>
        <v>-8.5497980608800081E-2</v>
      </c>
      <c r="L672" s="2">
        <f t="shared" si="110"/>
        <v>-1.7980478634437935</v>
      </c>
      <c r="N672">
        <v>4334</v>
      </c>
      <c r="O672">
        <v>-1.07</v>
      </c>
      <c r="P672">
        <v>-2.0699999999999998</v>
      </c>
      <c r="Q672">
        <v>-33.07</v>
      </c>
    </row>
    <row r="673" spans="1:17" x14ac:dyDescent="0.25">
      <c r="A673" s="1">
        <f t="shared" si="101"/>
        <v>3.3419999999999996</v>
      </c>
      <c r="B673" s="2">
        <f t="shared" si="102"/>
        <v>-2.03067E-2</v>
      </c>
      <c r="C673" s="2">
        <f t="shared" si="103"/>
        <v>-2.03067E-2</v>
      </c>
      <c r="D673" s="2">
        <f t="shared" si="104"/>
        <v>-0.30479670000000003</v>
      </c>
      <c r="E673" s="2"/>
      <c r="F673" s="2">
        <f t="shared" si="105"/>
        <v>-5.8499973000000045E-2</v>
      </c>
      <c r="G673" s="2">
        <f t="shared" si="106"/>
        <v>-5.0882508000000062E-2</v>
      </c>
      <c r="H673" s="2">
        <f t="shared" si="107"/>
        <v>-1.0844150579999945</v>
      </c>
      <c r="I673" s="2"/>
      <c r="J673" s="2">
        <f t="shared" si="108"/>
        <v>-9.6133255785900054E-2</v>
      </c>
      <c r="K673" s="2">
        <f t="shared" si="109"/>
        <v>-8.5904390858400084E-2</v>
      </c>
      <c r="L673" s="2">
        <f t="shared" si="110"/>
        <v>-1.8067131164933934</v>
      </c>
      <c r="N673">
        <v>4342</v>
      </c>
      <c r="O673">
        <v>-2.0699999999999998</v>
      </c>
      <c r="P673">
        <v>-2.0699999999999998</v>
      </c>
      <c r="Q673">
        <v>-31.07</v>
      </c>
    </row>
    <row r="674" spans="1:17" x14ac:dyDescent="0.25">
      <c r="A674" s="1">
        <f t="shared" si="101"/>
        <v>3.343</v>
      </c>
      <c r="B674" s="2">
        <f t="shared" si="102"/>
        <v>-2.03067E-2</v>
      </c>
      <c r="C674" s="2">
        <f t="shared" si="103"/>
        <v>-2.03067E-2</v>
      </c>
      <c r="D674" s="2">
        <f t="shared" si="104"/>
        <v>-0.30479670000000003</v>
      </c>
      <c r="E674" s="2"/>
      <c r="F674" s="2">
        <f t="shared" si="105"/>
        <v>-5.8520279700000052E-2</v>
      </c>
      <c r="G674" s="2">
        <f t="shared" si="106"/>
        <v>-5.0902814700000069E-2</v>
      </c>
      <c r="H674" s="2">
        <f t="shared" si="107"/>
        <v>-1.0847198546999945</v>
      </c>
      <c r="I674" s="2"/>
      <c r="J674" s="2">
        <f t="shared" si="108"/>
        <v>-9.619176591225008E-2</v>
      </c>
      <c r="K674" s="2">
        <f t="shared" si="109"/>
        <v>-8.5955283519750098E-2</v>
      </c>
      <c r="L674" s="2">
        <f t="shared" si="110"/>
        <v>-1.8077976839497438</v>
      </c>
      <c r="N674">
        <v>4343</v>
      </c>
      <c r="O674">
        <v>-2.0699999999999998</v>
      </c>
      <c r="P674">
        <v>-2.0699999999999998</v>
      </c>
      <c r="Q674">
        <v>-31.07</v>
      </c>
    </row>
    <row r="675" spans="1:17" x14ac:dyDescent="0.25">
      <c r="A675" s="1">
        <f t="shared" si="101"/>
        <v>3.351</v>
      </c>
      <c r="B675" s="2">
        <f t="shared" si="102"/>
        <v>-6.866999999999981E-4</v>
      </c>
      <c r="C675" s="2">
        <f t="shared" si="103"/>
        <v>-6.866999999999981E-4</v>
      </c>
      <c r="D675" s="2">
        <f t="shared" si="104"/>
        <v>-0.30479670000000003</v>
      </c>
      <c r="E675" s="2"/>
      <c r="F675" s="2">
        <f t="shared" si="105"/>
        <v>-5.8604253300000055E-2</v>
      </c>
      <c r="G675" s="2">
        <f t="shared" si="106"/>
        <v>-5.0986788300000072E-2</v>
      </c>
      <c r="H675" s="2">
        <f t="shared" si="107"/>
        <v>-1.0871582282999945</v>
      </c>
      <c r="I675" s="2"/>
      <c r="J675" s="2">
        <f t="shared" si="108"/>
        <v>-9.6660264044250085E-2</v>
      </c>
      <c r="K675" s="2">
        <f t="shared" si="109"/>
        <v>-8.6362841931750103E-2</v>
      </c>
      <c r="L675" s="2">
        <f t="shared" si="110"/>
        <v>-1.8164851962817439</v>
      </c>
      <c r="N675">
        <v>4351</v>
      </c>
      <c r="O675">
        <v>-6.9999999999999798E-2</v>
      </c>
      <c r="P675">
        <v>-6.9999999999999798E-2</v>
      </c>
      <c r="Q675">
        <v>-31.07</v>
      </c>
    </row>
    <row r="676" spans="1:17" x14ac:dyDescent="0.25">
      <c r="A676" s="1">
        <f t="shared" si="101"/>
        <v>3.3550000000000004</v>
      </c>
      <c r="B676" s="2">
        <f t="shared" si="102"/>
        <v>-6.866999999999981E-4</v>
      </c>
      <c r="C676" s="2">
        <f t="shared" si="103"/>
        <v>-6.866999999999981E-4</v>
      </c>
      <c r="D676" s="2">
        <f t="shared" si="104"/>
        <v>-0.30479670000000003</v>
      </c>
      <c r="E676" s="2"/>
      <c r="F676" s="2">
        <f t="shared" si="105"/>
        <v>-5.8607000100000056E-2</v>
      </c>
      <c r="G676" s="2">
        <f t="shared" si="106"/>
        <v>-5.0989535100000073E-2</v>
      </c>
      <c r="H676" s="2">
        <f t="shared" si="107"/>
        <v>-1.0883774150999947</v>
      </c>
      <c r="I676" s="2"/>
      <c r="J676" s="2">
        <f t="shared" si="108"/>
        <v>-9.6894686551050116E-2</v>
      </c>
      <c r="K676" s="2">
        <f t="shared" si="109"/>
        <v>-8.6566794578550127E-2</v>
      </c>
      <c r="L676" s="2">
        <f t="shared" si="110"/>
        <v>-1.8208362675685443</v>
      </c>
      <c r="N676">
        <v>4355</v>
      </c>
      <c r="O676">
        <v>-6.9999999999999798E-2</v>
      </c>
      <c r="P676">
        <v>-6.9999999999999798E-2</v>
      </c>
      <c r="Q676">
        <v>-31.07</v>
      </c>
    </row>
    <row r="677" spans="1:17" x14ac:dyDescent="0.25">
      <c r="A677" s="1">
        <f t="shared" si="101"/>
        <v>3.3630000000000004</v>
      </c>
      <c r="B677" s="2">
        <f t="shared" si="102"/>
        <v>-6.866999999999981E-4</v>
      </c>
      <c r="C677" s="2">
        <f t="shared" si="103"/>
        <v>1.89333E-2</v>
      </c>
      <c r="D677" s="2">
        <f t="shared" si="104"/>
        <v>-0.35384670000000001</v>
      </c>
      <c r="E677" s="2"/>
      <c r="F677" s="2">
        <f t="shared" si="105"/>
        <v>-5.861249370000006E-2</v>
      </c>
      <c r="G677" s="2">
        <f t="shared" si="106"/>
        <v>-5.0916548700000071E-2</v>
      </c>
      <c r="H677" s="2">
        <f t="shared" si="107"/>
        <v>-1.0910119886999947</v>
      </c>
      <c r="I677" s="2"/>
      <c r="J677" s="2">
        <f t="shared" si="108"/>
        <v>-9.7363564526250113E-2</v>
      </c>
      <c r="K677" s="2">
        <f t="shared" si="109"/>
        <v>-8.6974418913750129E-2</v>
      </c>
      <c r="L677" s="2">
        <f t="shared" si="110"/>
        <v>-1.8295538251837442</v>
      </c>
      <c r="N677">
        <v>4363</v>
      </c>
      <c r="O677">
        <v>-6.9999999999999798E-2</v>
      </c>
      <c r="P677">
        <v>1.93</v>
      </c>
      <c r="Q677">
        <v>-36.07</v>
      </c>
    </row>
    <row r="678" spans="1:17" x14ac:dyDescent="0.25">
      <c r="A678" s="1">
        <f t="shared" si="101"/>
        <v>3.3630000000000004</v>
      </c>
      <c r="B678" s="2">
        <f t="shared" si="102"/>
        <v>-6.866999999999981E-4</v>
      </c>
      <c r="C678" s="2">
        <f t="shared" si="103"/>
        <v>1.89333E-2</v>
      </c>
      <c r="D678" s="2">
        <f t="shared" si="104"/>
        <v>-0.35384670000000001</v>
      </c>
      <c r="E678" s="2"/>
      <c r="F678" s="2">
        <f t="shared" si="105"/>
        <v>-5.861249370000006E-2</v>
      </c>
      <c r="G678" s="2">
        <f t="shared" si="106"/>
        <v>-5.0916548700000071E-2</v>
      </c>
      <c r="H678" s="2">
        <f t="shared" si="107"/>
        <v>-1.0910119886999947</v>
      </c>
      <c r="I678" s="2"/>
      <c r="J678" s="2">
        <f t="shared" si="108"/>
        <v>-9.7363564526250113E-2</v>
      </c>
      <c r="K678" s="2">
        <f t="shared" si="109"/>
        <v>-8.6974418913750129E-2</v>
      </c>
      <c r="L678" s="2">
        <f t="shared" si="110"/>
        <v>-1.8295538251837442</v>
      </c>
      <c r="N678">
        <v>4363</v>
      </c>
      <c r="O678">
        <v>-6.9999999999999798E-2</v>
      </c>
      <c r="P678">
        <v>1.93</v>
      </c>
      <c r="Q678">
        <v>-36.07</v>
      </c>
    </row>
    <row r="679" spans="1:17" x14ac:dyDescent="0.25">
      <c r="A679" s="1">
        <f t="shared" si="101"/>
        <v>3.3710000000000004</v>
      </c>
      <c r="B679" s="2">
        <f t="shared" si="102"/>
        <v>-1.0496700000000001E-2</v>
      </c>
      <c r="C679" s="2">
        <f t="shared" si="103"/>
        <v>-3.9926700000000002E-2</v>
      </c>
      <c r="D679" s="2">
        <f t="shared" si="104"/>
        <v>-0.30479670000000003</v>
      </c>
      <c r="E679" s="2"/>
      <c r="F679" s="2">
        <f t="shared" si="105"/>
        <v>-5.8657227300000059E-2</v>
      </c>
      <c r="G679" s="2">
        <f t="shared" si="106"/>
        <v>-5.1000522300000073E-2</v>
      </c>
      <c r="H679" s="2">
        <f t="shared" si="107"/>
        <v>-1.0936465622999947</v>
      </c>
      <c r="I679" s="2"/>
      <c r="J679" s="2">
        <f t="shared" si="108"/>
        <v>-9.7832643410250109E-2</v>
      </c>
      <c r="K679" s="2">
        <f t="shared" si="109"/>
        <v>-8.7382087197750133E-2</v>
      </c>
      <c r="L679" s="2">
        <f t="shared" si="110"/>
        <v>-1.8382924593877441</v>
      </c>
      <c r="N679">
        <v>4371</v>
      </c>
      <c r="O679">
        <v>-1.07</v>
      </c>
      <c r="P679">
        <v>-4.07</v>
      </c>
      <c r="Q679">
        <v>-31.07</v>
      </c>
    </row>
    <row r="680" spans="1:17" x14ac:dyDescent="0.25">
      <c r="A680" s="1">
        <f t="shared" si="101"/>
        <v>3.375</v>
      </c>
      <c r="B680" s="2">
        <f t="shared" si="102"/>
        <v>-1.0496700000000001E-2</v>
      </c>
      <c r="C680" s="2">
        <f t="shared" si="103"/>
        <v>-3.9926700000000002E-2</v>
      </c>
      <c r="D680" s="2">
        <f t="shared" si="104"/>
        <v>-0.30479670000000003</v>
      </c>
      <c r="E680" s="2"/>
      <c r="F680" s="2">
        <f t="shared" si="105"/>
        <v>-5.8699214100000056E-2</v>
      </c>
      <c r="G680" s="2">
        <f t="shared" si="106"/>
        <v>-5.1160229100000058E-2</v>
      </c>
      <c r="H680" s="2">
        <f t="shared" si="107"/>
        <v>-1.0948657490999945</v>
      </c>
      <c r="I680" s="2"/>
      <c r="J680" s="2">
        <f t="shared" si="108"/>
        <v>-9.8067356293050079E-2</v>
      </c>
      <c r="K680" s="2">
        <f t="shared" si="109"/>
        <v>-8.7586408700550109E-2</v>
      </c>
      <c r="L680" s="2">
        <f t="shared" si="110"/>
        <v>-1.8426694840105435</v>
      </c>
      <c r="N680">
        <v>4375</v>
      </c>
      <c r="O680">
        <v>-1.07</v>
      </c>
      <c r="P680">
        <v>-4.07</v>
      </c>
      <c r="Q680">
        <v>-31.07</v>
      </c>
    </row>
    <row r="681" spans="1:17" x14ac:dyDescent="0.25">
      <c r="A681" s="1">
        <f t="shared" si="101"/>
        <v>3.3840000000000003</v>
      </c>
      <c r="B681" s="2">
        <f t="shared" si="102"/>
        <v>-2.03067E-2</v>
      </c>
      <c r="C681" s="2">
        <f t="shared" si="103"/>
        <v>9.1233000000000009E-3</v>
      </c>
      <c r="D681" s="2">
        <f t="shared" si="104"/>
        <v>-0.28517670000000006</v>
      </c>
      <c r="E681" s="2"/>
      <c r="F681" s="2">
        <f t="shared" si="105"/>
        <v>-5.8837829400000062E-2</v>
      </c>
      <c r="G681" s="2">
        <f t="shared" si="106"/>
        <v>-5.1298844400000064E-2</v>
      </c>
      <c r="H681" s="2">
        <f t="shared" si="107"/>
        <v>-1.0975206293999946</v>
      </c>
      <c r="I681" s="2"/>
      <c r="J681" s="2">
        <f t="shared" si="108"/>
        <v>-9.8596272988800096E-2</v>
      </c>
      <c r="K681" s="2">
        <f t="shared" si="109"/>
        <v>-8.8047474531300129E-2</v>
      </c>
      <c r="L681" s="2">
        <f t="shared" si="110"/>
        <v>-1.8525352227137939</v>
      </c>
      <c r="N681">
        <v>4384</v>
      </c>
      <c r="O681">
        <v>-2.0699999999999998</v>
      </c>
      <c r="P681">
        <v>0.93</v>
      </c>
      <c r="Q681">
        <v>-29.07</v>
      </c>
    </row>
    <row r="682" spans="1:17" x14ac:dyDescent="0.25">
      <c r="A682" s="1">
        <f t="shared" si="101"/>
        <v>3.3840000000000003</v>
      </c>
      <c r="B682" s="2">
        <f t="shared" si="102"/>
        <v>-2.03067E-2</v>
      </c>
      <c r="C682" s="2">
        <f t="shared" si="103"/>
        <v>9.1233000000000009E-3</v>
      </c>
      <c r="D682" s="2">
        <f t="shared" si="104"/>
        <v>-0.28517670000000006</v>
      </c>
      <c r="E682" s="2"/>
      <c r="F682" s="2">
        <f t="shared" si="105"/>
        <v>-5.8837829400000062E-2</v>
      </c>
      <c r="G682" s="2">
        <f t="shared" si="106"/>
        <v>-5.1298844400000064E-2</v>
      </c>
      <c r="H682" s="2">
        <f t="shared" si="107"/>
        <v>-1.0975206293999946</v>
      </c>
      <c r="I682" s="2"/>
      <c r="J682" s="2">
        <f t="shared" si="108"/>
        <v>-9.8596272988800096E-2</v>
      </c>
      <c r="K682" s="2">
        <f t="shared" si="109"/>
        <v>-8.8047474531300129E-2</v>
      </c>
      <c r="L682" s="2">
        <f t="shared" si="110"/>
        <v>-1.8525352227137939</v>
      </c>
      <c r="N682">
        <v>4384</v>
      </c>
      <c r="O682">
        <v>-2.0699999999999998</v>
      </c>
      <c r="P682">
        <v>0.93</v>
      </c>
      <c r="Q682">
        <v>-29.07</v>
      </c>
    </row>
    <row r="683" spans="1:17" x14ac:dyDescent="0.25">
      <c r="A683" s="1">
        <f t="shared" si="101"/>
        <v>3.3920000000000003</v>
      </c>
      <c r="B683" s="2">
        <f t="shared" si="102"/>
        <v>-6.866999999999981E-4</v>
      </c>
      <c r="C683" s="2">
        <f t="shared" si="103"/>
        <v>-6.866999999999981E-4</v>
      </c>
      <c r="D683" s="2">
        <f t="shared" si="104"/>
        <v>-0.33422669999999999</v>
      </c>
      <c r="E683" s="2"/>
      <c r="F683" s="2">
        <f t="shared" si="105"/>
        <v>-5.8921803000000064E-2</v>
      </c>
      <c r="G683" s="2">
        <f t="shared" si="106"/>
        <v>-5.1265098000000064E-2</v>
      </c>
      <c r="H683" s="2">
        <f t="shared" si="107"/>
        <v>-1.0999982429999946</v>
      </c>
      <c r="I683" s="2"/>
      <c r="J683" s="2">
        <f t="shared" si="108"/>
        <v>-9.9067311518400092E-2</v>
      </c>
      <c r="K683" s="2">
        <f t="shared" si="109"/>
        <v>-8.8457730300900136E-2</v>
      </c>
      <c r="L683" s="2">
        <f t="shared" si="110"/>
        <v>-1.8613252982033939</v>
      </c>
      <c r="N683">
        <v>4392</v>
      </c>
      <c r="O683">
        <v>-6.9999999999999798E-2</v>
      </c>
      <c r="P683">
        <v>-6.9999999999999798E-2</v>
      </c>
      <c r="Q683">
        <v>-34.07</v>
      </c>
    </row>
    <row r="684" spans="1:17" x14ac:dyDescent="0.25">
      <c r="A684" s="1">
        <f t="shared" si="101"/>
        <v>3.3920000000000003</v>
      </c>
      <c r="B684" s="2">
        <f t="shared" si="102"/>
        <v>-6.866999999999981E-4</v>
      </c>
      <c r="C684" s="2">
        <f t="shared" si="103"/>
        <v>-6.866999999999981E-4</v>
      </c>
      <c r="D684" s="2">
        <f t="shared" si="104"/>
        <v>-0.33422669999999999</v>
      </c>
      <c r="E684" s="2"/>
      <c r="F684" s="2">
        <f t="shared" si="105"/>
        <v>-5.8921803000000064E-2</v>
      </c>
      <c r="G684" s="2">
        <f t="shared" si="106"/>
        <v>-5.1265098000000064E-2</v>
      </c>
      <c r="H684" s="2">
        <f t="shared" si="107"/>
        <v>-1.0999982429999946</v>
      </c>
      <c r="I684" s="2"/>
      <c r="J684" s="2">
        <f t="shared" si="108"/>
        <v>-9.9067311518400092E-2</v>
      </c>
      <c r="K684" s="2">
        <f t="shared" si="109"/>
        <v>-8.8457730300900136E-2</v>
      </c>
      <c r="L684" s="2">
        <f t="shared" si="110"/>
        <v>-1.8613252982033939</v>
      </c>
      <c r="N684">
        <v>4392</v>
      </c>
      <c r="O684">
        <v>-6.9999999999999798E-2</v>
      </c>
      <c r="P684">
        <v>-6.9999999999999798E-2</v>
      </c>
      <c r="Q684">
        <v>-34.07</v>
      </c>
    </row>
    <row r="685" spans="1:17" x14ac:dyDescent="0.25">
      <c r="A685" s="1">
        <f t="shared" si="101"/>
        <v>3.4039999999999999</v>
      </c>
      <c r="B685" s="2">
        <f t="shared" si="102"/>
        <v>-1.0496700000000001E-2</v>
      </c>
      <c r="C685" s="2">
        <f t="shared" si="103"/>
        <v>-2.03067E-2</v>
      </c>
      <c r="D685" s="2">
        <f t="shared" si="104"/>
        <v>-0.30479670000000003</v>
      </c>
      <c r="E685" s="2"/>
      <c r="F685" s="2">
        <f t="shared" si="105"/>
        <v>-5.8988903400000063E-2</v>
      </c>
      <c r="G685" s="2">
        <f t="shared" si="106"/>
        <v>-5.1391058400000057E-2</v>
      </c>
      <c r="H685" s="2">
        <f t="shared" si="107"/>
        <v>-1.1038323833999946</v>
      </c>
      <c r="I685" s="2"/>
      <c r="J685" s="2">
        <f t="shared" si="108"/>
        <v>-9.9774775756800063E-2</v>
      </c>
      <c r="K685" s="2">
        <f t="shared" si="109"/>
        <v>-8.9073667239300117E-2</v>
      </c>
      <c r="L685" s="2">
        <f t="shared" si="110"/>
        <v>-1.8745482819617934</v>
      </c>
      <c r="N685">
        <v>4404</v>
      </c>
      <c r="O685">
        <v>-1.07</v>
      </c>
      <c r="P685">
        <v>-2.0699999999999998</v>
      </c>
      <c r="Q685">
        <v>-31.07</v>
      </c>
    </row>
    <row r="686" spans="1:17" x14ac:dyDescent="0.25">
      <c r="A686" s="1">
        <f t="shared" si="101"/>
        <v>3.4039999999999999</v>
      </c>
      <c r="B686" s="2">
        <f t="shared" si="102"/>
        <v>-1.0496700000000001E-2</v>
      </c>
      <c r="C686" s="2">
        <f t="shared" si="103"/>
        <v>-2.03067E-2</v>
      </c>
      <c r="D686" s="2">
        <f t="shared" si="104"/>
        <v>-0.30479670000000003</v>
      </c>
      <c r="E686" s="2"/>
      <c r="F686" s="2">
        <f t="shared" si="105"/>
        <v>-5.8988903400000063E-2</v>
      </c>
      <c r="G686" s="2">
        <f t="shared" si="106"/>
        <v>-5.1391058400000057E-2</v>
      </c>
      <c r="H686" s="2">
        <f t="shared" si="107"/>
        <v>-1.1038323833999946</v>
      </c>
      <c r="I686" s="2"/>
      <c r="J686" s="2">
        <f t="shared" si="108"/>
        <v>-9.9774775756800063E-2</v>
      </c>
      <c r="K686" s="2">
        <f t="shared" si="109"/>
        <v>-8.9073667239300117E-2</v>
      </c>
      <c r="L686" s="2">
        <f t="shared" si="110"/>
        <v>-1.8745482819617934</v>
      </c>
      <c r="N686">
        <v>4404</v>
      </c>
      <c r="O686">
        <v>-1.07</v>
      </c>
      <c r="P686">
        <v>-2.0699999999999998</v>
      </c>
      <c r="Q686">
        <v>-31.07</v>
      </c>
    </row>
    <row r="687" spans="1:17" x14ac:dyDescent="0.25">
      <c r="A687" s="1">
        <f t="shared" si="101"/>
        <v>3.4119999999999999</v>
      </c>
      <c r="B687" s="2">
        <f t="shared" si="102"/>
        <v>-3.9926700000000002E-2</v>
      </c>
      <c r="C687" s="2">
        <f t="shared" si="103"/>
        <v>-2.03067E-2</v>
      </c>
      <c r="D687" s="2">
        <f t="shared" si="104"/>
        <v>-0.33422669999999999</v>
      </c>
      <c r="E687" s="2"/>
      <c r="F687" s="2">
        <f t="shared" si="105"/>
        <v>-5.919059700000006E-2</v>
      </c>
      <c r="G687" s="2">
        <f t="shared" si="106"/>
        <v>-5.1553512000000058E-2</v>
      </c>
      <c r="H687" s="2">
        <f t="shared" si="107"/>
        <v>-1.1063884769999945</v>
      </c>
      <c r="I687" s="2"/>
      <c r="J687" s="2">
        <f t="shared" si="108"/>
        <v>-0.10024749375840006</v>
      </c>
      <c r="K687" s="2">
        <f t="shared" si="109"/>
        <v>-8.9485445520900112E-2</v>
      </c>
      <c r="L687" s="2">
        <f t="shared" si="110"/>
        <v>-1.8833891654033934</v>
      </c>
      <c r="N687">
        <v>4412</v>
      </c>
      <c r="O687">
        <v>-4.07</v>
      </c>
      <c r="P687">
        <v>-2.0699999999999998</v>
      </c>
      <c r="Q687">
        <v>-34.07</v>
      </c>
    </row>
    <row r="688" spans="1:17" x14ac:dyDescent="0.25">
      <c r="A688" s="1">
        <f t="shared" si="101"/>
        <v>3.4119999999999999</v>
      </c>
      <c r="B688" s="2">
        <f t="shared" si="102"/>
        <v>-3.9926700000000002E-2</v>
      </c>
      <c r="C688" s="2">
        <f t="shared" si="103"/>
        <v>-2.03067E-2</v>
      </c>
      <c r="D688" s="2">
        <f t="shared" si="104"/>
        <v>-0.33422669999999999</v>
      </c>
      <c r="E688" s="2"/>
      <c r="F688" s="2">
        <f t="shared" si="105"/>
        <v>-5.919059700000006E-2</v>
      </c>
      <c r="G688" s="2">
        <f t="shared" si="106"/>
        <v>-5.1553512000000058E-2</v>
      </c>
      <c r="H688" s="2">
        <f t="shared" si="107"/>
        <v>-1.1063884769999945</v>
      </c>
      <c r="I688" s="2"/>
      <c r="J688" s="2">
        <f t="shared" si="108"/>
        <v>-0.10024749375840006</v>
      </c>
      <c r="K688" s="2">
        <f t="shared" si="109"/>
        <v>-8.9485445520900112E-2</v>
      </c>
      <c r="L688" s="2">
        <f t="shared" si="110"/>
        <v>-1.8833891654033934</v>
      </c>
      <c r="N688">
        <v>4412</v>
      </c>
      <c r="O688">
        <v>-4.07</v>
      </c>
      <c r="P688">
        <v>-2.0699999999999998</v>
      </c>
      <c r="Q688">
        <v>-34.07</v>
      </c>
    </row>
    <row r="689" spans="1:17" x14ac:dyDescent="0.25">
      <c r="A689" s="1">
        <f t="shared" si="101"/>
        <v>3.4240000000000004</v>
      </c>
      <c r="B689" s="2">
        <f t="shared" si="102"/>
        <v>-2.03067E-2</v>
      </c>
      <c r="C689" s="2">
        <f t="shared" si="103"/>
        <v>-1.0496700000000001E-2</v>
      </c>
      <c r="D689" s="2">
        <f t="shared" si="104"/>
        <v>-0.3244167</v>
      </c>
      <c r="E689" s="2"/>
      <c r="F689" s="2">
        <f t="shared" si="105"/>
        <v>-5.9551997400000077E-2</v>
      </c>
      <c r="G689" s="2">
        <f t="shared" si="106"/>
        <v>-5.1738332400000066E-2</v>
      </c>
      <c r="H689" s="2">
        <f t="shared" si="107"/>
        <v>-1.1103403373999947</v>
      </c>
      <c r="I689" s="2"/>
      <c r="J689" s="2">
        <f t="shared" si="108"/>
        <v>-0.10095994932480008</v>
      </c>
      <c r="K689" s="2">
        <f t="shared" si="109"/>
        <v>-9.0105196587300138E-2</v>
      </c>
      <c r="L689" s="2">
        <f t="shared" si="110"/>
        <v>-1.8966895382897939</v>
      </c>
      <c r="N689">
        <v>4424</v>
      </c>
      <c r="O689">
        <v>-2.0699999999999998</v>
      </c>
      <c r="P689">
        <v>-1.07</v>
      </c>
      <c r="Q689">
        <v>-33.07</v>
      </c>
    </row>
    <row r="690" spans="1:17" x14ac:dyDescent="0.25">
      <c r="A690" s="1">
        <f t="shared" si="101"/>
        <v>3.4240000000000004</v>
      </c>
      <c r="B690" s="2">
        <f t="shared" si="102"/>
        <v>-2.03067E-2</v>
      </c>
      <c r="C690" s="2">
        <f t="shared" si="103"/>
        <v>-1.0496700000000001E-2</v>
      </c>
      <c r="D690" s="2">
        <f t="shared" si="104"/>
        <v>-0.3244167</v>
      </c>
      <c r="E690" s="2"/>
      <c r="F690" s="2">
        <f t="shared" si="105"/>
        <v>-5.9551997400000077E-2</v>
      </c>
      <c r="G690" s="2">
        <f t="shared" si="106"/>
        <v>-5.1738332400000066E-2</v>
      </c>
      <c r="H690" s="2">
        <f t="shared" si="107"/>
        <v>-1.1103403373999947</v>
      </c>
      <c r="I690" s="2"/>
      <c r="J690" s="2">
        <f t="shared" si="108"/>
        <v>-0.10095994932480008</v>
      </c>
      <c r="K690" s="2">
        <f t="shared" si="109"/>
        <v>-9.0105196587300138E-2</v>
      </c>
      <c r="L690" s="2">
        <f t="shared" si="110"/>
        <v>-1.8966895382897939</v>
      </c>
      <c r="N690">
        <v>4424</v>
      </c>
      <c r="O690">
        <v>-2.0699999999999998</v>
      </c>
      <c r="P690">
        <v>-1.07</v>
      </c>
      <c r="Q690">
        <v>-33.07</v>
      </c>
    </row>
    <row r="691" spans="1:17" x14ac:dyDescent="0.25">
      <c r="A691" s="1">
        <f t="shared" si="101"/>
        <v>3.4329999999999998</v>
      </c>
      <c r="B691" s="2">
        <f t="shared" si="102"/>
        <v>-1.0496700000000001E-2</v>
      </c>
      <c r="C691" s="2">
        <f t="shared" si="103"/>
        <v>-6.866999999999981E-4</v>
      </c>
      <c r="D691" s="2">
        <f t="shared" si="104"/>
        <v>-0.34403669999999997</v>
      </c>
      <c r="E691" s="2"/>
      <c r="F691" s="2">
        <f t="shared" si="105"/>
        <v>-5.9690612700000069E-2</v>
      </c>
      <c r="G691" s="2">
        <f t="shared" si="106"/>
        <v>-5.178865770000006E-2</v>
      </c>
      <c r="H691" s="2">
        <f t="shared" si="107"/>
        <v>-1.1133483776999946</v>
      </c>
      <c r="I691" s="2"/>
      <c r="J691" s="2">
        <f t="shared" si="108"/>
        <v>-0.10149654107025005</v>
      </c>
      <c r="K691" s="2">
        <f t="shared" si="109"/>
        <v>-9.0571068042750114E-2</v>
      </c>
      <c r="L691" s="2">
        <f t="shared" si="110"/>
        <v>-1.9066961375077434</v>
      </c>
      <c r="N691">
        <v>4433</v>
      </c>
      <c r="O691">
        <v>-1.07</v>
      </c>
      <c r="P691">
        <v>-6.9999999999999798E-2</v>
      </c>
      <c r="Q691">
        <v>-35.07</v>
      </c>
    </row>
    <row r="692" spans="1:17" x14ac:dyDescent="0.25">
      <c r="A692" s="1">
        <f t="shared" si="101"/>
        <v>3.4329999999999998</v>
      </c>
      <c r="B692" s="2">
        <f t="shared" si="102"/>
        <v>-1.0496700000000001E-2</v>
      </c>
      <c r="C692" s="2">
        <f t="shared" si="103"/>
        <v>-6.866999999999981E-4</v>
      </c>
      <c r="D692" s="2">
        <f t="shared" si="104"/>
        <v>-0.34403669999999997</v>
      </c>
      <c r="E692" s="2"/>
      <c r="F692" s="2">
        <f t="shared" si="105"/>
        <v>-5.9690612700000069E-2</v>
      </c>
      <c r="G692" s="2">
        <f t="shared" si="106"/>
        <v>-5.178865770000006E-2</v>
      </c>
      <c r="H692" s="2">
        <f t="shared" si="107"/>
        <v>-1.1133483776999946</v>
      </c>
      <c r="I692" s="2"/>
      <c r="J692" s="2">
        <f t="shared" si="108"/>
        <v>-0.10149654107025005</v>
      </c>
      <c r="K692" s="2">
        <f t="shared" si="109"/>
        <v>-9.0571068042750114E-2</v>
      </c>
      <c r="L692" s="2">
        <f t="shared" si="110"/>
        <v>-1.9066961375077434</v>
      </c>
      <c r="N692">
        <v>4433</v>
      </c>
      <c r="O692">
        <v>-1.07</v>
      </c>
      <c r="P692">
        <v>-6.9999999999999798E-2</v>
      </c>
      <c r="Q692">
        <v>-35.07</v>
      </c>
    </row>
    <row r="693" spans="1:17" x14ac:dyDescent="0.25">
      <c r="A693" s="1">
        <f t="shared" si="101"/>
        <v>3.4409999999999998</v>
      </c>
      <c r="B693" s="2">
        <f t="shared" si="102"/>
        <v>-2.03067E-2</v>
      </c>
      <c r="C693" s="2">
        <f t="shared" si="103"/>
        <v>-3.0116700000000003E-2</v>
      </c>
      <c r="D693" s="2">
        <f t="shared" si="104"/>
        <v>-0.30479670000000003</v>
      </c>
      <c r="E693" s="2"/>
      <c r="F693" s="2">
        <f t="shared" si="105"/>
        <v>-5.9813826300000067E-2</v>
      </c>
      <c r="G693" s="2">
        <f t="shared" si="106"/>
        <v>-5.1911871300000058E-2</v>
      </c>
      <c r="H693" s="2">
        <f t="shared" si="107"/>
        <v>-1.1159437112999946</v>
      </c>
      <c r="I693" s="2"/>
      <c r="J693" s="2">
        <f t="shared" si="108"/>
        <v>-0.10197455882625005</v>
      </c>
      <c r="K693" s="2">
        <f t="shared" si="109"/>
        <v>-9.0985870158750121E-2</v>
      </c>
      <c r="L693" s="2">
        <f t="shared" si="110"/>
        <v>-1.9156133058637432</v>
      </c>
      <c r="N693">
        <v>4441</v>
      </c>
      <c r="O693">
        <v>-2.0699999999999998</v>
      </c>
      <c r="P693">
        <v>-3.07</v>
      </c>
      <c r="Q693">
        <v>-31.07</v>
      </c>
    </row>
    <row r="694" spans="1:17" x14ac:dyDescent="0.25">
      <c r="A694" s="1">
        <f t="shared" si="101"/>
        <v>3.4450000000000003</v>
      </c>
      <c r="B694" s="2">
        <f t="shared" si="102"/>
        <v>-2.03067E-2</v>
      </c>
      <c r="C694" s="2">
        <f t="shared" si="103"/>
        <v>-3.0116700000000003E-2</v>
      </c>
      <c r="D694" s="2">
        <f t="shared" si="104"/>
        <v>-0.30479670000000003</v>
      </c>
      <c r="E694" s="2"/>
      <c r="F694" s="2">
        <f t="shared" si="105"/>
        <v>-5.9895053100000074E-2</v>
      </c>
      <c r="G694" s="2">
        <f t="shared" si="106"/>
        <v>-5.2032338100000068E-2</v>
      </c>
      <c r="H694" s="2">
        <f t="shared" si="107"/>
        <v>-1.1171628980999948</v>
      </c>
      <c r="I694" s="2"/>
      <c r="J694" s="2">
        <f t="shared" si="108"/>
        <v>-0.10221397658505008</v>
      </c>
      <c r="K694" s="2">
        <f t="shared" si="109"/>
        <v>-9.1193758577550146E-2</v>
      </c>
      <c r="L694" s="2">
        <f t="shared" si="110"/>
        <v>-1.9200795190825437</v>
      </c>
      <c r="N694">
        <v>4445</v>
      </c>
      <c r="O694">
        <v>-2.0699999999999998</v>
      </c>
      <c r="P694">
        <v>-3.07</v>
      </c>
      <c r="Q694">
        <v>-31.07</v>
      </c>
    </row>
    <row r="695" spans="1:17" x14ac:dyDescent="0.25">
      <c r="A695" s="1">
        <f t="shared" si="101"/>
        <v>3.4530000000000003</v>
      </c>
      <c r="B695" s="2">
        <f t="shared" si="102"/>
        <v>-2.03067E-2</v>
      </c>
      <c r="C695" s="2">
        <f t="shared" si="103"/>
        <v>-1.0496700000000001E-2</v>
      </c>
      <c r="D695" s="2">
        <f t="shared" si="104"/>
        <v>-0.31460670000000007</v>
      </c>
      <c r="E695" s="2"/>
      <c r="F695" s="2">
        <f t="shared" si="105"/>
        <v>-6.0057506700000075E-2</v>
      </c>
      <c r="G695" s="2">
        <f t="shared" si="106"/>
        <v>-5.2194791700000069E-2</v>
      </c>
      <c r="H695" s="2">
        <f t="shared" si="107"/>
        <v>-1.1196405116999948</v>
      </c>
      <c r="I695" s="2"/>
      <c r="J695" s="2">
        <f t="shared" si="108"/>
        <v>-0.10269378682425008</v>
      </c>
      <c r="K695" s="2">
        <f t="shared" si="109"/>
        <v>-9.1610667096750142E-2</v>
      </c>
      <c r="L695" s="2">
        <f t="shared" si="110"/>
        <v>-1.9290267327217436</v>
      </c>
      <c r="N695">
        <v>4453</v>
      </c>
      <c r="O695">
        <v>-2.0699999999999998</v>
      </c>
      <c r="P695">
        <v>-1.07</v>
      </c>
      <c r="Q695">
        <v>-32.07</v>
      </c>
    </row>
    <row r="696" spans="1:17" x14ac:dyDescent="0.25">
      <c r="A696" s="1">
        <f t="shared" si="101"/>
        <v>3.4530000000000003</v>
      </c>
      <c r="B696" s="2">
        <f t="shared" si="102"/>
        <v>-2.03067E-2</v>
      </c>
      <c r="C696" s="2">
        <f t="shared" si="103"/>
        <v>-1.0496700000000001E-2</v>
      </c>
      <c r="D696" s="2">
        <f t="shared" si="104"/>
        <v>-0.31460670000000007</v>
      </c>
      <c r="E696" s="2"/>
      <c r="F696" s="2">
        <f t="shared" si="105"/>
        <v>-6.0057506700000075E-2</v>
      </c>
      <c r="G696" s="2">
        <f t="shared" si="106"/>
        <v>-5.2194791700000069E-2</v>
      </c>
      <c r="H696" s="2">
        <f t="shared" si="107"/>
        <v>-1.1196405116999948</v>
      </c>
      <c r="I696" s="2"/>
      <c r="J696" s="2">
        <f t="shared" si="108"/>
        <v>-0.10269378682425008</v>
      </c>
      <c r="K696" s="2">
        <f t="shared" si="109"/>
        <v>-9.1610667096750142E-2</v>
      </c>
      <c r="L696" s="2">
        <f t="shared" si="110"/>
        <v>-1.9290267327217436</v>
      </c>
      <c r="N696">
        <v>4453</v>
      </c>
      <c r="O696">
        <v>-2.0699999999999998</v>
      </c>
      <c r="P696">
        <v>-1.07</v>
      </c>
      <c r="Q696">
        <v>-32.07</v>
      </c>
    </row>
    <row r="697" spans="1:17" x14ac:dyDescent="0.25">
      <c r="A697" s="1">
        <f t="shared" si="101"/>
        <v>3.4610000000000003</v>
      </c>
      <c r="B697" s="2">
        <f t="shared" si="102"/>
        <v>-2.03067E-2</v>
      </c>
      <c r="C697" s="2">
        <f t="shared" si="103"/>
        <v>1.89333E-2</v>
      </c>
      <c r="D697" s="2">
        <f t="shared" si="104"/>
        <v>-0.35384670000000001</v>
      </c>
      <c r="E697" s="2"/>
      <c r="F697" s="2">
        <f t="shared" si="105"/>
        <v>-6.0219960300000076E-2</v>
      </c>
      <c r="G697" s="2">
        <f t="shared" si="106"/>
        <v>-5.216104530000007E-2</v>
      </c>
      <c r="H697" s="2">
        <f t="shared" si="107"/>
        <v>-1.1223143252999948</v>
      </c>
      <c r="I697" s="2"/>
      <c r="J697" s="2">
        <f t="shared" si="108"/>
        <v>-0.10317489669225008</v>
      </c>
      <c r="K697" s="2">
        <f t="shared" si="109"/>
        <v>-9.2028090444750146E-2</v>
      </c>
      <c r="L697" s="2">
        <f t="shared" si="110"/>
        <v>-1.9379945520697437</v>
      </c>
      <c r="N697">
        <v>4461</v>
      </c>
      <c r="O697">
        <v>-2.0699999999999998</v>
      </c>
      <c r="P697">
        <v>1.93</v>
      </c>
      <c r="Q697">
        <v>-36.07</v>
      </c>
    </row>
    <row r="698" spans="1:17" x14ac:dyDescent="0.25">
      <c r="A698" s="1">
        <f t="shared" si="101"/>
        <v>3.4649999999999999</v>
      </c>
      <c r="B698" s="2">
        <f t="shared" si="102"/>
        <v>-2.03067E-2</v>
      </c>
      <c r="C698" s="2">
        <f t="shared" si="103"/>
        <v>1.89333E-2</v>
      </c>
      <c r="D698" s="2">
        <f t="shared" si="104"/>
        <v>-0.35384670000000001</v>
      </c>
      <c r="E698" s="2"/>
      <c r="F698" s="2">
        <f t="shared" si="105"/>
        <v>-6.030118710000007E-2</v>
      </c>
      <c r="G698" s="2">
        <f t="shared" si="106"/>
        <v>-5.2085312100000079E-2</v>
      </c>
      <c r="H698" s="2">
        <f t="shared" si="107"/>
        <v>-1.1237297120999945</v>
      </c>
      <c r="I698" s="2"/>
      <c r="J698" s="2">
        <f t="shared" si="108"/>
        <v>-0.10341593898705005</v>
      </c>
      <c r="K698" s="2">
        <f t="shared" si="109"/>
        <v>-9.223658315955012E-2</v>
      </c>
      <c r="L698" s="2">
        <f t="shared" si="110"/>
        <v>-1.9424866401445431</v>
      </c>
      <c r="N698">
        <v>4465</v>
      </c>
      <c r="O698">
        <v>-2.0699999999999998</v>
      </c>
      <c r="P698">
        <v>1.93</v>
      </c>
      <c r="Q698">
        <v>-36.07</v>
      </c>
    </row>
    <row r="699" spans="1:17" x14ac:dyDescent="0.25">
      <c r="A699" s="1">
        <f t="shared" si="101"/>
        <v>3.4740000000000002</v>
      </c>
      <c r="B699" s="2">
        <f t="shared" si="102"/>
        <v>-6.866999999999981E-4</v>
      </c>
      <c r="C699" s="2">
        <f t="shared" si="103"/>
        <v>-3.0116700000000003E-2</v>
      </c>
      <c r="D699" s="2">
        <f t="shared" si="104"/>
        <v>-0.29498670000000005</v>
      </c>
      <c r="E699" s="2"/>
      <c r="F699" s="2">
        <f t="shared" si="105"/>
        <v>-6.0395657400000073E-2</v>
      </c>
      <c r="G699" s="2">
        <f t="shared" si="106"/>
        <v>-5.213563740000008E-2</v>
      </c>
      <c r="H699" s="2">
        <f t="shared" si="107"/>
        <v>-1.1266494623999945</v>
      </c>
      <c r="I699" s="2"/>
      <c r="J699" s="2">
        <f t="shared" si="108"/>
        <v>-0.10395907478730007</v>
      </c>
      <c r="K699" s="2">
        <f t="shared" si="109"/>
        <v>-9.2705577432300137E-2</v>
      </c>
      <c r="L699" s="2">
        <f t="shared" si="110"/>
        <v>-1.9526133464297935</v>
      </c>
      <c r="N699">
        <v>4474</v>
      </c>
      <c r="O699">
        <v>-6.9999999999999798E-2</v>
      </c>
      <c r="P699">
        <v>-3.07</v>
      </c>
      <c r="Q699">
        <v>-30.07</v>
      </c>
    </row>
    <row r="700" spans="1:17" x14ac:dyDescent="0.25">
      <c r="A700" s="1">
        <f t="shared" si="101"/>
        <v>3.4740000000000002</v>
      </c>
      <c r="B700" s="2">
        <f t="shared" si="102"/>
        <v>-6.866999999999981E-4</v>
      </c>
      <c r="C700" s="2">
        <f t="shared" si="103"/>
        <v>-3.0116700000000003E-2</v>
      </c>
      <c r="D700" s="2">
        <f t="shared" si="104"/>
        <v>-0.29498670000000005</v>
      </c>
      <c r="E700" s="2"/>
      <c r="F700" s="2">
        <f t="shared" si="105"/>
        <v>-6.0395657400000073E-2</v>
      </c>
      <c r="G700" s="2">
        <f t="shared" si="106"/>
        <v>-5.213563740000008E-2</v>
      </c>
      <c r="H700" s="2">
        <f t="shared" si="107"/>
        <v>-1.1266494623999945</v>
      </c>
      <c r="I700" s="2"/>
      <c r="J700" s="2">
        <f t="shared" si="108"/>
        <v>-0.10395907478730007</v>
      </c>
      <c r="K700" s="2">
        <f t="shared" si="109"/>
        <v>-9.2705577432300137E-2</v>
      </c>
      <c r="L700" s="2">
        <f t="shared" si="110"/>
        <v>-1.9526133464297935</v>
      </c>
      <c r="N700">
        <v>4474</v>
      </c>
      <c r="O700">
        <v>-6.9999999999999798E-2</v>
      </c>
      <c r="P700">
        <v>-3.07</v>
      </c>
      <c r="Q700">
        <v>-30.07</v>
      </c>
    </row>
    <row r="701" spans="1:17" x14ac:dyDescent="0.25">
      <c r="A701" s="1">
        <f t="shared" si="101"/>
        <v>3.4809999999999999</v>
      </c>
      <c r="B701" s="2">
        <f t="shared" si="102"/>
        <v>-6.866999999999981E-4</v>
      </c>
      <c r="C701" s="2">
        <f t="shared" si="103"/>
        <v>-2.03067E-2</v>
      </c>
      <c r="D701" s="2">
        <f t="shared" si="104"/>
        <v>-0.31460670000000007</v>
      </c>
      <c r="E701" s="2"/>
      <c r="F701" s="2">
        <f t="shared" si="105"/>
        <v>-6.0400464300000074E-2</v>
      </c>
      <c r="G701" s="2">
        <f t="shared" si="106"/>
        <v>-5.2312119300000071E-2</v>
      </c>
      <c r="H701" s="2">
        <f t="shared" si="107"/>
        <v>-1.1287830392999945</v>
      </c>
      <c r="I701" s="2"/>
      <c r="J701" s="2">
        <f t="shared" si="108"/>
        <v>-0.10438186121325005</v>
      </c>
      <c r="K701" s="2">
        <f t="shared" si="109"/>
        <v>-9.3071144580750123E-2</v>
      </c>
      <c r="L701" s="2">
        <f t="shared" si="110"/>
        <v>-1.960507360185743</v>
      </c>
      <c r="N701">
        <v>4481</v>
      </c>
      <c r="O701">
        <v>-6.9999999999999798E-2</v>
      </c>
      <c r="P701">
        <v>-2.0699999999999998</v>
      </c>
      <c r="Q701">
        <v>-32.07</v>
      </c>
    </row>
    <row r="702" spans="1:17" x14ac:dyDescent="0.25">
      <c r="A702" s="1">
        <f t="shared" si="101"/>
        <v>3.4820000000000002</v>
      </c>
      <c r="B702" s="2">
        <f t="shared" si="102"/>
        <v>-6.866999999999981E-4</v>
      </c>
      <c r="C702" s="2">
        <f t="shared" si="103"/>
        <v>-2.03067E-2</v>
      </c>
      <c r="D702" s="2">
        <f t="shared" si="104"/>
        <v>-0.31460670000000007</v>
      </c>
      <c r="E702" s="2"/>
      <c r="F702" s="2">
        <f t="shared" si="105"/>
        <v>-6.0401151000000076E-2</v>
      </c>
      <c r="G702" s="2">
        <f t="shared" si="106"/>
        <v>-5.2332426000000078E-2</v>
      </c>
      <c r="H702" s="2">
        <f t="shared" si="107"/>
        <v>-1.1290976459999946</v>
      </c>
      <c r="I702" s="2"/>
      <c r="J702" s="2">
        <f t="shared" si="108"/>
        <v>-0.10444226202090007</v>
      </c>
      <c r="K702" s="2">
        <f t="shared" si="109"/>
        <v>-9.3123466853400144E-2</v>
      </c>
      <c r="L702" s="2">
        <f t="shared" si="110"/>
        <v>-1.9616363005283934</v>
      </c>
      <c r="N702">
        <v>4482</v>
      </c>
      <c r="O702">
        <v>-6.9999999999999798E-2</v>
      </c>
      <c r="P702">
        <v>-2.0699999999999998</v>
      </c>
      <c r="Q702">
        <v>-32.07</v>
      </c>
    </row>
    <row r="703" spans="1:17" x14ac:dyDescent="0.25">
      <c r="A703" s="1">
        <f t="shared" si="101"/>
        <v>3.4939999999999998</v>
      </c>
      <c r="B703" s="2">
        <f t="shared" si="102"/>
        <v>-3.0116700000000003E-2</v>
      </c>
      <c r="C703" s="2">
        <f t="shared" si="103"/>
        <v>-1.0496700000000001E-2</v>
      </c>
      <c r="D703" s="2">
        <f t="shared" si="104"/>
        <v>-0.28517670000000006</v>
      </c>
      <c r="E703" s="2"/>
      <c r="F703" s="2">
        <f t="shared" si="105"/>
        <v>-6.058597140000007E-2</v>
      </c>
      <c r="G703" s="2">
        <f t="shared" si="106"/>
        <v>-5.2517246400000071E-2</v>
      </c>
      <c r="H703" s="2">
        <f t="shared" si="107"/>
        <v>-1.1326963463999944</v>
      </c>
      <c r="I703" s="2"/>
      <c r="J703" s="2">
        <f t="shared" si="108"/>
        <v>-0.10516818475530004</v>
      </c>
      <c r="K703" s="2">
        <f t="shared" si="109"/>
        <v>-9.3752564887800122E-2</v>
      </c>
      <c r="L703" s="2">
        <f t="shared" si="110"/>
        <v>-1.9752070644827928</v>
      </c>
      <c r="N703">
        <v>4494</v>
      </c>
      <c r="O703">
        <v>-3.07</v>
      </c>
      <c r="P703">
        <v>-1.07</v>
      </c>
      <c r="Q703">
        <v>-29.07</v>
      </c>
    </row>
    <row r="704" spans="1:17" x14ac:dyDescent="0.25">
      <c r="A704" s="1">
        <f t="shared" si="101"/>
        <v>3.4939999999999998</v>
      </c>
      <c r="B704" s="2">
        <f t="shared" si="102"/>
        <v>-3.0116700000000003E-2</v>
      </c>
      <c r="C704" s="2">
        <f t="shared" si="103"/>
        <v>-1.0496700000000001E-2</v>
      </c>
      <c r="D704" s="2">
        <f t="shared" si="104"/>
        <v>-0.28517670000000006</v>
      </c>
      <c r="E704" s="2"/>
      <c r="F704" s="2">
        <f t="shared" si="105"/>
        <v>-6.058597140000007E-2</v>
      </c>
      <c r="G704" s="2">
        <f t="shared" si="106"/>
        <v>-5.2517246400000071E-2</v>
      </c>
      <c r="H704" s="2">
        <f t="shared" si="107"/>
        <v>-1.1326963463999944</v>
      </c>
      <c r="I704" s="2"/>
      <c r="J704" s="2">
        <f t="shared" si="108"/>
        <v>-0.10516818475530004</v>
      </c>
      <c r="K704" s="2">
        <f t="shared" si="109"/>
        <v>-9.3752564887800122E-2</v>
      </c>
      <c r="L704" s="2">
        <f t="shared" si="110"/>
        <v>-1.9752070644827928</v>
      </c>
      <c r="N704">
        <v>4494</v>
      </c>
      <c r="O704">
        <v>-3.07</v>
      </c>
      <c r="P704">
        <v>-1.07</v>
      </c>
      <c r="Q704">
        <v>-29.07</v>
      </c>
    </row>
    <row r="705" spans="1:17" x14ac:dyDescent="0.25">
      <c r="A705" s="1">
        <f t="shared" si="101"/>
        <v>3.5019999999999998</v>
      </c>
      <c r="B705" s="2">
        <f t="shared" si="102"/>
        <v>-1.0496700000000001E-2</v>
      </c>
      <c r="C705" s="2">
        <f t="shared" si="103"/>
        <v>9.1233000000000009E-3</v>
      </c>
      <c r="D705" s="2">
        <f t="shared" si="104"/>
        <v>-0.31460670000000007</v>
      </c>
      <c r="E705" s="2"/>
      <c r="F705" s="2">
        <f t="shared" si="105"/>
        <v>-6.0748425000000071E-2</v>
      </c>
      <c r="G705" s="2">
        <f t="shared" si="106"/>
        <v>-5.2522740000000075E-2</v>
      </c>
      <c r="H705" s="2">
        <f t="shared" si="107"/>
        <v>-1.1350954799999944</v>
      </c>
      <c r="I705" s="2"/>
      <c r="J705" s="2">
        <f t="shared" si="108"/>
        <v>-0.10565352234090004</v>
      </c>
      <c r="K705" s="2">
        <f t="shared" si="109"/>
        <v>-9.4172724833400126E-2</v>
      </c>
      <c r="L705" s="2">
        <f t="shared" si="110"/>
        <v>-1.9842782317883927</v>
      </c>
      <c r="N705">
        <v>4502</v>
      </c>
      <c r="O705">
        <v>-1.07</v>
      </c>
      <c r="P705">
        <v>0.93</v>
      </c>
      <c r="Q705">
        <v>-32.07</v>
      </c>
    </row>
    <row r="706" spans="1:17" x14ac:dyDescent="0.25">
      <c r="A706" s="1">
        <f t="shared" si="101"/>
        <v>3.5019999999999998</v>
      </c>
      <c r="B706" s="2">
        <f t="shared" si="102"/>
        <v>-1.0496700000000001E-2</v>
      </c>
      <c r="C706" s="2">
        <f t="shared" si="103"/>
        <v>9.1233000000000009E-3</v>
      </c>
      <c r="D706" s="2">
        <f t="shared" si="104"/>
        <v>-0.31460670000000007</v>
      </c>
      <c r="E706" s="2"/>
      <c r="F706" s="2">
        <f t="shared" si="105"/>
        <v>-6.0748425000000071E-2</v>
      </c>
      <c r="G706" s="2">
        <f t="shared" si="106"/>
        <v>-5.2522740000000075E-2</v>
      </c>
      <c r="H706" s="2">
        <f t="shared" si="107"/>
        <v>-1.1350954799999944</v>
      </c>
      <c r="I706" s="2"/>
      <c r="J706" s="2">
        <f t="shared" si="108"/>
        <v>-0.10565352234090004</v>
      </c>
      <c r="K706" s="2">
        <f t="shared" si="109"/>
        <v>-9.4172724833400126E-2</v>
      </c>
      <c r="L706" s="2">
        <f t="shared" si="110"/>
        <v>-1.9842782317883927</v>
      </c>
      <c r="N706">
        <v>4502</v>
      </c>
      <c r="O706">
        <v>-1.07</v>
      </c>
      <c r="P706">
        <v>0.93</v>
      </c>
      <c r="Q706">
        <v>-32.07</v>
      </c>
    </row>
    <row r="707" spans="1:17" x14ac:dyDescent="0.25">
      <c r="A707" s="1">
        <f t="shared" si="101"/>
        <v>3.5140000000000002</v>
      </c>
      <c r="B707" s="2">
        <f t="shared" si="102"/>
        <v>-2.03067E-2</v>
      </c>
      <c r="C707" s="2">
        <f t="shared" si="103"/>
        <v>-2.03067E-2</v>
      </c>
      <c r="D707" s="2">
        <f t="shared" si="104"/>
        <v>-0.33422669999999999</v>
      </c>
      <c r="E707" s="2"/>
      <c r="F707" s="2">
        <f t="shared" si="105"/>
        <v>-6.0933245400000079E-2</v>
      </c>
      <c r="G707" s="2">
        <f t="shared" si="106"/>
        <v>-5.258984040000008E-2</v>
      </c>
      <c r="H707" s="2">
        <f t="shared" si="107"/>
        <v>-1.1389884803999946</v>
      </c>
      <c r="I707" s="2"/>
      <c r="J707" s="2">
        <f t="shared" si="108"/>
        <v>-0.10638361236330007</v>
      </c>
      <c r="K707" s="2">
        <f t="shared" si="109"/>
        <v>-9.4803400315800146E-2</v>
      </c>
      <c r="L707" s="2">
        <f t="shared" si="110"/>
        <v>-1.9979227355507931</v>
      </c>
      <c r="N707">
        <v>4514</v>
      </c>
      <c r="O707">
        <v>-2.0699999999999998</v>
      </c>
      <c r="P707">
        <v>-2.0699999999999998</v>
      </c>
      <c r="Q707">
        <v>-34.07</v>
      </c>
    </row>
    <row r="708" spans="1:17" x14ac:dyDescent="0.25">
      <c r="A708" s="1">
        <f t="shared" si="101"/>
        <v>3.5149999999999997</v>
      </c>
      <c r="B708" s="2">
        <f t="shared" si="102"/>
        <v>-2.03067E-2</v>
      </c>
      <c r="C708" s="2">
        <f t="shared" si="103"/>
        <v>-2.03067E-2</v>
      </c>
      <c r="D708" s="2">
        <f t="shared" si="104"/>
        <v>-0.33422669999999999</v>
      </c>
      <c r="E708" s="2"/>
      <c r="F708" s="2">
        <f t="shared" si="105"/>
        <v>-6.0953552100000065E-2</v>
      </c>
      <c r="G708" s="2">
        <f t="shared" si="106"/>
        <v>-5.2610147100000067E-2</v>
      </c>
      <c r="H708" s="2">
        <f t="shared" si="107"/>
        <v>-1.1393227070999943</v>
      </c>
      <c r="I708" s="2"/>
      <c r="J708" s="2">
        <f t="shared" si="108"/>
        <v>-0.10644455576205004</v>
      </c>
      <c r="K708" s="2">
        <f t="shared" si="109"/>
        <v>-9.4856000309550118E-2</v>
      </c>
      <c r="L708" s="2">
        <f t="shared" si="110"/>
        <v>-1.9990618911445426</v>
      </c>
      <c r="N708">
        <v>4515</v>
      </c>
      <c r="O708">
        <v>-2.0699999999999998</v>
      </c>
      <c r="P708">
        <v>-2.0699999999999998</v>
      </c>
      <c r="Q708">
        <v>-34.07</v>
      </c>
    </row>
    <row r="709" spans="1:17" x14ac:dyDescent="0.25">
      <c r="A709" s="1">
        <f t="shared" si="101"/>
        <v>3.5229999999999997</v>
      </c>
      <c r="B709" s="2">
        <f t="shared" si="102"/>
        <v>-2.03067E-2</v>
      </c>
      <c r="C709" s="2">
        <f t="shared" si="103"/>
        <v>-1.0496700000000001E-2</v>
      </c>
      <c r="D709" s="2">
        <f t="shared" si="104"/>
        <v>-0.30479670000000003</v>
      </c>
      <c r="E709" s="2"/>
      <c r="F709" s="2">
        <f t="shared" si="105"/>
        <v>-6.1116005700000066E-2</v>
      </c>
      <c r="G709" s="2">
        <f t="shared" si="106"/>
        <v>-5.2733360700000065E-2</v>
      </c>
      <c r="H709" s="2">
        <f t="shared" si="107"/>
        <v>-1.1418788006999943</v>
      </c>
      <c r="I709" s="2"/>
      <c r="J709" s="2">
        <f t="shared" si="108"/>
        <v>-0.10693283399325004</v>
      </c>
      <c r="K709" s="2">
        <f t="shared" si="109"/>
        <v>-9.5277374340750121E-2</v>
      </c>
      <c r="L709" s="2">
        <f t="shared" si="110"/>
        <v>-2.0081866971757427</v>
      </c>
      <c r="N709">
        <v>4523</v>
      </c>
      <c r="O709">
        <v>-2.0699999999999998</v>
      </c>
      <c r="P709">
        <v>-1.07</v>
      </c>
      <c r="Q709">
        <v>-31.07</v>
      </c>
    </row>
    <row r="710" spans="1:17" x14ac:dyDescent="0.25">
      <c r="A710" s="1">
        <f t="shared" si="101"/>
        <v>3.5229999999999997</v>
      </c>
      <c r="B710" s="2">
        <f t="shared" si="102"/>
        <v>-2.03067E-2</v>
      </c>
      <c r="C710" s="2">
        <f t="shared" si="103"/>
        <v>-1.0496700000000001E-2</v>
      </c>
      <c r="D710" s="2">
        <f t="shared" si="104"/>
        <v>-0.30479670000000003</v>
      </c>
      <c r="E710" s="2"/>
      <c r="F710" s="2">
        <f t="shared" si="105"/>
        <v>-6.1116005700000066E-2</v>
      </c>
      <c r="G710" s="2">
        <f t="shared" si="106"/>
        <v>-5.2733360700000065E-2</v>
      </c>
      <c r="H710" s="2">
        <f t="shared" si="107"/>
        <v>-1.1418788006999943</v>
      </c>
      <c r="I710" s="2"/>
      <c r="J710" s="2">
        <f t="shared" si="108"/>
        <v>-0.10693283399325004</v>
      </c>
      <c r="K710" s="2">
        <f t="shared" si="109"/>
        <v>-9.5277374340750121E-2</v>
      </c>
      <c r="L710" s="2">
        <f t="shared" si="110"/>
        <v>-2.0081866971757427</v>
      </c>
      <c r="N710">
        <v>4523</v>
      </c>
      <c r="O710">
        <v>-2.0699999999999998</v>
      </c>
      <c r="P710">
        <v>-1.07</v>
      </c>
      <c r="Q710">
        <v>-31.07</v>
      </c>
    </row>
    <row r="711" spans="1:17" x14ac:dyDescent="0.25">
      <c r="A711" s="1">
        <f t="shared" ref="A711:A774" si="111">N711/1000-1</f>
        <v>3.5309999999999997</v>
      </c>
      <c r="B711" s="2">
        <f t="shared" ref="B711:B774" si="112">O711*$C$2/$E$2</f>
        <v>-6.866999999999981E-4</v>
      </c>
      <c r="C711" s="2">
        <f t="shared" ref="C711:C774" si="113">P711*$C$2/$E$2</f>
        <v>-1.0496700000000001E-2</v>
      </c>
      <c r="D711" s="2">
        <f t="shared" ref="D711:D774" si="114">Q711*$C$2/$E$2</f>
        <v>-0.31460670000000007</v>
      </c>
      <c r="E711" s="2"/>
      <c r="F711" s="2">
        <f t="shared" ref="F711:F774" si="115">((A711-A710)*(B711+B710)/2)+F710</f>
        <v>-6.1199979300000068E-2</v>
      </c>
      <c r="G711" s="2">
        <f t="shared" ref="G711:G774" si="116">((A711-A710)*(C711+C710)/2)+G710</f>
        <v>-5.2817334300000067E-2</v>
      </c>
      <c r="H711" s="2">
        <f t="shared" ref="H711:H774" si="117">((A711-A710)*(D711+D710)/2)+H710</f>
        <v>-1.1443564142999942</v>
      </c>
      <c r="I711" s="2"/>
      <c r="J711" s="2">
        <f t="shared" ref="J711:J774" si="118">((A711-A710)*(F711+F710)/2)+J710</f>
        <v>-0.10742209793325004</v>
      </c>
      <c r="K711" s="2">
        <f t="shared" ref="K711:K774" si="119">((A711-A710)*(G711+G710)/2)+K710</f>
        <v>-9.5699577120750126E-2</v>
      </c>
      <c r="L711" s="2">
        <f t="shared" ref="L711:L774" si="120">((A711-A710)*(H711+H710)/2)+L710</f>
        <v>-2.0173316380357429</v>
      </c>
      <c r="N711">
        <v>4531</v>
      </c>
      <c r="O711">
        <v>-6.9999999999999798E-2</v>
      </c>
      <c r="P711">
        <v>-1.07</v>
      </c>
      <c r="Q711">
        <v>-32.07</v>
      </c>
    </row>
    <row r="712" spans="1:17" x14ac:dyDescent="0.25">
      <c r="A712" s="1">
        <f t="shared" si="111"/>
        <v>3.5350000000000001</v>
      </c>
      <c r="B712" s="2">
        <f t="shared" si="112"/>
        <v>-6.866999999999981E-4</v>
      </c>
      <c r="C712" s="2">
        <f t="shared" si="113"/>
        <v>-1.0496700000000001E-2</v>
      </c>
      <c r="D712" s="2">
        <f t="shared" si="114"/>
        <v>-0.31460670000000007</v>
      </c>
      <c r="E712" s="2"/>
      <c r="F712" s="2">
        <f t="shared" si="115"/>
        <v>-6.120272610000007E-2</v>
      </c>
      <c r="G712" s="2">
        <f t="shared" si="116"/>
        <v>-5.2859321100000072E-2</v>
      </c>
      <c r="H712" s="2">
        <f t="shared" si="117"/>
        <v>-1.1456148410999945</v>
      </c>
      <c r="I712" s="2"/>
      <c r="J712" s="2">
        <f t="shared" si="118"/>
        <v>-0.10766690334405007</v>
      </c>
      <c r="K712" s="2">
        <f t="shared" si="119"/>
        <v>-9.5910930431550148E-2</v>
      </c>
      <c r="L712" s="2">
        <f t="shared" si="120"/>
        <v>-2.0219115805465435</v>
      </c>
      <c r="N712">
        <v>4535</v>
      </c>
      <c r="O712">
        <v>-6.9999999999999798E-2</v>
      </c>
      <c r="P712">
        <v>-1.07</v>
      </c>
      <c r="Q712">
        <v>-32.07</v>
      </c>
    </row>
    <row r="713" spans="1:17" x14ac:dyDescent="0.25">
      <c r="A713" s="1">
        <f t="shared" si="111"/>
        <v>3.5430000000000001</v>
      </c>
      <c r="B713" s="2">
        <f t="shared" si="112"/>
        <v>-2.03067E-2</v>
      </c>
      <c r="C713" s="2">
        <f t="shared" si="113"/>
        <v>-2.03067E-2</v>
      </c>
      <c r="D713" s="2">
        <f t="shared" si="114"/>
        <v>-0.30479670000000003</v>
      </c>
      <c r="E713" s="2"/>
      <c r="F713" s="2">
        <f t="shared" si="115"/>
        <v>-6.1286699700000072E-2</v>
      </c>
      <c r="G713" s="2">
        <f t="shared" si="116"/>
        <v>-5.298253470000007E-2</v>
      </c>
      <c r="H713" s="2">
        <f t="shared" si="117"/>
        <v>-1.1480924546999944</v>
      </c>
      <c r="I713" s="2"/>
      <c r="J713" s="2">
        <f t="shared" si="118"/>
        <v>-0.10815686104725007</v>
      </c>
      <c r="K713" s="2">
        <f t="shared" si="119"/>
        <v>-9.6334297854750145E-2</v>
      </c>
      <c r="L713" s="2">
        <f t="shared" si="120"/>
        <v>-2.0310864097297436</v>
      </c>
      <c r="N713">
        <v>4543</v>
      </c>
      <c r="O713">
        <v>-2.0699999999999998</v>
      </c>
      <c r="P713">
        <v>-2.0699999999999998</v>
      </c>
      <c r="Q713">
        <v>-31.07</v>
      </c>
    </row>
    <row r="714" spans="1:17" x14ac:dyDescent="0.25">
      <c r="A714" s="1">
        <f t="shared" si="111"/>
        <v>3.5430000000000001</v>
      </c>
      <c r="B714" s="2">
        <f t="shared" si="112"/>
        <v>-2.03067E-2</v>
      </c>
      <c r="C714" s="2">
        <f t="shared" si="113"/>
        <v>-2.03067E-2</v>
      </c>
      <c r="D714" s="2">
        <f t="shared" si="114"/>
        <v>-0.30479670000000003</v>
      </c>
      <c r="E714" s="2"/>
      <c r="F714" s="2">
        <f t="shared" si="115"/>
        <v>-6.1286699700000072E-2</v>
      </c>
      <c r="G714" s="2">
        <f t="shared" si="116"/>
        <v>-5.298253470000007E-2</v>
      </c>
      <c r="H714" s="2">
        <f t="shared" si="117"/>
        <v>-1.1480924546999944</v>
      </c>
      <c r="I714" s="2"/>
      <c r="J714" s="2">
        <f t="shared" si="118"/>
        <v>-0.10815686104725007</v>
      </c>
      <c r="K714" s="2">
        <f t="shared" si="119"/>
        <v>-9.6334297854750145E-2</v>
      </c>
      <c r="L714" s="2">
        <f t="shared" si="120"/>
        <v>-2.0310864097297436</v>
      </c>
      <c r="N714">
        <v>4543</v>
      </c>
      <c r="O714">
        <v>-2.0699999999999998</v>
      </c>
      <c r="P714">
        <v>-2.0699999999999998</v>
      </c>
      <c r="Q714">
        <v>-31.07</v>
      </c>
    </row>
    <row r="715" spans="1:17" x14ac:dyDescent="0.25">
      <c r="A715" s="1">
        <f t="shared" si="111"/>
        <v>3.5510000000000002</v>
      </c>
      <c r="B715" s="2">
        <f t="shared" si="112"/>
        <v>-3.9926700000000002E-2</v>
      </c>
      <c r="C715" s="2">
        <f t="shared" si="113"/>
        <v>-2.03067E-2</v>
      </c>
      <c r="D715" s="2">
        <f t="shared" si="114"/>
        <v>-0.30479670000000003</v>
      </c>
      <c r="E715" s="2"/>
      <c r="F715" s="2">
        <f t="shared" si="115"/>
        <v>-6.1527633300000072E-2</v>
      </c>
      <c r="G715" s="2">
        <f t="shared" si="116"/>
        <v>-5.3144988300000071E-2</v>
      </c>
      <c r="H715" s="2">
        <f t="shared" si="117"/>
        <v>-1.1505308282999944</v>
      </c>
      <c r="I715" s="2"/>
      <c r="J715" s="2">
        <f t="shared" si="118"/>
        <v>-0.10864811837925008</v>
      </c>
      <c r="K715" s="2">
        <f t="shared" si="119"/>
        <v>-9.6758807946750153E-2</v>
      </c>
      <c r="L715" s="2">
        <f t="shared" si="120"/>
        <v>-2.0402809028617437</v>
      </c>
      <c r="N715">
        <v>4551</v>
      </c>
      <c r="O715">
        <v>-4.07</v>
      </c>
      <c r="P715">
        <v>-2.0699999999999998</v>
      </c>
      <c r="Q715">
        <v>-31.07</v>
      </c>
    </row>
    <row r="716" spans="1:17" x14ac:dyDescent="0.25">
      <c r="A716" s="1">
        <f t="shared" si="111"/>
        <v>3.5549999999999997</v>
      </c>
      <c r="B716" s="2">
        <f t="shared" si="112"/>
        <v>-3.9926700000000002E-2</v>
      </c>
      <c r="C716" s="2">
        <f t="shared" si="113"/>
        <v>-2.03067E-2</v>
      </c>
      <c r="D716" s="2">
        <f t="shared" si="114"/>
        <v>-0.30479670000000003</v>
      </c>
      <c r="E716" s="2"/>
      <c r="F716" s="2">
        <f t="shared" si="115"/>
        <v>-6.1687340100000057E-2</v>
      </c>
      <c r="G716" s="2">
        <f t="shared" si="116"/>
        <v>-5.3226215100000064E-2</v>
      </c>
      <c r="H716" s="2">
        <f t="shared" si="117"/>
        <v>-1.1517500150999942</v>
      </c>
      <c r="I716" s="2"/>
      <c r="J716" s="2">
        <f t="shared" si="118"/>
        <v>-0.10889454832605006</v>
      </c>
      <c r="K716" s="2">
        <f t="shared" si="119"/>
        <v>-9.6971550353550123E-2</v>
      </c>
      <c r="L716" s="2">
        <f t="shared" si="120"/>
        <v>-2.044885464548543</v>
      </c>
      <c r="N716">
        <v>4555</v>
      </c>
      <c r="O716">
        <v>-4.07</v>
      </c>
      <c r="P716">
        <v>-2.0699999999999998</v>
      </c>
      <c r="Q716">
        <v>-31.07</v>
      </c>
    </row>
    <row r="717" spans="1:17" x14ac:dyDescent="0.25">
      <c r="A717" s="1">
        <f t="shared" si="111"/>
        <v>3.5640000000000001</v>
      </c>
      <c r="B717" s="2">
        <f t="shared" si="112"/>
        <v>-2.03067E-2</v>
      </c>
      <c r="C717" s="2">
        <f t="shared" si="113"/>
        <v>-6.866999999999981E-4</v>
      </c>
      <c r="D717" s="2">
        <f t="shared" si="114"/>
        <v>-0.35384670000000001</v>
      </c>
      <c r="E717" s="2"/>
      <c r="F717" s="2">
        <f t="shared" si="115"/>
        <v>-6.195839040000007E-2</v>
      </c>
      <c r="G717" s="2">
        <f t="shared" si="116"/>
        <v>-5.3320685400000067E-2</v>
      </c>
      <c r="H717" s="2">
        <f t="shared" si="117"/>
        <v>-1.1547139103999944</v>
      </c>
      <c r="I717" s="2"/>
      <c r="J717" s="2">
        <f t="shared" si="118"/>
        <v>-0.10945095411330008</v>
      </c>
      <c r="K717" s="2">
        <f t="shared" si="119"/>
        <v>-9.7451011405800148E-2</v>
      </c>
      <c r="L717" s="2">
        <f t="shared" si="120"/>
        <v>-2.0552645522132935</v>
      </c>
      <c r="N717">
        <v>4564</v>
      </c>
      <c r="O717">
        <v>-2.0699999999999998</v>
      </c>
      <c r="P717">
        <v>-6.9999999999999798E-2</v>
      </c>
      <c r="Q717">
        <v>-36.07</v>
      </c>
    </row>
    <row r="718" spans="1:17" x14ac:dyDescent="0.25">
      <c r="A718" s="1">
        <f t="shared" si="111"/>
        <v>3.5640000000000001</v>
      </c>
      <c r="B718" s="2">
        <f t="shared" si="112"/>
        <v>-2.03067E-2</v>
      </c>
      <c r="C718" s="2">
        <f t="shared" si="113"/>
        <v>-6.866999999999981E-4</v>
      </c>
      <c r="D718" s="2">
        <f t="shared" si="114"/>
        <v>-0.35384670000000001</v>
      </c>
      <c r="E718" s="2"/>
      <c r="F718" s="2">
        <f t="shared" si="115"/>
        <v>-6.195839040000007E-2</v>
      </c>
      <c r="G718" s="2">
        <f t="shared" si="116"/>
        <v>-5.3320685400000067E-2</v>
      </c>
      <c r="H718" s="2">
        <f t="shared" si="117"/>
        <v>-1.1547139103999944</v>
      </c>
      <c r="I718" s="2"/>
      <c r="J718" s="2">
        <f t="shared" si="118"/>
        <v>-0.10945095411330008</v>
      </c>
      <c r="K718" s="2">
        <f t="shared" si="119"/>
        <v>-9.7451011405800148E-2</v>
      </c>
      <c r="L718" s="2">
        <f t="shared" si="120"/>
        <v>-2.0552645522132935</v>
      </c>
      <c r="N718">
        <v>4564</v>
      </c>
      <c r="O718">
        <v>-2.0699999999999998</v>
      </c>
      <c r="P718">
        <v>-6.9999999999999798E-2</v>
      </c>
      <c r="Q718">
        <v>-36.07</v>
      </c>
    </row>
    <row r="719" spans="1:17" x14ac:dyDescent="0.25">
      <c r="A719" s="1">
        <f t="shared" si="111"/>
        <v>3.5720000000000001</v>
      </c>
      <c r="B719" s="2">
        <f t="shared" si="112"/>
        <v>-1.0496700000000001E-2</v>
      </c>
      <c r="C719" s="2">
        <f t="shared" si="113"/>
        <v>-3.0116700000000003E-2</v>
      </c>
      <c r="D719" s="2">
        <f t="shared" si="114"/>
        <v>-0.3244167</v>
      </c>
      <c r="E719" s="2"/>
      <c r="F719" s="2">
        <f t="shared" si="115"/>
        <v>-6.2081604000000068E-2</v>
      </c>
      <c r="G719" s="2">
        <f t="shared" si="116"/>
        <v>-5.3443899000000065E-2</v>
      </c>
      <c r="H719" s="2">
        <f t="shared" si="117"/>
        <v>-1.1574269639999943</v>
      </c>
      <c r="I719" s="2"/>
      <c r="J719" s="2">
        <f t="shared" si="118"/>
        <v>-0.10994711409090008</v>
      </c>
      <c r="K719" s="2">
        <f t="shared" si="119"/>
        <v>-9.7878069743400145E-2</v>
      </c>
      <c r="L719" s="2">
        <f t="shared" si="120"/>
        <v>-2.0645131157108936</v>
      </c>
      <c r="N719">
        <v>4572</v>
      </c>
      <c r="O719">
        <v>-1.07</v>
      </c>
      <c r="P719">
        <v>-3.07</v>
      </c>
      <c r="Q719">
        <v>-33.07</v>
      </c>
    </row>
    <row r="720" spans="1:17" x14ac:dyDescent="0.25">
      <c r="A720" s="1">
        <f t="shared" si="111"/>
        <v>3.5720000000000001</v>
      </c>
      <c r="B720" s="2">
        <f t="shared" si="112"/>
        <v>-1.0496700000000001E-2</v>
      </c>
      <c r="C720" s="2">
        <f t="shared" si="113"/>
        <v>-3.0116700000000003E-2</v>
      </c>
      <c r="D720" s="2">
        <f t="shared" si="114"/>
        <v>-0.3244167</v>
      </c>
      <c r="E720" s="2"/>
      <c r="F720" s="2">
        <f t="shared" si="115"/>
        <v>-6.2081604000000068E-2</v>
      </c>
      <c r="G720" s="2">
        <f t="shared" si="116"/>
        <v>-5.3443899000000065E-2</v>
      </c>
      <c r="H720" s="2">
        <f t="shared" si="117"/>
        <v>-1.1574269639999943</v>
      </c>
      <c r="I720" s="2"/>
      <c r="J720" s="2">
        <f t="shared" si="118"/>
        <v>-0.10994711409090008</v>
      </c>
      <c r="K720" s="2">
        <f t="shared" si="119"/>
        <v>-9.7878069743400145E-2</v>
      </c>
      <c r="L720" s="2">
        <f t="shared" si="120"/>
        <v>-2.0645131157108936</v>
      </c>
      <c r="N720">
        <v>4572</v>
      </c>
      <c r="O720">
        <v>-1.07</v>
      </c>
      <c r="P720">
        <v>-3.07</v>
      </c>
      <c r="Q720">
        <v>-33.07</v>
      </c>
    </row>
    <row r="721" spans="1:17" x14ac:dyDescent="0.25">
      <c r="A721" s="1">
        <f t="shared" si="111"/>
        <v>3.5839999999999996</v>
      </c>
      <c r="B721" s="2">
        <f t="shared" si="112"/>
        <v>-2.03067E-2</v>
      </c>
      <c r="C721" s="2">
        <f t="shared" si="113"/>
        <v>-3.9926700000000002E-2</v>
      </c>
      <c r="D721" s="2">
        <f t="shared" si="114"/>
        <v>-0.33422669999999999</v>
      </c>
      <c r="E721" s="2"/>
      <c r="F721" s="2">
        <f t="shared" si="115"/>
        <v>-6.2266424400000062E-2</v>
      </c>
      <c r="G721" s="2">
        <f t="shared" si="116"/>
        <v>-5.3864159400000049E-2</v>
      </c>
      <c r="H721" s="2">
        <f t="shared" si="117"/>
        <v>-1.1613788243999943</v>
      </c>
      <c r="I721" s="2"/>
      <c r="J721" s="2">
        <f t="shared" si="118"/>
        <v>-0.11069320226130006</v>
      </c>
      <c r="K721" s="2">
        <f t="shared" si="119"/>
        <v>-9.852191809380012E-2</v>
      </c>
      <c r="L721" s="2">
        <f t="shared" si="120"/>
        <v>-2.078425950441293</v>
      </c>
      <c r="N721">
        <v>4584</v>
      </c>
      <c r="O721">
        <v>-2.0699999999999998</v>
      </c>
      <c r="P721">
        <v>-4.07</v>
      </c>
      <c r="Q721">
        <v>-34.07</v>
      </c>
    </row>
    <row r="722" spans="1:17" x14ac:dyDescent="0.25">
      <c r="A722" s="1">
        <f t="shared" si="111"/>
        <v>3.5839999999999996</v>
      </c>
      <c r="B722" s="2">
        <f t="shared" si="112"/>
        <v>-2.03067E-2</v>
      </c>
      <c r="C722" s="2">
        <f t="shared" si="113"/>
        <v>-3.9926700000000002E-2</v>
      </c>
      <c r="D722" s="2">
        <f t="shared" si="114"/>
        <v>-0.33422669999999999</v>
      </c>
      <c r="E722" s="2"/>
      <c r="F722" s="2">
        <f t="shared" si="115"/>
        <v>-6.2266424400000062E-2</v>
      </c>
      <c r="G722" s="2">
        <f t="shared" si="116"/>
        <v>-5.3864159400000049E-2</v>
      </c>
      <c r="H722" s="2">
        <f t="shared" si="117"/>
        <v>-1.1613788243999943</v>
      </c>
      <c r="I722" s="2"/>
      <c r="J722" s="2">
        <f t="shared" si="118"/>
        <v>-0.11069320226130006</v>
      </c>
      <c r="K722" s="2">
        <f t="shared" si="119"/>
        <v>-9.852191809380012E-2</v>
      </c>
      <c r="L722" s="2">
        <f t="shared" si="120"/>
        <v>-2.078425950441293</v>
      </c>
      <c r="N722">
        <v>4584</v>
      </c>
      <c r="O722">
        <v>-2.0699999999999998</v>
      </c>
      <c r="P722">
        <v>-4.07</v>
      </c>
      <c r="Q722">
        <v>-34.07</v>
      </c>
    </row>
    <row r="723" spans="1:17" x14ac:dyDescent="0.25">
      <c r="A723" s="1">
        <f t="shared" si="111"/>
        <v>3.5919999999999996</v>
      </c>
      <c r="B723" s="2">
        <f t="shared" si="112"/>
        <v>-2.03067E-2</v>
      </c>
      <c r="C723" s="2">
        <f t="shared" si="113"/>
        <v>-1.0496700000000001E-2</v>
      </c>
      <c r="D723" s="2">
        <f t="shared" si="114"/>
        <v>-0.33422669999999999</v>
      </c>
      <c r="E723" s="2"/>
      <c r="F723" s="2">
        <f t="shared" si="115"/>
        <v>-6.2428878000000063E-2</v>
      </c>
      <c r="G723" s="2">
        <f t="shared" si="116"/>
        <v>-5.4065853000000046E-2</v>
      </c>
      <c r="H723" s="2">
        <f t="shared" si="117"/>
        <v>-1.1640526379999943</v>
      </c>
      <c r="I723" s="2"/>
      <c r="J723" s="2">
        <f t="shared" si="118"/>
        <v>-0.11119198347090006</v>
      </c>
      <c r="K723" s="2">
        <f t="shared" si="119"/>
        <v>-9.8953638143400122E-2</v>
      </c>
      <c r="L723" s="2">
        <f t="shared" si="120"/>
        <v>-2.0877276762908927</v>
      </c>
      <c r="N723">
        <v>4592</v>
      </c>
      <c r="O723">
        <v>-2.0699999999999998</v>
      </c>
      <c r="P723">
        <v>-1.07</v>
      </c>
      <c r="Q723">
        <v>-34.07</v>
      </c>
    </row>
    <row r="724" spans="1:17" x14ac:dyDescent="0.25">
      <c r="A724" s="1">
        <f t="shared" si="111"/>
        <v>3.593</v>
      </c>
      <c r="B724" s="2">
        <f t="shared" si="112"/>
        <v>-2.03067E-2</v>
      </c>
      <c r="C724" s="2">
        <f t="shared" si="113"/>
        <v>-1.0496700000000001E-2</v>
      </c>
      <c r="D724" s="2">
        <f t="shared" si="114"/>
        <v>-0.33422669999999999</v>
      </c>
      <c r="E724" s="2"/>
      <c r="F724" s="2">
        <f t="shared" si="115"/>
        <v>-6.244918470000007E-2</v>
      </c>
      <c r="G724" s="2">
        <f t="shared" si="116"/>
        <v>-5.4076349700000047E-2</v>
      </c>
      <c r="H724" s="2">
        <f t="shared" si="117"/>
        <v>-1.1643868646999944</v>
      </c>
      <c r="I724" s="2"/>
      <c r="J724" s="2">
        <f t="shared" si="118"/>
        <v>-0.11125442250225008</v>
      </c>
      <c r="K724" s="2">
        <f t="shared" si="119"/>
        <v>-9.9007709244750136E-2</v>
      </c>
      <c r="L724" s="2">
        <f t="shared" si="120"/>
        <v>-2.0888918960422429</v>
      </c>
      <c r="N724">
        <v>4593</v>
      </c>
      <c r="O724">
        <v>-2.0699999999999998</v>
      </c>
      <c r="P724">
        <v>-1.07</v>
      </c>
      <c r="Q724">
        <v>-34.07</v>
      </c>
    </row>
    <row r="725" spans="1:17" x14ac:dyDescent="0.25">
      <c r="A725" s="1">
        <f t="shared" si="111"/>
        <v>3.6040000000000001</v>
      </c>
      <c r="B725" s="2">
        <f t="shared" si="112"/>
        <v>-2.03067E-2</v>
      </c>
      <c r="C725" s="2">
        <f t="shared" si="113"/>
        <v>9.1233000000000009E-3</v>
      </c>
      <c r="D725" s="2">
        <f t="shared" si="114"/>
        <v>-0.3244167</v>
      </c>
      <c r="E725" s="2"/>
      <c r="F725" s="2">
        <f t="shared" si="115"/>
        <v>-6.2672558400000078E-2</v>
      </c>
      <c r="G725" s="2">
        <f t="shared" si="116"/>
        <v>-5.408390340000005E-2</v>
      </c>
      <c r="H725" s="2">
        <f t="shared" si="117"/>
        <v>-1.1680094033999944</v>
      </c>
      <c r="I725" s="2"/>
      <c r="J725" s="2">
        <f t="shared" si="118"/>
        <v>-0.11194259208930009</v>
      </c>
      <c r="K725" s="2">
        <f t="shared" si="119"/>
        <v>-9.9602590636800145E-2</v>
      </c>
      <c r="L725" s="2">
        <f t="shared" si="120"/>
        <v>-2.1017200755167931</v>
      </c>
      <c r="N725">
        <v>4604</v>
      </c>
      <c r="O725">
        <v>-2.0699999999999998</v>
      </c>
      <c r="P725">
        <v>0.93</v>
      </c>
      <c r="Q725">
        <v>-33.07</v>
      </c>
    </row>
    <row r="726" spans="1:17" x14ac:dyDescent="0.25">
      <c r="A726" s="1">
        <f t="shared" si="111"/>
        <v>3.6050000000000004</v>
      </c>
      <c r="B726" s="2">
        <f t="shared" si="112"/>
        <v>-2.03067E-2</v>
      </c>
      <c r="C726" s="2">
        <f t="shared" si="113"/>
        <v>9.1233000000000009E-3</v>
      </c>
      <c r="D726" s="2">
        <f t="shared" si="114"/>
        <v>-0.3244167</v>
      </c>
      <c r="E726" s="2"/>
      <c r="F726" s="2">
        <f t="shared" si="115"/>
        <v>-6.2692865100000078E-2</v>
      </c>
      <c r="G726" s="2">
        <f t="shared" si="116"/>
        <v>-5.4074780100000046E-2</v>
      </c>
      <c r="H726" s="2">
        <f t="shared" si="117"/>
        <v>-1.1683338200999944</v>
      </c>
      <c r="I726" s="2"/>
      <c r="J726" s="2">
        <f t="shared" si="118"/>
        <v>-0.1120052748010501</v>
      </c>
      <c r="K726" s="2">
        <f t="shared" si="119"/>
        <v>-9.9656669978550161E-2</v>
      </c>
      <c r="L726" s="2">
        <f t="shared" si="120"/>
        <v>-2.1028882471285435</v>
      </c>
      <c r="N726">
        <v>4605</v>
      </c>
      <c r="O726">
        <v>-2.0699999999999998</v>
      </c>
      <c r="P726">
        <v>0.93</v>
      </c>
      <c r="Q726">
        <v>-33.07</v>
      </c>
    </row>
    <row r="727" spans="1:17" x14ac:dyDescent="0.25">
      <c r="A727" s="1">
        <f t="shared" si="111"/>
        <v>3.6130000000000004</v>
      </c>
      <c r="B727" s="2">
        <f t="shared" si="112"/>
        <v>-2.03067E-2</v>
      </c>
      <c r="C727" s="2">
        <f t="shared" si="113"/>
        <v>-3.9926700000000002E-2</v>
      </c>
      <c r="D727" s="2">
        <f t="shared" si="114"/>
        <v>-0.31460670000000007</v>
      </c>
      <c r="E727" s="2"/>
      <c r="F727" s="2">
        <f t="shared" si="115"/>
        <v>-6.2855318700000079E-2</v>
      </c>
      <c r="G727" s="2">
        <f t="shared" si="116"/>
        <v>-5.4197993700000044E-2</v>
      </c>
      <c r="H727" s="2">
        <f t="shared" si="117"/>
        <v>-1.1708899136999944</v>
      </c>
      <c r="I727" s="2"/>
      <c r="J727" s="2">
        <f t="shared" si="118"/>
        <v>-0.1125074675362501</v>
      </c>
      <c r="K727" s="2">
        <f t="shared" si="119"/>
        <v>-0.10008976107375016</v>
      </c>
      <c r="L727" s="2">
        <f t="shared" si="120"/>
        <v>-2.1122451420637436</v>
      </c>
      <c r="N727">
        <v>4613</v>
      </c>
      <c r="O727">
        <v>-2.0699999999999998</v>
      </c>
      <c r="P727">
        <v>-4.07</v>
      </c>
      <c r="Q727">
        <v>-32.07</v>
      </c>
    </row>
    <row r="728" spans="1:17" x14ac:dyDescent="0.25">
      <c r="A728" s="1">
        <f t="shared" si="111"/>
        <v>3.6130000000000004</v>
      </c>
      <c r="B728" s="2">
        <f t="shared" si="112"/>
        <v>-2.03067E-2</v>
      </c>
      <c r="C728" s="2">
        <f t="shared" si="113"/>
        <v>-3.9926700000000002E-2</v>
      </c>
      <c r="D728" s="2">
        <f t="shared" si="114"/>
        <v>-0.31460670000000007</v>
      </c>
      <c r="E728" s="2"/>
      <c r="F728" s="2">
        <f t="shared" si="115"/>
        <v>-6.2855318700000079E-2</v>
      </c>
      <c r="G728" s="2">
        <f t="shared" si="116"/>
        <v>-5.4197993700000044E-2</v>
      </c>
      <c r="H728" s="2">
        <f t="shared" si="117"/>
        <v>-1.1708899136999944</v>
      </c>
      <c r="I728" s="2"/>
      <c r="J728" s="2">
        <f t="shared" si="118"/>
        <v>-0.1125074675362501</v>
      </c>
      <c r="K728" s="2">
        <f t="shared" si="119"/>
        <v>-0.10008976107375016</v>
      </c>
      <c r="L728" s="2">
        <f t="shared" si="120"/>
        <v>-2.1122451420637436</v>
      </c>
      <c r="N728">
        <v>4613</v>
      </c>
      <c r="O728">
        <v>-2.0699999999999998</v>
      </c>
      <c r="P728">
        <v>-4.07</v>
      </c>
      <c r="Q728">
        <v>-32.07</v>
      </c>
    </row>
    <row r="729" spans="1:17" x14ac:dyDescent="0.25">
      <c r="A729" s="1">
        <f t="shared" si="111"/>
        <v>3.6210000000000004</v>
      </c>
      <c r="B729" s="2">
        <f t="shared" si="112"/>
        <v>-2.03067E-2</v>
      </c>
      <c r="C729" s="2">
        <f t="shared" si="113"/>
        <v>-2.03067E-2</v>
      </c>
      <c r="D729" s="2">
        <f t="shared" si="114"/>
        <v>-0.33422669999999999</v>
      </c>
      <c r="E729" s="2"/>
      <c r="F729" s="2">
        <f t="shared" si="115"/>
        <v>-6.301777230000008E-2</v>
      </c>
      <c r="G729" s="2">
        <f t="shared" si="116"/>
        <v>-5.4438927300000044E-2</v>
      </c>
      <c r="H729" s="2">
        <f t="shared" si="117"/>
        <v>-1.1734852472999944</v>
      </c>
      <c r="I729" s="2"/>
      <c r="J729" s="2">
        <f t="shared" si="118"/>
        <v>-0.1130109599002501</v>
      </c>
      <c r="K729" s="2">
        <f t="shared" si="119"/>
        <v>-0.10052430875775016</v>
      </c>
      <c r="L729" s="2">
        <f t="shared" si="120"/>
        <v>-2.1216226427077434</v>
      </c>
      <c r="N729">
        <v>4621</v>
      </c>
      <c r="O729">
        <v>-2.0699999999999998</v>
      </c>
      <c r="P729">
        <v>-2.0699999999999998</v>
      </c>
      <c r="Q729">
        <v>-34.07</v>
      </c>
    </row>
    <row r="730" spans="1:17" x14ac:dyDescent="0.25">
      <c r="A730" s="1">
        <f t="shared" si="111"/>
        <v>3.625</v>
      </c>
      <c r="B730" s="2">
        <f t="shared" si="112"/>
        <v>-2.03067E-2</v>
      </c>
      <c r="C730" s="2">
        <f t="shared" si="113"/>
        <v>-2.03067E-2</v>
      </c>
      <c r="D730" s="2">
        <f t="shared" si="114"/>
        <v>-0.33422669999999999</v>
      </c>
      <c r="E730" s="2"/>
      <c r="F730" s="2">
        <f t="shared" si="115"/>
        <v>-6.3098999100000067E-2</v>
      </c>
      <c r="G730" s="2">
        <f t="shared" si="116"/>
        <v>-5.4520154100000037E-2</v>
      </c>
      <c r="H730" s="2">
        <f t="shared" si="117"/>
        <v>-1.1748221540999941</v>
      </c>
      <c r="I730" s="2"/>
      <c r="J730" s="2">
        <f t="shared" si="118"/>
        <v>-0.11326319344305008</v>
      </c>
      <c r="K730" s="2">
        <f t="shared" si="119"/>
        <v>-0.10074222692055014</v>
      </c>
      <c r="L730" s="2">
        <f t="shared" si="120"/>
        <v>-2.1263192575105427</v>
      </c>
      <c r="N730">
        <v>4625</v>
      </c>
      <c r="O730">
        <v>-2.0699999999999998</v>
      </c>
      <c r="P730">
        <v>-2.0699999999999998</v>
      </c>
      <c r="Q730">
        <v>-34.07</v>
      </c>
    </row>
    <row r="731" spans="1:17" x14ac:dyDescent="0.25">
      <c r="A731" s="1">
        <f t="shared" si="111"/>
        <v>3.633</v>
      </c>
      <c r="B731" s="2">
        <f t="shared" si="112"/>
        <v>-2.03067E-2</v>
      </c>
      <c r="C731" s="2">
        <f t="shared" si="113"/>
        <v>-6.866999999999981E-4</v>
      </c>
      <c r="D731" s="2">
        <f t="shared" si="114"/>
        <v>-0.3244167</v>
      </c>
      <c r="E731" s="2"/>
      <c r="F731" s="2">
        <f t="shared" si="115"/>
        <v>-6.3261452700000068E-2</v>
      </c>
      <c r="G731" s="2">
        <f t="shared" si="116"/>
        <v>-5.4604127700000039E-2</v>
      </c>
      <c r="H731" s="2">
        <f t="shared" si="117"/>
        <v>-1.1774567276999941</v>
      </c>
      <c r="I731" s="2"/>
      <c r="J731" s="2">
        <f t="shared" si="118"/>
        <v>-0.11376863525025008</v>
      </c>
      <c r="K731" s="2">
        <f t="shared" si="119"/>
        <v>-0.10117872404775013</v>
      </c>
      <c r="L731" s="2">
        <f t="shared" si="120"/>
        <v>-2.1357283730377428</v>
      </c>
      <c r="N731">
        <v>4633</v>
      </c>
      <c r="O731">
        <v>-2.0699999999999998</v>
      </c>
      <c r="P731">
        <v>-6.9999999999999798E-2</v>
      </c>
      <c r="Q731">
        <v>-33.07</v>
      </c>
    </row>
    <row r="732" spans="1:17" x14ac:dyDescent="0.25">
      <c r="A732" s="1">
        <f t="shared" si="111"/>
        <v>3.6340000000000003</v>
      </c>
      <c r="B732" s="2">
        <f t="shared" si="112"/>
        <v>-2.03067E-2</v>
      </c>
      <c r="C732" s="2">
        <f t="shared" si="113"/>
        <v>-6.866999999999981E-4</v>
      </c>
      <c r="D732" s="2">
        <f t="shared" si="114"/>
        <v>-0.3244167</v>
      </c>
      <c r="E732" s="2"/>
      <c r="F732" s="2">
        <f t="shared" si="115"/>
        <v>-6.3281759400000068E-2</v>
      </c>
      <c r="G732" s="2">
        <f t="shared" si="116"/>
        <v>-5.4604814400000042E-2</v>
      </c>
      <c r="H732" s="2">
        <f t="shared" si="117"/>
        <v>-1.1777811443999942</v>
      </c>
      <c r="I732" s="2"/>
      <c r="J732" s="2">
        <f t="shared" si="118"/>
        <v>-0.1138319068563001</v>
      </c>
      <c r="K732" s="2">
        <f t="shared" si="119"/>
        <v>-0.10123332851880015</v>
      </c>
      <c r="L732" s="2">
        <f t="shared" si="120"/>
        <v>-2.1369059919737929</v>
      </c>
      <c r="N732">
        <v>4634</v>
      </c>
      <c r="O732">
        <v>-2.0699999999999998</v>
      </c>
      <c r="P732">
        <v>-6.9999999999999798E-2</v>
      </c>
      <c r="Q732">
        <v>-33.07</v>
      </c>
    </row>
    <row r="733" spans="1:17" x14ac:dyDescent="0.25">
      <c r="A733" s="1">
        <f t="shared" si="111"/>
        <v>3.6420000000000003</v>
      </c>
      <c r="B733" s="2">
        <f t="shared" si="112"/>
        <v>-2.03067E-2</v>
      </c>
      <c r="C733" s="2">
        <f t="shared" si="113"/>
        <v>-3.9926700000000002E-2</v>
      </c>
      <c r="D733" s="2">
        <f t="shared" si="114"/>
        <v>-0.31460670000000007</v>
      </c>
      <c r="E733" s="2"/>
      <c r="F733" s="2">
        <f t="shared" si="115"/>
        <v>-6.3444213000000069E-2</v>
      </c>
      <c r="G733" s="2">
        <f t="shared" si="116"/>
        <v>-5.4767268000000043E-2</v>
      </c>
      <c r="H733" s="2">
        <f t="shared" si="117"/>
        <v>-1.1803372379999941</v>
      </c>
      <c r="I733" s="2"/>
      <c r="J733" s="2">
        <f t="shared" si="118"/>
        <v>-0.1143388107459001</v>
      </c>
      <c r="K733" s="2">
        <f t="shared" si="119"/>
        <v>-0.10167081684840015</v>
      </c>
      <c r="L733" s="2">
        <f t="shared" si="120"/>
        <v>-2.1463384655033928</v>
      </c>
      <c r="N733">
        <v>4642</v>
      </c>
      <c r="O733">
        <v>-2.0699999999999998</v>
      </c>
      <c r="P733">
        <v>-4.07</v>
      </c>
      <c r="Q733">
        <v>-32.07</v>
      </c>
    </row>
    <row r="734" spans="1:17" x14ac:dyDescent="0.25">
      <c r="A734" s="1">
        <f t="shared" si="111"/>
        <v>3.6449999999999996</v>
      </c>
      <c r="B734" s="2">
        <f t="shared" si="112"/>
        <v>-2.03067E-2</v>
      </c>
      <c r="C734" s="2">
        <f t="shared" si="113"/>
        <v>-3.9926700000000002E-2</v>
      </c>
      <c r="D734" s="2">
        <f t="shared" si="114"/>
        <v>-0.31460670000000007</v>
      </c>
      <c r="E734" s="2"/>
      <c r="F734" s="2">
        <f t="shared" si="115"/>
        <v>-6.3505133100000055E-2</v>
      </c>
      <c r="G734" s="2">
        <f t="shared" si="116"/>
        <v>-5.4887048100000009E-2</v>
      </c>
      <c r="H734" s="2">
        <f t="shared" si="117"/>
        <v>-1.181281058099994</v>
      </c>
      <c r="I734" s="2"/>
      <c r="J734" s="2">
        <f t="shared" si="118"/>
        <v>-0.11452923476505006</v>
      </c>
      <c r="K734" s="2">
        <f t="shared" si="119"/>
        <v>-0.10183529832255012</v>
      </c>
      <c r="L734" s="2">
        <f t="shared" si="120"/>
        <v>-2.1498808929475417</v>
      </c>
      <c r="N734">
        <v>4645</v>
      </c>
      <c r="O734">
        <v>-2.0699999999999998</v>
      </c>
      <c r="P734">
        <v>-4.07</v>
      </c>
      <c r="Q734">
        <v>-32.07</v>
      </c>
    </row>
    <row r="735" spans="1:17" x14ac:dyDescent="0.25">
      <c r="A735" s="1">
        <f t="shared" si="111"/>
        <v>3.6539999999999999</v>
      </c>
      <c r="B735" s="2">
        <f t="shared" si="112"/>
        <v>-2.03067E-2</v>
      </c>
      <c r="C735" s="2">
        <f t="shared" si="113"/>
        <v>-6.866999999999981E-4</v>
      </c>
      <c r="D735" s="2">
        <f t="shared" si="114"/>
        <v>-0.31460670000000007</v>
      </c>
      <c r="E735" s="2"/>
      <c r="F735" s="2">
        <f t="shared" si="115"/>
        <v>-6.3687893400000056E-2</v>
      </c>
      <c r="G735" s="2">
        <f t="shared" si="116"/>
        <v>-5.5069808400000017E-2</v>
      </c>
      <c r="H735" s="2">
        <f t="shared" si="117"/>
        <v>-1.1841125183999941</v>
      </c>
      <c r="I735" s="2"/>
      <c r="J735" s="2">
        <f t="shared" si="118"/>
        <v>-0.11510160338430007</v>
      </c>
      <c r="K735" s="2">
        <f t="shared" si="119"/>
        <v>-0.10233010417680014</v>
      </c>
      <c r="L735" s="2">
        <f t="shared" si="120"/>
        <v>-2.160525164041792</v>
      </c>
      <c r="N735">
        <v>4654</v>
      </c>
      <c r="O735">
        <v>-2.0699999999999998</v>
      </c>
      <c r="P735">
        <v>-6.9999999999999798E-2</v>
      </c>
      <c r="Q735">
        <v>-32.07</v>
      </c>
    </row>
    <row r="736" spans="1:17" x14ac:dyDescent="0.25">
      <c r="A736" s="1">
        <f t="shared" si="111"/>
        <v>3.6539999999999999</v>
      </c>
      <c r="B736" s="2">
        <f t="shared" si="112"/>
        <v>-2.03067E-2</v>
      </c>
      <c r="C736" s="2">
        <f t="shared" si="113"/>
        <v>-6.866999999999981E-4</v>
      </c>
      <c r="D736" s="2">
        <f t="shared" si="114"/>
        <v>-0.31460670000000007</v>
      </c>
      <c r="E736" s="2"/>
      <c r="F736" s="2">
        <f t="shared" si="115"/>
        <v>-6.3687893400000056E-2</v>
      </c>
      <c r="G736" s="2">
        <f t="shared" si="116"/>
        <v>-5.5069808400000017E-2</v>
      </c>
      <c r="H736" s="2">
        <f t="shared" si="117"/>
        <v>-1.1841125183999941</v>
      </c>
      <c r="I736" s="2"/>
      <c r="J736" s="2">
        <f t="shared" si="118"/>
        <v>-0.11510160338430007</v>
      </c>
      <c r="K736" s="2">
        <f t="shared" si="119"/>
        <v>-0.10233010417680014</v>
      </c>
      <c r="L736" s="2">
        <f t="shared" si="120"/>
        <v>-2.160525164041792</v>
      </c>
      <c r="N736">
        <v>4654</v>
      </c>
      <c r="O736">
        <v>-2.0699999999999998</v>
      </c>
      <c r="P736">
        <v>-6.9999999999999798E-2</v>
      </c>
      <c r="Q736">
        <v>-32.07</v>
      </c>
    </row>
    <row r="737" spans="1:17" x14ac:dyDescent="0.25">
      <c r="A737" s="1">
        <f t="shared" si="111"/>
        <v>3.6619999999999999</v>
      </c>
      <c r="B737" s="2">
        <f t="shared" si="112"/>
        <v>-2.03067E-2</v>
      </c>
      <c r="C737" s="2">
        <f t="shared" si="113"/>
        <v>9.1233000000000009E-3</v>
      </c>
      <c r="D737" s="2">
        <f t="shared" si="114"/>
        <v>-0.34403669999999997</v>
      </c>
      <c r="E737" s="2"/>
      <c r="F737" s="2">
        <f t="shared" si="115"/>
        <v>-6.3850347000000057E-2</v>
      </c>
      <c r="G737" s="2">
        <f t="shared" si="116"/>
        <v>-5.5036062000000018E-2</v>
      </c>
      <c r="H737" s="2">
        <f t="shared" si="117"/>
        <v>-1.1867470919999941</v>
      </c>
      <c r="I737" s="2"/>
      <c r="J737" s="2">
        <f t="shared" si="118"/>
        <v>-0.11561175634590008</v>
      </c>
      <c r="K737" s="2">
        <f t="shared" si="119"/>
        <v>-0.10277052765840014</v>
      </c>
      <c r="L737" s="2">
        <f t="shared" si="120"/>
        <v>-2.1700086024833918</v>
      </c>
      <c r="N737">
        <v>4662</v>
      </c>
      <c r="O737">
        <v>-2.0699999999999998</v>
      </c>
      <c r="P737">
        <v>0.93</v>
      </c>
      <c r="Q737">
        <v>-35.07</v>
      </c>
    </row>
    <row r="738" spans="1:17" x14ac:dyDescent="0.25">
      <c r="A738" s="1">
        <f t="shared" si="111"/>
        <v>3.6619999999999999</v>
      </c>
      <c r="B738" s="2">
        <f t="shared" si="112"/>
        <v>-2.03067E-2</v>
      </c>
      <c r="C738" s="2">
        <f t="shared" si="113"/>
        <v>9.1233000000000009E-3</v>
      </c>
      <c r="D738" s="2">
        <f t="shared" si="114"/>
        <v>-0.34403669999999997</v>
      </c>
      <c r="E738" s="2"/>
      <c r="F738" s="2">
        <f t="shared" si="115"/>
        <v>-6.3850347000000057E-2</v>
      </c>
      <c r="G738" s="2">
        <f t="shared" si="116"/>
        <v>-5.5036062000000018E-2</v>
      </c>
      <c r="H738" s="2">
        <f t="shared" si="117"/>
        <v>-1.1867470919999941</v>
      </c>
      <c r="I738" s="2"/>
      <c r="J738" s="2">
        <f t="shared" si="118"/>
        <v>-0.11561175634590008</v>
      </c>
      <c r="K738" s="2">
        <f t="shared" si="119"/>
        <v>-0.10277052765840014</v>
      </c>
      <c r="L738" s="2">
        <f t="shared" si="120"/>
        <v>-2.1700086024833918</v>
      </c>
      <c r="N738">
        <v>4662</v>
      </c>
      <c r="O738">
        <v>-2.0699999999999998</v>
      </c>
      <c r="P738">
        <v>0.93</v>
      </c>
      <c r="Q738">
        <v>-35.07</v>
      </c>
    </row>
    <row r="739" spans="1:17" x14ac:dyDescent="0.25">
      <c r="A739" s="1">
        <f t="shared" si="111"/>
        <v>3.6740000000000004</v>
      </c>
      <c r="B739" s="2">
        <f t="shared" si="112"/>
        <v>-1.0496700000000001E-2</v>
      </c>
      <c r="C739" s="2">
        <f t="shared" si="113"/>
        <v>-6.866999999999981E-4</v>
      </c>
      <c r="D739" s="2">
        <f t="shared" si="114"/>
        <v>-0.35384670000000001</v>
      </c>
      <c r="E739" s="2"/>
      <c r="F739" s="2">
        <f t="shared" si="115"/>
        <v>-6.4035167400000065E-2</v>
      </c>
      <c r="G739" s="2">
        <f t="shared" si="116"/>
        <v>-5.4985442400000015E-2</v>
      </c>
      <c r="H739" s="2">
        <f t="shared" si="117"/>
        <v>-1.1909343923999942</v>
      </c>
      <c r="I739" s="2"/>
      <c r="J739" s="2">
        <f t="shared" si="118"/>
        <v>-0.11637906943230011</v>
      </c>
      <c r="K739" s="2">
        <f t="shared" si="119"/>
        <v>-0.10343065668480017</v>
      </c>
      <c r="L739" s="2">
        <f t="shared" si="120"/>
        <v>-2.1842746913897924</v>
      </c>
      <c r="N739">
        <v>4674</v>
      </c>
      <c r="O739">
        <v>-1.07</v>
      </c>
      <c r="P739">
        <v>-6.9999999999999798E-2</v>
      </c>
      <c r="Q739">
        <v>-36.07</v>
      </c>
    </row>
    <row r="740" spans="1:17" x14ac:dyDescent="0.25">
      <c r="A740" s="1">
        <f t="shared" si="111"/>
        <v>3.6740000000000004</v>
      </c>
      <c r="B740" s="2">
        <f t="shared" si="112"/>
        <v>-1.0496700000000001E-2</v>
      </c>
      <c r="C740" s="2">
        <f t="shared" si="113"/>
        <v>-6.866999999999981E-4</v>
      </c>
      <c r="D740" s="2">
        <f t="shared" si="114"/>
        <v>-0.35384670000000001</v>
      </c>
      <c r="E740" s="2"/>
      <c r="F740" s="2">
        <f t="shared" si="115"/>
        <v>-6.4035167400000065E-2</v>
      </c>
      <c r="G740" s="2">
        <f t="shared" si="116"/>
        <v>-5.4985442400000015E-2</v>
      </c>
      <c r="H740" s="2">
        <f t="shared" si="117"/>
        <v>-1.1909343923999942</v>
      </c>
      <c r="I740" s="2"/>
      <c r="J740" s="2">
        <f t="shared" si="118"/>
        <v>-0.11637906943230011</v>
      </c>
      <c r="K740" s="2">
        <f t="shared" si="119"/>
        <v>-0.10343065668480017</v>
      </c>
      <c r="L740" s="2">
        <f t="shared" si="120"/>
        <v>-2.1842746913897924</v>
      </c>
      <c r="N740">
        <v>4674</v>
      </c>
      <c r="O740">
        <v>-1.07</v>
      </c>
      <c r="P740">
        <v>-6.9999999999999798E-2</v>
      </c>
      <c r="Q740">
        <v>-36.07</v>
      </c>
    </row>
    <row r="741" spans="1:17" x14ac:dyDescent="0.25">
      <c r="A741" s="1">
        <f t="shared" si="111"/>
        <v>3.6829999999999998</v>
      </c>
      <c r="B741" s="2">
        <f t="shared" si="112"/>
        <v>-2.03067E-2</v>
      </c>
      <c r="C741" s="2">
        <f t="shared" si="113"/>
        <v>-2.03067E-2</v>
      </c>
      <c r="D741" s="2">
        <f t="shared" si="114"/>
        <v>-0.30479670000000003</v>
      </c>
      <c r="E741" s="2"/>
      <c r="F741" s="2">
        <f t="shared" si="115"/>
        <v>-6.4173782700000057E-2</v>
      </c>
      <c r="G741" s="2">
        <f t="shared" si="116"/>
        <v>-5.5079912700000011E-2</v>
      </c>
      <c r="H741" s="2">
        <f t="shared" si="117"/>
        <v>-1.193898287699994</v>
      </c>
      <c r="I741" s="2"/>
      <c r="J741" s="2">
        <f t="shared" si="118"/>
        <v>-0.11695600970775008</v>
      </c>
      <c r="K741" s="2">
        <f t="shared" si="119"/>
        <v>-0.10392595078275015</v>
      </c>
      <c r="L741" s="2">
        <f t="shared" si="120"/>
        <v>-2.1950064384502417</v>
      </c>
      <c r="N741">
        <v>4683</v>
      </c>
      <c r="O741">
        <v>-2.0699999999999998</v>
      </c>
      <c r="P741">
        <v>-2.0699999999999998</v>
      </c>
      <c r="Q741">
        <v>-31.07</v>
      </c>
    </row>
    <row r="742" spans="1:17" x14ac:dyDescent="0.25">
      <c r="A742" s="1">
        <f t="shared" si="111"/>
        <v>3.6829999999999998</v>
      </c>
      <c r="B742" s="2">
        <f t="shared" si="112"/>
        <v>-2.03067E-2</v>
      </c>
      <c r="C742" s="2">
        <f t="shared" si="113"/>
        <v>-2.03067E-2</v>
      </c>
      <c r="D742" s="2">
        <f t="shared" si="114"/>
        <v>-0.30479670000000003</v>
      </c>
      <c r="E742" s="2"/>
      <c r="F742" s="2">
        <f t="shared" si="115"/>
        <v>-6.4173782700000057E-2</v>
      </c>
      <c r="G742" s="2">
        <f t="shared" si="116"/>
        <v>-5.5079912700000011E-2</v>
      </c>
      <c r="H742" s="2">
        <f t="shared" si="117"/>
        <v>-1.193898287699994</v>
      </c>
      <c r="I742" s="2"/>
      <c r="J742" s="2">
        <f t="shared" si="118"/>
        <v>-0.11695600970775008</v>
      </c>
      <c r="K742" s="2">
        <f t="shared" si="119"/>
        <v>-0.10392595078275015</v>
      </c>
      <c r="L742" s="2">
        <f t="shared" si="120"/>
        <v>-2.1950064384502417</v>
      </c>
      <c r="N742">
        <v>4683</v>
      </c>
      <c r="O742">
        <v>-2.0699999999999998</v>
      </c>
      <c r="P742">
        <v>-2.0699999999999998</v>
      </c>
      <c r="Q742">
        <v>-31.07</v>
      </c>
    </row>
    <row r="743" spans="1:17" x14ac:dyDescent="0.25">
      <c r="A743" s="1">
        <f t="shared" si="111"/>
        <v>3.6909999999999998</v>
      </c>
      <c r="B743" s="2">
        <f t="shared" si="112"/>
        <v>-1.0496700000000001E-2</v>
      </c>
      <c r="C743" s="2">
        <f t="shared" si="113"/>
        <v>-2.03067E-2</v>
      </c>
      <c r="D743" s="2">
        <f t="shared" si="114"/>
        <v>-0.28517670000000006</v>
      </c>
      <c r="E743" s="2"/>
      <c r="F743" s="2">
        <f t="shared" si="115"/>
        <v>-6.4296996300000062E-2</v>
      </c>
      <c r="G743" s="2">
        <f t="shared" si="116"/>
        <v>-5.5242366300000012E-2</v>
      </c>
      <c r="H743" s="2">
        <f t="shared" si="117"/>
        <v>-1.196258181299994</v>
      </c>
      <c r="I743" s="2"/>
      <c r="J743" s="2">
        <f t="shared" si="118"/>
        <v>-0.11746989282375009</v>
      </c>
      <c r="K743" s="2">
        <f t="shared" si="119"/>
        <v>-0.10436723989875014</v>
      </c>
      <c r="L743" s="2">
        <f t="shared" si="120"/>
        <v>-2.2045670643262416</v>
      </c>
      <c r="N743">
        <v>4691</v>
      </c>
      <c r="O743">
        <v>-1.07</v>
      </c>
      <c r="P743">
        <v>-2.0699999999999998</v>
      </c>
      <c r="Q743">
        <v>-29.07</v>
      </c>
    </row>
    <row r="744" spans="1:17" x14ac:dyDescent="0.25">
      <c r="A744" s="1">
        <f t="shared" si="111"/>
        <v>3.6950000000000003</v>
      </c>
      <c r="B744" s="2">
        <f t="shared" si="112"/>
        <v>-1.0496700000000001E-2</v>
      </c>
      <c r="C744" s="2">
        <f t="shared" si="113"/>
        <v>-2.03067E-2</v>
      </c>
      <c r="D744" s="2">
        <f t="shared" si="114"/>
        <v>-0.28517670000000006</v>
      </c>
      <c r="E744" s="2"/>
      <c r="F744" s="2">
        <f t="shared" si="115"/>
        <v>-6.4338983100000066E-2</v>
      </c>
      <c r="G744" s="2">
        <f t="shared" si="116"/>
        <v>-5.5323593100000019E-2</v>
      </c>
      <c r="H744" s="2">
        <f t="shared" si="117"/>
        <v>-1.1973988880999942</v>
      </c>
      <c r="I744" s="2"/>
      <c r="J744" s="2">
        <f t="shared" si="118"/>
        <v>-0.11772716478255012</v>
      </c>
      <c r="K744" s="2">
        <f t="shared" si="119"/>
        <v>-0.10458837181755017</v>
      </c>
      <c r="L744" s="2">
        <f t="shared" si="120"/>
        <v>-2.2093543784650422</v>
      </c>
      <c r="N744">
        <v>4695</v>
      </c>
      <c r="O744">
        <v>-1.07</v>
      </c>
      <c r="P744">
        <v>-2.0699999999999998</v>
      </c>
      <c r="Q744">
        <v>-29.07</v>
      </c>
    </row>
    <row r="745" spans="1:17" x14ac:dyDescent="0.25">
      <c r="A745" s="1">
        <f t="shared" si="111"/>
        <v>3.7030000000000003</v>
      </c>
      <c r="B745" s="2">
        <f t="shared" si="112"/>
        <v>-3.9926700000000002E-2</v>
      </c>
      <c r="C745" s="2">
        <f t="shared" si="113"/>
        <v>-6.866999999999981E-4</v>
      </c>
      <c r="D745" s="2">
        <f t="shared" si="114"/>
        <v>-0.31460670000000007</v>
      </c>
      <c r="E745" s="2"/>
      <c r="F745" s="2">
        <f t="shared" si="115"/>
        <v>-6.4540676700000063E-2</v>
      </c>
      <c r="G745" s="2">
        <f t="shared" si="116"/>
        <v>-5.5407566700000022E-2</v>
      </c>
      <c r="H745" s="2">
        <f t="shared" si="117"/>
        <v>-1.1997980216999942</v>
      </c>
      <c r="I745" s="2"/>
      <c r="J745" s="2">
        <f t="shared" si="118"/>
        <v>-0.11824268342175012</v>
      </c>
      <c r="K745" s="2">
        <f t="shared" si="119"/>
        <v>-0.10503129645675016</v>
      </c>
      <c r="L745" s="2">
        <f t="shared" si="120"/>
        <v>-2.2189431661042422</v>
      </c>
      <c r="N745">
        <v>4703</v>
      </c>
      <c r="O745">
        <v>-4.07</v>
      </c>
      <c r="P745">
        <v>-6.9999999999999798E-2</v>
      </c>
      <c r="Q745">
        <v>-32.07</v>
      </c>
    </row>
    <row r="746" spans="1:17" x14ac:dyDescent="0.25">
      <c r="A746" s="1">
        <f t="shared" si="111"/>
        <v>3.7030000000000003</v>
      </c>
      <c r="B746" s="2">
        <f t="shared" si="112"/>
        <v>-3.9926700000000002E-2</v>
      </c>
      <c r="C746" s="2">
        <f t="shared" si="113"/>
        <v>-6.866999999999981E-4</v>
      </c>
      <c r="D746" s="2">
        <f t="shared" si="114"/>
        <v>-0.31460670000000007</v>
      </c>
      <c r="E746" s="2"/>
      <c r="F746" s="2">
        <f t="shared" si="115"/>
        <v>-6.4540676700000063E-2</v>
      </c>
      <c r="G746" s="2">
        <f t="shared" si="116"/>
        <v>-5.5407566700000022E-2</v>
      </c>
      <c r="H746" s="2">
        <f t="shared" si="117"/>
        <v>-1.1997980216999942</v>
      </c>
      <c r="I746" s="2"/>
      <c r="J746" s="2">
        <f t="shared" si="118"/>
        <v>-0.11824268342175012</v>
      </c>
      <c r="K746" s="2">
        <f t="shared" si="119"/>
        <v>-0.10503129645675016</v>
      </c>
      <c r="L746" s="2">
        <f t="shared" si="120"/>
        <v>-2.2189431661042422</v>
      </c>
      <c r="N746">
        <v>4703</v>
      </c>
      <c r="O746">
        <v>-4.07</v>
      </c>
      <c r="P746">
        <v>-6.9999999999999798E-2</v>
      </c>
      <c r="Q746">
        <v>-32.07</v>
      </c>
    </row>
    <row r="747" spans="1:17" x14ac:dyDescent="0.25">
      <c r="A747" s="1">
        <f t="shared" si="111"/>
        <v>3.7110000000000003</v>
      </c>
      <c r="B747" s="2">
        <f t="shared" si="112"/>
        <v>-1.0496700000000001E-2</v>
      </c>
      <c r="C747" s="2">
        <f t="shared" si="113"/>
        <v>-2.03067E-2</v>
      </c>
      <c r="D747" s="2">
        <f t="shared" si="114"/>
        <v>-0.3244167</v>
      </c>
      <c r="E747" s="2"/>
      <c r="F747" s="2">
        <f t="shared" si="115"/>
        <v>-6.474237030000006E-2</v>
      </c>
      <c r="G747" s="2">
        <f t="shared" si="116"/>
        <v>-5.5491540300000024E-2</v>
      </c>
      <c r="H747" s="2">
        <f t="shared" si="117"/>
        <v>-1.2023541152999941</v>
      </c>
      <c r="I747" s="2"/>
      <c r="J747" s="2">
        <f t="shared" si="118"/>
        <v>-0.11875981560975013</v>
      </c>
      <c r="K747" s="2">
        <f t="shared" si="119"/>
        <v>-0.10547489288475016</v>
      </c>
      <c r="L747" s="2">
        <f t="shared" si="120"/>
        <v>-2.2285517746522423</v>
      </c>
      <c r="N747">
        <v>4711</v>
      </c>
      <c r="O747">
        <v>-1.07</v>
      </c>
      <c r="P747">
        <v>-2.0699999999999998</v>
      </c>
      <c r="Q747">
        <v>-33.07</v>
      </c>
    </row>
    <row r="748" spans="1:17" x14ac:dyDescent="0.25">
      <c r="A748" s="1">
        <f t="shared" si="111"/>
        <v>3.7149999999999999</v>
      </c>
      <c r="B748" s="2">
        <f t="shared" si="112"/>
        <v>-1.0496700000000001E-2</v>
      </c>
      <c r="C748" s="2">
        <f t="shared" si="113"/>
        <v>-2.03067E-2</v>
      </c>
      <c r="D748" s="2">
        <f t="shared" si="114"/>
        <v>-0.3244167</v>
      </c>
      <c r="E748" s="2"/>
      <c r="F748" s="2">
        <f t="shared" si="115"/>
        <v>-6.4784357100000051E-2</v>
      </c>
      <c r="G748" s="2">
        <f t="shared" si="116"/>
        <v>-5.5572767100000017E-2</v>
      </c>
      <c r="H748" s="2">
        <f t="shared" si="117"/>
        <v>-1.2036517820999939</v>
      </c>
      <c r="I748" s="2"/>
      <c r="J748" s="2">
        <f t="shared" si="118"/>
        <v>-0.1190188690645501</v>
      </c>
      <c r="K748" s="2">
        <f t="shared" si="119"/>
        <v>-0.10569702149955014</v>
      </c>
      <c r="L748" s="2">
        <f t="shared" si="120"/>
        <v>-2.2333637864470419</v>
      </c>
      <c r="N748">
        <v>4715</v>
      </c>
      <c r="O748">
        <v>-1.07</v>
      </c>
      <c r="P748">
        <v>-2.0699999999999998</v>
      </c>
      <c r="Q748">
        <v>-33.07</v>
      </c>
    </row>
    <row r="749" spans="1:17" x14ac:dyDescent="0.25">
      <c r="A749" s="1">
        <f t="shared" si="111"/>
        <v>3.7229999999999999</v>
      </c>
      <c r="B749" s="2">
        <f t="shared" si="112"/>
        <v>-2.03067E-2</v>
      </c>
      <c r="C749" s="2">
        <f t="shared" si="113"/>
        <v>-3.0116700000000003E-2</v>
      </c>
      <c r="D749" s="2">
        <f t="shared" si="114"/>
        <v>-0.30479670000000003</v>
      </c>
      <c r="E749" s="2"/>
      <c r="F749" s="2">
        <f t="shared" si="115"/>
        <v>-6.4907570700000056E-2</v>
      </c>
      <c r="G749" s="2">
        <f t="shared" si="116"/>
        <v>-5.5774460700000014E-2</v>
      </c>
      <c r="H749" s="2">
        <f t="shared" si="117"/>
        <v>-1.2061686356999939</v>
      </c>
      <c r="I749" s="2"/>
      <c r="J749" s="2">
        <f t="shared" si="118"/>
        <v>-0.11953763677575011</v>
      </c>
      <c r="K749" s="2">
        <f t="shared" si="119"/>
        <v>-0.10614241041075013</v>
      </c>
      <c r="L749" s="2">
        <f t="shared" si="120"/>
        <v>-2.243003068118242</v>
      </c>
      <c r="N749">
        <v>4723</v>
      </c>
      <c r="O749">
        <v>-2.0699999999999998</v>
      </c>
      <c r="P749">
        <v>-3.07</v>
      </c>
      <c r="Q749">
        <v>-31.07</v>
      </c>
    </row>
    <row r="750" spans="1:17" x14ac:dyDescent="0.25">
      <c r="A750" s="1">
        <f t="shared" si="111"/>
        <v>3.7240000000000002</v>
      </c>
      <c r="B750" s="2">
        <f t="shared" si="112"/>
        <v>-2.03067E-2</v>
      </c>
      <c r="C750" s="2">
        <f t="shared" si="113"/>
        <v>-3.0116700000000003E-2</v>
      </c>
      <c r="D750" s="2">
        <f t="shared" si="114"/>
        <v>-0.30479670000000003</v>
      </c>
      <c r="E750" s="2"/>
      <c r="F750" s="2">
        <f t="shared" si="115"/>
        <v>-6.4927877400000056E-2</v>
      </c>
      <c r="G750" s="2">
        <f t="shared" si="116"/>
        <v>-5.5804577400000027E-2</v>
      </c>
      <c r="H750" s="2">
        <f t="shared" si="117"/>
        <v>-1.2064734323999939</v>
      </c>
      <c r="I750" s="2"/>
      <c r="J750" s="2">
        <f t="shared" si="118"/>
        <v>-0.11960255449980013</v>
      </c>
      <c r="K750" s="2">
        <f t="shared" si="119"/>
        <v>-0.10619819992980015</v>
      </c>
      <c r="L750" s="2">
        <f t="shared" si="120"/>
        <v>-2.2442093891522923</v>
      </c>
      <c r="N750">
        <v>4724</v>
      </c>
      <c r="O750">
        <v>-2.0699999999999998</v>
      </c>
      <c r="P750">
        <v>-3.07</v>
      </c>
      <c r="Q750">
        <v>-31.07</v>
      </c>
    </row>
    <row r="751" spans="1:17" x14ac:dyDescent="0.25">
      <c r="A751" s="1">
        <f t="shared" si="111"/>
        <v>3.7320000000000002</v>
      </c>
      <c r="B751" s="2">
        <f t="shared" si="112"/>
        <v>-2.03067E-2</v>
      </c>
      <c r="C751" s="2">
        <f t="shared" si="113"/>
        <v>-1.0496700000000001E-2</v>
      </c>
      <c r="D751" s="2">
        <f t="shared" si="114"/>
        <v>-0.34403669999999997</v>
      </c>
      <c r="E751" s="2"/>
      <c r="F751" s="2">
        <f t="shared" si="115"/>
        <v>-6.5090331000000057E-2</v>
      </c>
      <c r="G751" s="2">
        <f t="shared" si="116"/>
        <v>-5.5967031000000028E-2</v>
      </c>
      <c r="H751" s="2">
        <f t="shared" si="117"/>
        <v>-1.2090687659999939</v>
      </c>
      <c r="I751" s="2"/>
      <c r="J751" s="2">
        <f t="shared" si="118"/>
        <v>-0.12012262733340014</v>
      </c>
      <c r="K751" s="2">
        <f t="shared" si="119"/>
        <v>-0.10664528636340015</v>
      </c>
      <c r="L751" s="2">
        <f t="shared" si="120"/>
        <v>-2.2538715579458923</v>
      </c>
      <c r="N751">
        <v>4732</v>
      </c>
      <c r="O751">
        <v>-2.0699999999999998</v>
      </c>
      <c r="P751">
        <v>-1.07</v>
      </c>
      <c r="Q751">
        <v>-35.07</v>
      </c>
    </row>
    <row r="752" spans="1:17" x14ac:dyDescent="0.25">
      <c r="A752" s="1">
        <f t="shared" si="111"/>
        <v>3.7320000000000002</v>
      </c>
      <c r="B752" s="2">
        <f t="shared" si="112"/>
        <v>-2.03067E-2</v>
      </c>
      <c r="C752" s="2">
        <f t="shared" si="113"/>
        <v>-1.0496700000000001E-2</v>
      </c>
      <c r="D752" s="2">
        <f t="shared" si="114"/>
        <v>-0.34403669999999997</v>
      </c>
      <c r="E752" s="2"/>
      <c r="F752" s="2">
        <f t="shared" si="115"/>
        <v>-6.5090331000000057E-2</v>
      </c>
      <c r="G752" s="2">
        <f t="shared" si="116"/>
        <v>-5.5967031000000028E-2</v>
      </c>
      <c r="H752" s="2">
        <f t="shared" si="117"/>
        <v>-1.2090687659999939</v>
      </c>
      <c r="I752" s="2"/>
      <c r="J752" s="2">
        <f t="shared" si="118"/>
        <v>-0.12012262733340014</v>
      </c>
      <c r="K752" s="2">
        <f t="shared" si="119"/>
        <v>-0.10664528636340015</v>
      </c>
      <c r="L752" s="2">
        <f t="shared" si="120"/>
        <v>-2.2538715579458923</v>
      </c>
      <c r="N752">
        <v>4732</v>
      </c>
      <c r="O752">
        <v>-2.0699999999999998</v>
      </c>
      <c r="P752">
        <v>-1.07</v>
      </c>
      <c r="Q752">
        <v>-35.07</v>
      </c>
    </row>
    <row r="753" spans="1:17" x14ac:dyDescent="0.25">
      <c r="A753" s="1">
        <f t="shared" si="111"/>
        <v>3.7439999999999998</v>
      </c>
      <c r="B753" s="2">
        <f t="shared" si="112"/>
        <v>-2.03067E-2</v>
      </c>
      <c r="C753" s="2">
        <f t="shared" si="113"/>
        <v>-2.03067E-2</v>
      </c>
      <c r="D753" s="2">
        <f t="shared" si="114"/>
        <v>-0.33422669999999999</v>
      </c>
      <c r="E753" s="2"/>
      <c r="F753" s="2">
        <f t="shared" si="115"/>
        <v>-6.5334011400000044E-2</v>
      </c>
      <c r="G753" s="2">
        <f t="shared" si="116"/>
        <v>-5.6151851400000022E-2</v>
      </c>
      <c r="H753" s="2">
        <f t="shared" si="117"/>
        <v>-1.2131383463999938</v>
      </c>
      <c r="I753" s="2"/>
      <c r="J753" s="2">
        <f t="shared" si="118"/>
        <v>-0.1209051733878001</v>
      </c>
      <c r="K753" s="2">
        <f t="shared" si="119"/>
        <v>-0.10731799965780013</v>
      </c>
      <c r="L753" s="2">
        <f t="shared" si="120"/>
        <v>-2.2684048006202917</v>
      </c>
      <c r="N753">
        <v>4744</v>
      </c>
      <c r="O753">
        <v>-2.0699999999999998</v>
      </c>
      <c r="P753">
        <v>-2.0699999999999998</v>
      </c>
      <c r="Q753">
        <v>-34.07</v>
      </c>
    </row>
    <row r="754" spans="1:17" x14ac:dyDescent="0.25">
      <c r="A754" s="1">
        <f t="shared" si="111"/>
        <v>3.7439999999999998</v>
      </c>
      <c r="B754" s="2">
        <f t="shared" si="112"/>
        <v>-2.03067E-2</v>
      </c>
      <c r="C754" s="2">
        <f t="shared" si="113"/>
        <v>-2.03067E-2</v>
      </c>
      <c r="D754" s="2">
        <f t="shared" si="114"/>
        <v>-0.33422669999999999</v>
      </c>
      <c r="E754" s="2"/>
      <c r="F754" s="2">
        <f t="shared" si="115"/>
        <v>-6.5334011400000044E-2</v>
      </c>
      <c r="G754" s="2">
        <f t="shared" si="116"/>
        <v>-5.6151851400000022E-2</v>
      </c>
      <c r="H754" s="2">
        <f t="shared" si="117"/>
        <v>-1.2131383463999938</v>
      </c>
      <c r="I754" s="2"/>
      <c r="J754" s="2">
        <f t="shared" si="118"/>
        <v>-0.1209051733878001</v>
      </c>
      <c r="K754" s="2">
        <f t="shared" si="119"/>
        <v>-0.10731799965780013</v>
      </c>
      <c r="L754" s="2">
        <f t="shared" si="120"/>
        <v>-2.2684048006202917</v>
      </c>
      <c r="N754">
        <v>4744</v>
      </c>
      <c r="O754">
        <v>-2.0699999999999998</v>
      </c>
      <c r="P754">
        <v>-2.0699999999999998</v>
      </c>
      <c r="Q754">
        <v>-34.07</v>
      </c>
    </row>
    <row r="755" spans="1:17" x14ac:dyDescent="0.25">
      <c r="A755" s="1">
        <f t="shared" si="111"/>
        <v>3.7519999999999998</v>
      </c>
      <c r="B755" s="2">
        <f t="shared" si="112"/>
        <v>-2.03067E-2</v>
      </c>
      <c r="C755" s="2">
        <f t="shared" si="113"/>
        <v>-3.0116700000000003E-2</v>
      </c>
      <c r="D755" s="2">
        <f t="shared" si="114"/>
        <v>-0.30479670000000003</v>
      </c>
      <c r="E755" s="2"/>
      <c r="F755" s="2">
        <f t="shared" si="115"/>
        <v>-6.5496465000000045E-2</v>
      </c>
      <c r="G755" s="2">
        <f t="shared" si="116"/>
        <v>-5.6353545000000019E-2</v>
      </c>
      <c r="H755" s="2">
        <f t="shared" si="117"/>
        <v>-1.2156944399999938</v>
      </c>
      <c r="I755" s="2"/>
      <c r="J755" s="2">
        <f t="shared" si="118"/>
        <v>-0.12142849529340011</v>
      </c>
      <c r="K755" s="2">
        <f t="shared" si="119"/>
        <v>-0.10776802124340013</v>
      </c>
      <c r="L755" s="2">
        <f t="shared" si="120"/>
        <v>-2.2781201317658915</v>
      </c>
      <c r="N755">
        <v>4752</v>
      </c>
      <c r="O755">
        <v>-2.0699999999999998</v>
      </c>
      <c r="P755">
        <v>-3.07</v>
      </c>
      <c r="Q755">
        <v>-31.07</v>
      </c>
    </row>
    <row r="756" spans="1:17" x14ac:dyDescent="0.25">
      <c r="A756" s="1">
        <f t="shared" si="111"/>
        <v>3.7519999999999998</v>
      </c>
      <c r="B756" s="2">
        <f t="shared" si="112"/>
        <v>-2.03067E-2</v>
      </c>
      <c r="C756" s="2">
        <f t="shared" si="113"/>
        <v>-3.0116700000000003E-2</v>
      </c>
      <c r="D756" s="2">
        <f t="shared" si="114"/>
        <v>-0.30479670000000003</v>
      </c>
      <c r="E756" s="2"/>
      <c r="F756" s="2">
        <f t="shared" si="115"/>
        <v>-6.5496465000000045E-2</v>
      </c>
      <c r="G756" s="2">
        <f t="shared" si="116"/>
        <v>-5.6353545000000019E-2</v>
      </c>
      <c r="H756" s="2">
        <f t="shared" si="117"/>
        <v>-1.2156944399999938</v>
      </c>
      <c r="I756" s="2"/>
      <c r="J756" s="2">
        <f t="shared" si="118"/>
        <v>-0.12142849529340011</v>
      </c>
      <c r="K756" s="2">
        <f t="shared" si="119"/>
        <v>-0.10776802124340013</v>
      </c>
      <c r="L756" s="2">
        <f t="shared" si="120"/>
        <v>-2.2781201317658915</v>
      </c>
      <c r="N756">
        <v>4752</v>
      </c>
      <c r="O756">
        <v>-2.0699999999999998</v>
      </c>
      <c r="P756">
        <v>-3.07</v>
      </c>
      <c r="Q756">
        <v>-31.07</v>
      </c>
    </row>
    <row r="757" spans="1:17" x14ac:dyDescent="0.25">
      <c r="A757" s="1">
        <f t="shared" si="111"/>
        <v>3.7640000000000002</v>
      </c>
      <c r="B757" s="2">
        <f t="shared" si="112"/>
        <v>-6.866999999999981E-4</v>
      </c>
      <c r="C757" s="2">
        <f t="shared" si="113"/>
        <v>-2.03067E-2</v>
      </c>
      <c r="D757" s="2">
        <f t="shared" si="114"/>
        <v>-0.33422669999999999</v>
      </c>
      <c r="E757" s="2"/>
      <c r="F757" s="2">
        <f t="shared" si="115"/>
        <v>-6.5622425400000045E-2</v>
      </c>
      <c r="G757" s="2">
        <f t="shared" si="116"/>
        <v>-5.6656085400000028E-2</v>
      </c>
      <c r="H757" s="2">
        <f t="shared" si="117"/>
        <v>-1.219528580399994</v>
      </c>
      <c r="I757" s="2"/>
      <c r="J757" s="2">
        <f t="shared" si="118"/>
        <v>-0.12221520863580014</v>
      </c>
      <c r="K757" s="2">
        <f t="shared" si="119"/>
        <v>-0.10844607902580015</v>
      </c>
      <c r="L757" s="2">
        <f t="shared" si="120"/>
        <v>-2.2927314698882921</v>
      </c>
      <c r="N757">
        <v>4764</v>
      </c>
      <c r="O757">
        <v>-6.9999999999999798E-2</v>
      </c>
      <c r="P757">
        <v>-2.0699999999999998</v>
      </c>
      <c r="Q757">
        <v>-34.07</v>
      </c>
    </row>
    <row r="758" spans="1:17" x14ac:dyDescent="0.25">
      <c r="A758" s="1">
        <f t="shared" si="111"/>
        <v>3.7640000000000002</v>
      </c>
      <c r="B758" s="2">
        <f t="shared" si="112"/>
        <v>-6.866999999999981E-4</v>
      </c>
      <c r="C758" s="2">
        <f t="shared" si="113"/>
        <v>-2.03067E-2</v>
      </c>
      <c r="D758" s="2">
        <f t="shared" si="114"/>
        <v>-0.33422669999999999</v>
      </c>
      <c r="E758" s="2"/>
      <c r="F758" s="2">
        <f t="shared" si="115"/>
        <v>-6.5622425400000045E-2</v>
      </c>
      <c r="G758" s="2">
        <f t="shared" si="116"/>
        <v>-5.6656085400000028E-2</v>
      </c>
      <c r="H758" s="2">
        <f t="shared" si="117"/>
        <v>-1.219528580399994</v>
      </c>
      <c r="I758" s="2"/>
      <c r="J758" s="2">
        <f t="shared" si="118"/>
        <v>-0.12221520863580014</v>
      </c>
      <c r="K758" s="2">
        <f t="shared" si="119"/>
        <v>-0.10844607902580015</v>
      </c>
      <c r="L758" s="2">
        <f t="shared" si="120"/>
        <v>-2.2927314698882921</v>
      </c>
      <c r="N758">
        <v>4764</v>
      </c>
      <c r="O758">
        <v>-6.9999999999999798E-2</v>
      </c>
      <c r="P758">
        <v>-2.0699999999999998</v>
      </c>
      <c r="Q758">
        <v>-34.07</v>
      </c>
    </row>
    <row r="759" spans="1:17" x14ac:dyDescent="0.25">
      <c r="A759" s="1">
        <f t="shared" si="111"/>
        <v>3.7729999999999997</v>
      </c>
      <c r="B759" s="2">
        <f t="shared" si="112"/>
        <v>-2.03067E-2</v>
      </c>
      <c r="C759" s="2">
        <f t="shared" si="113"/>
        <v>-6.866999999999981E-4</v>
      </c>
      <c r="D759" s="2">
        <f t="shared" si="114"/>
        <v>-0.3244167</v>
      </c>
      <c r="E759" s="2"/>
      <c r="F759" s="2">
        <f t="shared" si="115"/>
        <v>-6.5716895700000041E-2</v>
      </c>
      <c r="G759" s="2">
        <f t="shared" si="116"/>
        <v>-5.6750555700000024E-2</v>
      </c>
      <c r="H759" s="2">
        <f t="shared" si="117"/>
        <v>-1.2224924756999938</v>
      </c>
      <c r="I759" s="2"/>
      <c r="J759" s="2">
        <f t="shared" si="118"/>
        <v>-0.1228062355807501</v>
      </c>
      <c r="K759" s="2">
        <f t="shared" si="119"/>
        <v>-0.10895640891075012</v>
      </c>
      <c r="L759" s="2">
        <f t="shared" si="120"/>
        <v>-2.3037205646407415</v>
      </c>
      <c r="N759">
        <v>4773</v>
      </c>
      <c r="O759">
        <v>-2.0699999999999998</v>
      </c>
      <c r="P759">
        <v>-6.9999999999999798E-2</v>
      </c>
      <c r="Q759">
        <v>-33.07</v>
      </c>
    </row>
    <row r="760" spans="1:17" x14ac:dyDescent="0.25">
      <c r="A760" s="1">
        <f t="shared" si="111"/>
        <v>3.7729999999999997</v>
      </c>
      <c r="B760" s="2">
        <f t="shared" si="112"/>
        <v>-2.03067E-2</v>
      </c>
      <c r="C760" s="2">
        <f t="shared" si="113"/>
        <v>-6.866999999999981E-4</v>
      </c>
      <c r="D760" s="2">
        <f t="shared" si="114"/>
        <v>-0.3244167</v>
      </c>
      <c r="E760" s="2"/>
      <c r="F760" s="2">
        <f t="shared" si="115"/>
        <v>-6.5716895700000041E-2</v>
      </c>
      <c r="G760" s="2">
        <f t="shared" si="116"/>
        <v>-5.6750555700000024E-2</v>
      </c>
      <c r="H760" s="2">
        <f t="shared" si="117"/>
        <v>-1.2224924756999938</v>
      </c>
      <c r="I760" s="2"/>
      <c r="J760" s="2">
        <f t="shared" si="118"/>
        <v>-0.1228062355807501</v>
      </c>
      <c r="K760" s="2">
        <f t="shared" si="119"/>
        <v>-0.10895640891075012</v>
      </c>
      <c r="L760" s="2">
        <f t="shared" si="120"/>
        <v>-2.3037205646407415</v>
      </c>
      <c r="N760">
        <v>4773</v>
      </c>
      <c r="O760">
        <v>-2.0699999999999998</v>
      </c>
      <c r="P760">
        <v>-6.9999999999999798E-2</v>
      </c>
      <c r="Q760">
        <v>-33.07</v>
      </c>
    </row>
    <row r="761" spans="1:17" x14ac:dyDescent="0.25">
      <c r="A761" s="1">
        <f t="shared" si="111"/>
        <v>3.7809999999999997</v>
      </c>
      <c r="B761" s="2">
        <f t="shared" si="112"/>
        <v>-1.0496700000000001E-2</v>
      </c>
      <c r="C761" s="2">
        <f t="shared" si="113"/>
        <v>-2.03067E-2</v>
      </c>
      <c r="D761" s="2">
        <f t="shared" si="114"/>
        <v>-0.31460670000000007</v>
      </c>
      <c r="E761" s="2"/>
      <c r="F761" s="2">
        <f t="shared" si="115"/>
        <v>-6.5840109300000046E-2</v>
      </c>
      <c r="G761" s="2">
        <f t="shared" si="116"/>
        <v>-5.6834529300000027E-2</v>
      </c>
      <c r="H761" s="2">
        <f t="shared" si="117"/>
        <v>-1.2250485692999937</v>
      </c>
      <c r="I761" s="2"/>
      <c r="J761" s="2">
        <f t="shared" si="118"/>
        <v>-0.12333246360075011</v>
      </c>
      <c r="K761" s="2">
        <f t="shared" si="119"/>
        <v>-0.10941074925075012</v>
      </c>
      <c r="L761" s="2">
        <f t="shared" si="120"/>
        <v>-2.3135107288207415</v>
      </c>
      <c r="N761">
        <v>4781</v>
      </c>
      <c r="O761">
        <v>-1.07</v>
      </c>
      <c r="P761">
        <v>-2.0699999999999998</v>
      </c>
      <c r="Q761">
        <v>-32.07</v>
      </c>
    </row>
    <row r="762" spans="1:17" x14ac:dyDescent="0.25">
      <c r="A762" s="1">
        <f t="shared" si="111"/>
        <v>3.7850000000000001</v>
      </c>
      <c r="B762" s="2">
        <f t="shared" si="112"/>
        <v>-1.0496700000000001E-2</v>
      </c>
      <c r="C762" s="2">
        <f t="shared" si="113"/>
        <v>-2.03067E-2</v>
      </c>
      <c r="D762" s="2">
        <f t="shared" si="114"/>
        <v>-0.31460670000000007</v>
      </c>
      <c r="E762" s="2"/>
      <c r="F762" s="2">
        <f t="shared" si="115"/>
        <v>-6.5882096100000051E-2</v>
      </c>
      <c r="G762" s="2">
        <f t="shared" si="116"/>
        <v>-5.6915756100000034E-2</v>
      </c>
      <c r="H762" s="2">
        <f t="shared" si="117"/>
        <v>-1.2263069960999939</v>
      </c>
      <c r="I762" s="2"/>
      <c r="J762" s="2">
        <f t="shared" si="118"/>
        <v>-0.12359590801155014</v>
      </c>
      <c r="K762" s="2">
        <f t="shared" si="119"/>
        <v>-0.10963824982155014</v>
      </c>
      <c r="L762" s="2">
        <f t="shared" si="120"/>
        <v>-2.3184134399515419</v>
      </c>
      <c r="N762">
        <v>4785</v>
      </c>
      <c r="O762">
        <v>-1.07</v>
      </c>
      <c r="P762">
        <v>-2.0699999999999998</v>
      </c>
      <c r="Q762">
        <v>-32.07</v>
      </c>
    </row>
    <row r="763" spans="1:17" x14ac:dyDescent="0.25">
      <c r="A763" s="1">
        <f t="shared" si="111"/>
        <v>3.7930000000000001</v>
      </c>
      <c r="B763" s="2">
        <f t="shared" si="112"/>
        <v>-2.03067E-2</v>
      </c>
      <c r="C763" s="2">
        <f t="shared" si="113"/>
        <v>-1.0496700000000001E-2</v>
      </c>
      <c r="D763" s="2">
        <f t="shared" si="114"/>
        <v>-0.29498670000000005</v>
      </c>
      <c r="E763" s="2"/>
      <c r="F763" s="2">
        <f t="shared" si="115"/>
        <v>-6.6005309700000056E-2</v>
      </c>
      <c r="G763" s="2">
        <f t="shared" si="116"/>
        <v>-5.7038969700000032E-2</v>
      </c>
      <c r="H763" s="2">
        <f t="shared" si="117"/>
        <v>-1.2287453696999939</v>
      </c>
      <c r="I763" s="2"/>
      <c r="J763" s="2">
        <f t="shared" si="118"/>
        <v>-0.12412345763475015</v>
      </c>
      <c r="K763" s="2">
        <f t="shared" si="119"/>
        <v>-0.11009406872475014</v>
      </c>
      <c r="L763" s="2">
        <f t="shared" si="120"/>
        <v>-2.328233649414742</v>
      </c>
      <c r="N763">
        <v>4793</v>
      </c>
      <c r="O763">
        <v>-2.0699999999999998</v>
      </c>
      <c r="P763">
        <v>-1.07</v>
      </c>
      <c r="Q763">
        <v>-30.07</v>
      </c>
    </row>
    <row r="764" spans="1:17" x14ac:dyDescent="0.25">
      <c r="A764" s="1">
        <f t="shared" si="111"/>
        <v>3.7930000000000001</v>
      </c>
      <c r="B764" s="2">
        <f t="shared" si="112"/>
        <v>-2.03067E-2</v>
      </c>
      <c r="C764" s="2">
        <f t="shared" si="113"/>
        <v>-1.0496700000000001E-2</v>
      </c>
      <c r="D764" s="2">
        <f t="shared" si="114"/>
        <v>-0.29498670000000005</v>
      </c>
      <c r="E764" s="2"/>
      <c r="F764" s="2">
        <f t="shared" si="115"/>
        <v>-6.6005309700000056E-2</v>
      </c>
      <c r="G764" s="2">
        <f t="shared" si="116"/>
        <v>-5.7038969700000032E-2</v>
      </c>
      <c r="H764" s="2">
        <f t="shared" si="117"/>
        <v>-1.2287453696999939</v>
      </c>
      <c r="I764" s="2"/>
      <c r="J764" s="2">
        <f t="shared" si="118"/>
        <v>-0.12412345763475015</v>
      </c>
      <c r="K764" s="2">
        <f t="shared" si="119"/>
        <v>-0.11009406872475014</v>
      </c>
      <c r="L764" s="2">
        <f t="shared" si="120"/>
        <v>-2.328233649414742</v>
      </c>
      <c r="N764">
        <v>4793</v>
      </c>
      <c r="O764">
        <v>-2.0699999999999998</v>
      </c>
      <c r="P764">
        <v>-1.07</v>
      </c>
      <c r="Q764">
        <v>-30.07</v>
      </c>
    </row>
    <row r="765" spans="1:17" x14ac:dyDescent="0.25">
      <c r="A765" s="1">
        <f t="shared" si="111"/>
        <v>3.8010000000000002</v>
      </c>
      <c r="B765" s="2">
        <f t="shared" si="112"/>
        <v>-1.0496700000000001E-2</v>
      </c>
      <c r="C765" s="2">
        <f t="shared" si="113"/>
        <v>-2.03067E-2</v>
      </c>
      <c r="D765" s="2">
        <f t="shared" si="114"/>
        <v>-0.3244167</v>
      </c>
      <c r="E765" s="2"/>
      <c r="F765" s="2">
        <f t="shared" si="115"/>
        <v>-6.6128523300000061E-2</v>
      </c>
      <c r="G765" s="2">
        <f t="shared" si="116"/>
        <v>-5.716218330000003E-2</v>
      </c>
      <c r="H765" s="2">
        <f t="shared" si="117"/>
        <v>-1.2312229832999939</v>
      </c>
      <c r="I765" s="2"/>
      <c r="J765" s="2">
        <f t="shared" si="118"/>
        <v>-0.12465199296675016</v>
      </c>
      <c r="K765" s="2">
        <f t="shared" si="119"/>
        <v>-0.11055087333675014</v>
      </c>
      <c r="L765" s="2">
        <f t="shared" si="120"/>
        <v>-2.338073522826742</v>
      </c>
      <c r="N765">
        <v>4801</v>
      </c>
      <c r="O765">
        <v>-1.07</v>
      </c>
      <c r="P765">
        <v>-2.0699999999999998</v>
      </c>
      <c r="Q765">
        <v>-33.07</v>
      </c>
    </row>
    <row r="766" spans="1:17" x14ac:dyDescent="0.25">
      <c r="A766" s="1">
        <f t="shared" si="111"/>
        <v>3.8049999999999997</v>
      </c>
      <c r="B766" s="2">
        <f t="shared" si="112"/>
        <v>-1.0496700000000001E-2</v>
      </c>
      <c r="C766" s="2">
        <f t="shared" si="113"/>
        <v>-2.03067E-2</v>
      </c>
      <c r="D766" s="2">
        <f t="shared" si="114"/>
        <v>-0.3244167</v>
      </c>
      <c r="E766" s="2"/>
      <c r="F766" s="2">
        <f t="shared" si="115"/>
        <v>-6.6170510100000052E-2</v>
      </c>
      <c r="G766" s="2">
        <f t="shared" si="116"/>
        <v>-5.7243410100000024E-2</v>
      </c>
      <c r="H766" s="2">
        <f t="shared" si="117"/>
        <v>-1.2325206500999937</v>
      </c>
      <c r="I766" s="2"/>
      <c r="J766" s="2">
        <f t="shared" si="118"/>
        <v>-0.12491659103355013</v>
      </c>
      <c r="K766" s="2">
        <f t="shared" si="119"/>
        <v>-0.11077968452355011</v>
      </c>
      <c r="L766" s="2">
        <f t="shared" si="120"/>
        <v>-2.3430010100935412</v>
      </c>
      <c r="N766">
        <v>4805</v>
      </c>
      <c r="O766">
        <v>-1.07</v>
      </c>
      <c r="P766">
        <v>-2.0699999999999998</v>
      </c>
      <c r="Q766">
        <v>-33.07</v>
      </c>
    </row>
    <row r="767" spans="1:17" x14ac:dyDescent="0.25">
      <c r="A767" s="1">
        <f t="shared" si="111"/>
        <v>3.8140000000000001</v>
      </c>
      <c r="B767" s="2">
        <f t="shared" si="112"/>
        <v>-2.03067E-2</v>
      </c>
      <c r="C767" s="2">
        <f t="shared" si="113"/>
        <v>-2.03067E-2</v>
      </c>
      <c r="D767" s="2">
        <f t="shared" si="114"/>
        <v>-0.3244167</v>
      </c>
      <c r="E767" s="2"/>
      <c r="F767" s="2">
        <f t="shared" si="115"/>
        <v>-6.6309125400000057E-2</v>
      </c>
      <c r="G767" s="2">
        <f t="shared" si="116"/>
        <v>-5.7426170400000032E-2</v>
      </c>
      <c r="H767" s="2">
        <f t="shared" si="117"/>
        <v>-1.2354404003999937</v>
      </c>
      <c r="I767" s="2"/>
      <c r="J767" s="2">
        <f t="shared" si="118"/>
        <v>-0.12551274939330015</v>
      </c>
      <c r="K767" s="2">
        <f t="shared" si="119"/>
        <v>-0.11129569763580013</v>
      </c>
      <c r="L767" s="2">
        <f t="shared" si="120"/>
        <v>-2.3541068348207914</v>
      </c>
      <c r="N767">
        <v>4814</v>
      </c>
      <c r="O767">
        <v>-2.0699999999999998</v>
      </c>
      <c r="P767">
        <v>-2.0699999999999998</v>
      </c>
      <c r="Q767">
        <v>-33.07</v>
      </c>
    </row>
    <row r="768" spans="1:17" x14ac:dyDescent="0.25">
      <c r="A768" s="1">
        <f t="shared" si="111"/>
        <v>3.8140000000000001</v>
      </c>
      <c r="B768" s="2">
        <f t="shared" si="112"/>
        <v>-2.03067E-2</v>
      </c>
      <c r="C768" s="2">
        <f t="shared" si="113"/>
        <v>-2.03067E-2</v>
      </c>
      <c r="D768" s="2">
        <f t="shared" si="114"/>
        <v>-0.3244167</v>
      </c>
      <c r="E768" s="2"/>
      <c r="F768" s="2">
        <f t="shared" si="115"/>
        <v>-6.6309125400000057E-2</v>
      </c>
      <c r="G768" s="2">
        <f t="shared" si="116"/>
        <v>-5.7426170400000032E-2</v>
      </c>
      <c r="H768" s="2">
        <f t="shared" si="117"/>
        <v>-1.2354404003999937</v>
      </c>
      <c r="I768" s="2"/>
      <c r="J768" s="2">
        <f t="shared" si="118"/>
        <v>-0.12551274939330015</v>
      </c>
      <c r="K768" s="2">
        <f t="shared" si="119"/>
        <v>-0.11129569763580013</v>
      </c>
      <c r="L768" s="2">
        <f t="shared" si="120"/>
        <v>-2.3541068348207914</v>
      </c>
      <c r="N768">
        <v>4814</v>
      </c>
      <c r="O768">
        <v>-2.0699999999999998</v>
      </c>
      <c r="P768">
        <v>-2.0699999999999998</v>
      </c>
      <c r="Q768">
        <v>-33.07</v>
      </c>
    </row>
    <row r="769" spans="1:17" x14ac:dyDescent="0.25">
      <c r="A769" s="1">
        <f t="shared" si="111"/>
        <v>3.8220000000000001</v>
      </c>
      <c r="B769" s="2">
        <f t="shared" si="112"/>
        <v>-2.03067E-2</v>
      </c>
      <c r="C769" s="2">
        <f t="shared" si="113"/>
        <v>-1.0496700000000001E-2</v>
      </c>
      <c r="D769" s="2">
        <f t="shared" si="114"/>
        <v>-0.33422669999999999</v>
      </c>
      <c r="E769" s="2"/>
      <c r="F769" s="2">
        <f t="shared" si="115"/>
        <v>-6.6471579000000058E-2</v>
      </c>
      <c r="G769" s="2">
        <f t="shared" si="116"/>
        <v>-5.754938400000003E-2</v>
      </c>
      <c r="H769" s="2">
        <f t="shared" si="117"/>
        <v>-1.2380749739999937</v>
      </c>
      <c r="I769" s="2"/>
      <c r="J769" s="2">
        <f t="shared" si="118"/>
        <v>-0.12604387221090016</v>
      </c>
      <c r="K769" s="2">
        <f t="shared" si="119"/>
        <v>-0.11175559985340014</v>
      </c>
      <c r="L769" s="2">
        <f t="shared" si="120"/>
        <v>-2.3640008963183914</v>
      </c>
      <c r="N769">
        <v>4822</v>
      </c>
      <c r="O769">
        <v>-2.0699999999999998</v>
      </c>
      <c r="P769">
        <v>-1.07</v>
      </c>
      <c r="Q769">
        <v>-34.07</v>
      </c>
    </row>
    <row r="770" spans="1:17" x14ac:dyDescent="0.25">
      <c r="A770" s="1">
        <f t="shared" si="111"/>
        <v>3.8220000000000001</v>
      </c>
      <c r="B770" s="2">
        <f t="shared" si="112"/>
        <v>-2.03067E-2</v>
      </c>
      <c r="C770" s="2">
        <f t="shared" si="113"/>
        <v>-1.0496700000000001E-2</v>
      </c>
      <c r="D770" s="2">
        <f t="shared" si="114"/>
        <v>-0.33422669999999999</v>
      </c>
      <c r="E770" s="2"/>
      <c r="F770" s="2">
        <f t="shared" si="115"/>
        <v>-6.6471579000000058E-2</v>
      </c>
      <c r="G770" s="2">
        <f t="shared" si="116"/>
        <v>-5.754938400000003E-2</v>
      </c>
      <c r="H770" s="2">
        <f t="shared" si="117"/>
        <v>-1.2380749739999937</v>
      </c>
      <c r="I770" s="2"/>
      <c r="J770" s="2">
        <f t="shared" si="118"/>
        <v>-0.12604387221090016</v>
      </c>
      <c r="K770" s="2">
        <f t="shared" si="119"/>
        <v>-0.11175559985340014</v>
      </c>
      <c r="L770" s="2">
        <f t="shared" si="120"/>
        <v>-2.3640008963183914</v>
      </c>
      <c r="N770">
        <v>4822</v>
      </c>
      <c r="O770">
        <v>-2.0699999999999998</v>
      </c>
      <c r="P770">
        <v>-1.07</v>
      </c>
      <c r="Q770">
        <v>-34.07</v>
      </c>
    </row>
    <row r="771" spans="1:17" x14ac:dyDescent="0.25">
      <c r="A771" s="1">
        <f t="shared" si="111"/>
        <v>3.8339999999999996</v>
      </c>
      <c r="B771" s="2">
        <f t="shared" si="112"/>
        <v>-2.03067E-2</v>
      </c>
      <c r="C771" s="2">
        <f t="shared" si="113"/>
        <v>-2.03067E-2</v>
      </c>
      <c r="D771" s="2">
        <f t="shared" si="114"/>
        <v>-0.31460670000000007</v>
      </c>
      <c r="E771" s="2"/>
      <c r="F771" s="2">
        <f t="shared" si="115"/>
        <v>-6.6715259400000046E-2</v>
      </c>
      <c r="G771" s="2">
        <f t="shared" si="116"/>
        <v>-5.7734204400000023E-2</v>
      </c>
      <c r="H771" s="2">
        <f t="shared" si="117"/>
        <v>-1.2419679743999936</v>
      </c>
      <c r="I771" s="2"/>
      <c r="J771" s="2">
        <f t="shared" si="118"/>
        <v>-0.12684299324130013</v>
      </c>
      <c r="K771" s="2">
        <f t="shared" si="119"/>
        <v>-0.11244730138380012</v>
      </c>
      <c r="L771" s="2">
        <f t="shared" si="120"/>
        <v>-2.3788811540087909</v>
      </c>
      <c r="N771">
        <v>4834</v>
      </c>
      <c r="O771">
        <v>-2.0699999999999998</v>
      </c>
      <c r="P771">
        <v>-2.0699999999999998</v>
      </c>
      <c r="Q771">
        <v>-32.07</v>
      </c>
    </row>
    <row r="772" spans="1:17" x14ac:dyDescent="0.25">
      <c r="A772" s="1">
        <f t="shared" si="111"/>
        <v>3.8339999999999996</v>
      </c>
      <c r="B772" s="2">
        <f t="shared" si="112"/>
        <v>-2.03067E-2</v>
      </c>
      <c r="C772" s="2">
        <f t="shared" si="113"/>
        <v>-2.03067E-2</v>
      </c>
      <c r="D772" s="2">
        <f t="shared" si="114"/>
        <v>-0.31460670000000007</v>
      </c>
      <c r="E772" s="2"/>
      <c r="F772" s="2">
        <f t="shared" si="115"/>
        <v>-6.6715259400000046E-2</v>
      </c>
      <c r="G772" s="2">
        <f t="shared" si="116"/>
        <v>-5.7734204400000023E-2</v>
      </c>
      <c r="H772" s="2">
        <f t="shared" si="117"/>
        <v>-1.2419679743999936</v>
      </c>
      <c r="I772" s="2"/>
      <c r="J772" s="2">
        <f t="shared" si="118"/>
        <v>-0.12684299324130013</v>
      </c>
      <c r="K772" s="2">
        <f t="shared" si="119"/>
        <v>-0.11244730138380012</v>
      </c>
      <c r="L772" s="2">
        <f t="shared" si="120"/>
        <v>-2.3788811540087909</v>
      </c>
      <c r="N772">
        <v>4834</v>
      </c>
      <c r="O772">
        <v>-2.0699999999999998</v>
      </c>
      <c r="P772">
        <v>-2.0699999999999998</v>
      </c>
      <c r="Q772">
        <v>-32.07</v>
      </c>
    </row>
    <row r="773" spans="1:17" x14ac:dyDescent="0.25">
      <c r="A773" s="1">
        <f t="shared" si="111"/>
        <v>3.8419999999999996</v>
      </c>
      <c r="B773" s="2">
        <f t="shared" si="112"/>
        <v>-3.0116700000000003E-2</v>
      </c>
      <c r="C773" s="2">
        <f t="shared" si="113"/>
        <v>-2.03067E-2</v>
      </c>
      <c r="D773" s="2">
        <f t="shared" si="114"/>
        <v>-0.29498670000000005</v>
      </c>
      <c r="E773" s="2"/>
      <c r="F773" s="2">
        <f t="shared" si="115"/>
        <v>-6.6916953000000043E-2</v>
      </c>
      <c r="G773" s="2">
        <f t="shared" si="116"/>
        <v>-5.7896658000000024E-2</v>
      </c>
      <c r="H773" s="2">
        <f t="shared" si="117"/>
        <v>-1.2444063479999936</v>
      </c>
      <c r="I773" s="2"/>
      <c r="J773" s="2">
        <f t="shared" si="118"/>
        <v>-0.12737752209090014</v>
      </c>
      <c r="K773" s="2">
        <f t="shared" si="119"/>
        <v>-0.11290982483340012</v>
      </c>
      <c r="L773" s="2">
        <f t="shared" si="120"/>
        <v>-2.3888266512983907</v>
      </c>
      <c r="N773">
        <v>4842</v>
      </c>
      <c r="O773">
        <v>-3.07</v>
      </c>
      <c r="P773">
        <v>-2.0699999999999998</v>
      </c>
      <c r="Q773">
        <v>-30.07</v>
      </c>
    </row>
    <row r="774" spans="1:17" x14ac:dyDescent="0.25">
      <c r="A774" s="1">
        <f t="shared" si="111"/>
        <v>3.8419999999999996</v>
      </c>
      <c r="B774" s="2">
        <f t="shared" si="112"/>
        <v>-3.0116700000000003E-2</v>
      </c>
      <c r="C774" s="2">
        <f t="shared" si="113"/>
        <v>-2.03067E-2</v>
      </c>
      <c r="D774" s="2">
        <f t="shared" si="114"/>
        <v>-0.29498670000000005</v>
      </c>
      <c r="E774" s="2"/>
      <c r="F774" s="2">
        <f t="shared" si="115"/>
        <v>-6.6916953000000043E-2</v>
      </c>
      <c r="G774" s="2">
        <f t="shared" si="116"/>
        <v>-5.7896658000000024E-2</v>
      </c>
      <c r="H774" s="2">
        <f t="shared" si="117"/>
        <v>-1.2444063479999936</v>
      </c>
      <c r="I774" s="2"/>
      <c r="J774" s="2">
        <f t="shared" si="118"/>
        <v>-0.12737752209090014</v>
      </c>
      <c r="K774" s="2">
        <f t="shared" si="119"/>
        <v>-0.11290982483340012</v>
      </c>
      <c r="L774" s="2">
        <f t="shared" si="120"/>
        <v>-2.3888266512983907</v>
      </c>
      <c r="N774">
        <v>4842</v>
      </c>
      <c r="O774">
        <v>-3.07</v>
      </c>
      <c r="P774">
        <v>-2.0699999999999998</v>
      </c>
      <c r="Q774">
        <v>-30.07</v>
      </c>
    </row>
    <row r="775" spans="1:17" x14ac:dyDescent="0.25">
      <c r="A775" s="1">
        <f t="shared" ref="A775:A838" si="121">N775/1000-1</f>
        <v>3.8540000000000001</v>
      </c>
      <c r="B775" s="2">
        <f t="shared" ref="B775:B838" si="122">O775*$C$2/$E$2</f>
        <v>-2.03067E-2</v>
      </c>
      <c r="C775" s="2">
        <f t="shared" ref="C775:C838" si="123">P775*$C$2/$E$2</f>
        <v>-3.0116700000000003E-2</v>
      </c>
      <c r="D775" s="2">
        <f t="shared" ref="D775:D838" si="124">Q775*$C$2/$E$2</f>
        <v>-0.31460670000000007</v>
      </c>
      <c r="E775" s="2"/>
      <c r="F775" s="2">
        <f t="shared" ref="F775:F838" si="125">((A775-A774)*(B775+B774)/2)+F774</f>
        <v>-6.7219493400000052E-2</v>
      </c>
      <c r="G775" s="2">
        <f t="shared" ref="G775:G838" si="126">((A775-A774)*(C775+C774)/2)+G774</f>
        <v>-5.8199198400000034E-2</v>
      </c>
      <c r="H775" s="2">
        <f t="shared" ref="H775:H838" si="127">((A775-A774)*(D775+D774)/2)+H774</f>
        <v>-1.2480639083999938</v>
      </c>
      <c r="I775" s="2"/>
      <c r="J775" s="2">
        <f t="shared" ref="J775:J838" si="128">((A775-A774)*(F775+F774)/2)+J774</f>
        <v>-0.12818234076930018</v>
      </c>
      <c r="K775" s="2">
        <f t="shared" ref="K775:K838" si="129">((A775-A774)*(G775+G774)/2)+K774</f>
        <v>-0.11360639997180015</v>
      </c>
      <c r="L775" s="2">
        <f t="shared" ref="L775:L838" si="130">((A775-A774)*(H775+H774)/2)+L774</f>
        <v>-2.403781472836791</v>
      </c>
      <c r="N775">
        <v>4854</v>
      </c>
      <c r="O775">
        <v>-2.0699999999999998</v>
      </c>
      <c r="P775">
        <v>-3.07</v>
      </c>
      <c r="Q775">
        <v>-32.07</v>
      </c>
    </row>
    <row r="776" spans="1:17" x14ac:dyDescent="0.25">
      <c r="A776" s="1">
        <f t="shared" si="121"/>
        <v>3.8550000000000004</v>
      </c>
      <c r="B776" s="2">
        <f t="shared" si="122"/>
        <v>-2.03067E-2</v>
      </c>
      <c r="C776" s="2">
        <f t="shared" si="123"/>
        <v>-3.0116700000000003E-2</v>
      </c>
      <c r="D776" s="2">
        <f t="shared" si="124"/>
        <v>-0.31460670000000007</v>
      </c>
      <c r="E776" s="2"/>
      <c r="F776" s="2">
        <f t="shared" si="125"/>
        <v>-6.7239800100000052E-2</v>
      </c>
      <c r="G776" s="2">
        <f t="shared" si="126"/>
        <v>-5.8229315100000047E-2</v>
      </c>
      <c r="H776" s="2">
        <f t="shared" si="127"/>
        <v>-1.248378515099994</v>
      </c>
      <c r="I776" s="2"/>
      <c r="J776" s="2">
        <f t="shared" si="128"/>
        <v>-0.1282495704160502</v>
      </c>
      <c r="K776" s="2">
        <f t="shared" si="129"/>
        <v>-0.11366461422855018</v>
      </c>
      <c r="L776" s="2">
        <f t="shared" si="130"/>
        <v>-2.4050296940485416</v>
      </c>
      <c r="N776">
        <v>4855</v>
      </c>
      <c r="O776">
        <v>-2.0699999999999998</v>
      </c>
      <c r="P776">
        <v>-3.07</v>
      </c>
      <c r="Q776">
        <v>-32.07</v>
      </c>
    </row>
    <row r="777" spans="1:17" x14ac:dyDescent="0.25">
      <c r="A777" s="1">
        <f t="shared" si="121"/>
        <v>3.8630000000000004</v>
      </c>
      <c r="B777" s="2">
        <f t="shared" si="122"/>
        <v>-3.0116700000000003E-2</v>
      </c>
      <c r="C777" s="2">
        <f t="shared" si="123"/>
        <v>-3.0116700000000003E-2</v>
      </c>
      <c r="D777" s="2">
        <f t="shared" si="124"/>
        <v>-0.31460670000000007</v>
      </c>
      <c r="E777" s="2"/>
      <c r="F777" s="2">
        <f t="shared" si="125"/>
        <v>-6.7441493700000049E-2</v>
      </c>
      <c r="G777" s="2">
        <f t="shared" si="126"/>
        <v>-5.8470248700000046E-2</v>
      </c>
      <c r="H777" s="2">
        <f t="shared" si="127"/>
        <v>-1.250895368699994</v>
      </c>
      <c r="I777" s="2"/>
      <c r="J777" s="2">
        <f t="shared" si="128"/>
        <v>-0.12878829559125021</v>
      </c>
      <c r="K777" s="2">
        <f t="shared" si="129"/>
        <v>-0.11413141248375018</v>
      </c>
      <c r="L777" s="2">
        <f t="shared" si="130"/>
        <v>-2.4150267895837416</v>
      </c>
      <c r="N777">
        <v>4863</v>
      </c>
      <c r="O777">
        <v>-3.07</v>
      </c>
      <c r="P777">
        <v>-3.07</v>
      </c>
      <c r="Q777">
        <v>-32.07</v>
      </c>
    </row>
    <row r="778" spans="1:17" x14ac:dyDescent="0.25">
      <c r="A778" s="1">
        <f t="shared" si="121"/>
        <v>3.8630000000000004</v>
      </c>
      <c r="B778" s="2">
        <f t="shared" si="122"/>
        <v>-3.0116700000000003E-2</v>
      </c>
      <c r="C778" s="2">
        <f t="shared" si="123"/>
        <v>-3.0116700000000003E-2</v>
      </c>
      <c r="D778" s="2">
        <f t="shared" si="124"/>
        <v>-0.31460670000000007</v>
      </c>
      <c r="E778" s="2"/>
      <c r="F778" s="2">
        <f t="shared" si="125"/>
        <v>-6.7441493700000049E-2</v>
      </c>
      <c r="G778" s="2">
        <f t="shared" si="126"/>
        <v>-5.8470248700000046E-2</v>
      </c>
      <c r="H778" s="2">
        <f t="shared" si="127"/>
        <v>-1.250895368699994</v>
      </c>
      <c r="I778" s="2"/>
      <c r="J778" s="2">
        <f t="shared" si="128"/>
        <v>-0.12878829559125021</v>
      </c>
      <c r="K778" s="2">
        <f t="shared" si="129"/>
        <v>-0.11413141248375018</v>
      </c>
      <c r="L778" s="2">
        <f t="shared" si="130"/>
        <v>-2.4150267895837416</v>
      </c>
      <c r="N778">
        <v>4863</v>
      </c>
      <c r="O778">
        <v>-3.07</v>
      </c>
      <c r="P778">
        <v>-3.07</v>
      </c>
      <c r="Q778">
        <v>-32.07</v>
      </c>
    </row>
    <row r="779" spans="1:17" x14ac:dyDescent="0.25">
      <c r="A779" s="1">
        <f t="shared" si="121"/>
        <v>3.8710000000000004</v>
      </c>
      <c r="B779" s="2">
        <f t="shared" si="122"/>
        <v>-1.0496700000000001E-2</v>
      </c>
      <c r="C779" s="2">
        <f t="shared" si="123"/>
        <v>-2.03067E-2</v>
      </c>
      <c r="D779" s="2">
        <f t="shared" si="124"/>
        <v>-0.31460670000000007</v>
      </c>
      <c r="E779" s="2"/>
      <c r="F779" s="2">
        <f t="shared" si="125"/>
        <v>-6.760394730000005E-2</v>
      </c>
      <c r="G779" s="2">
        <f t="shared" si="126"/>
        <v>-5.8671942300000043E-2</v>
      </c>
      <c r="H779" s="2">
        <f t="shared" si="127"/>
        <v>-1.2534122222999939</v>
      </c>
      <c r="I779" s="2"/>
      <c r="J779" s="2">
        <f t="shared" si="128"/>
        <v>-0.12932847735525022</v>
      </c>
      <c r="K779" s="2">
        <f t="shared" si="129"/>
        <v>-0.11459998124775019</v>
      </c>
      <c r="L779" s="2">
        <f t="shared" si="130"/>
        <v>-2.4250440199477414</v>
      </c>
      <c r="N779">
        <v>4871</v>
      </c>
      <c r="O779">
        <v>-1.07</v>
      </c>
      <c r="P779">
        <v>-2.0699999999999998</v>
      </c>
      <c r="Q779">
        <v>-32.07</v>
      </c>
    </row>
    <row r="780" spans="1:17" x14ac:dyDescent="0.25">
      <c r="A780" s="1">
        <f t="shared" si="121"/>
        <v>3.875</v>
      </c>
      <c r="B780" s="2">
        <f t="shared" si="122"/>
        <v>-1.0496700000000001E-2</v>
      </c>
      <c r="C780" s="2">
        <f t="shared" si="123"/>
        <v>-2.03067E-2</v>
      </c>
      <c r="D780" s="2">
        <f t="shared" si="124"/>
        <v>-0.31460670000000007</v>
      </c>
      <c r="E780" s="2"/>
      <c r="F780" s="2">
        <f t="shared" si="125"/>
        <v>-6.7645934100000041E-2</v>
      </c>
      <c r="G780" s="2">
        <f t="shared" si="126"/>
        <v>-5.8753169100000037E-2</v>
      </c>
      <c r="H780" s="2">
        <f t="shared" si="127"/>
        <v>-1.2546706490999937</v>
      </c>
      <c r="I780" s="2"/>
      <c r="J780" s="2">
        <f t="shared" si="128"/>
        <v>-0.12959897711805018</v>
      </c>
      <c r="K780" s="2">
        <f t="shared" si="129"/>
        <v>-0.11483483147055015</v>
      </c>
      <c r="L780" s="2">
        <f t="shared" si="130"/>
        <v>-2.4300601856905408</v>
      </c>
      <c r="N780">
        <v>4875</v>
      </c>
      <c r="O780">
        <v>-1.07</v>
      </c>
      <c r="P780">
        <v>-2.0699999999999998</v>
      </c>
      <c r="Q780">
        <v>-32.07</v>
      </c>
    </row>
    <row r="781" spans="1:17" x14ac:dyDescent="0.25">
      <c r="A781" s="1">
        <f t="shared" si="121"/>
        <v>3.883</v>
      </c>
      <c r="B781" s="2">
        <f t="shared" si="122"/>
        <v>-1.0496700000000001E-2</v>
      </c>
      <c r="C781" s="2">
        <f t="shared" si="123"/>
        <v>-2.03067E-2</v>
      </c>
      <c r="D781" s="2">
        <f t="shared" si="124"/>
        <v>-0.3244167</v>
      </c>
      <c r="E781" s="2"/>
      <c r="F781" s="2">
        <f t="shared" si="125"/>
        <v>-6.7729907700000036E-2</v>
      </c>
      <c r="G781" s="2">
        <f t="shared" si="126"/>
        <v>-5.8915622700000038E-2</v>
      </c>
      <c r="H781" s="2">
        <f t="shared" si="127"/>
        <v>-1.2572267426999937</v>
      </c>
      <c r="I781" s="2"/>
      <c r="J781" s="2">
        <f t="shared" si="128"/>
        <v>-0.13014048048525018</v>
      </c>
      <c r="K781" s="2">
        <f t="shared" si="129"/>
        <v>-0.11530550663775016</v>
      </c>
      <c r="L781" s="2">
        <f t="shared" si="130"/>
        <v>-2.4401077752577409</v>
      </c>
      <c r="N781">
        <v>4883</v>
      </c>
      <c r="O781">
        <v>-1.07</v>
      </c>
      <c r="P781">
        <v>-2.0699999999999998</v>
      </c>
      <c r="Q781">
        <v>-33.07</v>
      </c>
    </row>
    <row r="782" spans="1:17" x14ac:dyDescent="0.25">
      <c r="A782" s="1">
        <f t="shared" si="121"/>
        <v>3.883</v>
      </c>
      <c r="B782" s="2">
        <f t="shared" si="122"/>
        <v>-1.0496700000000001E-2</v>
      </c>
      <c r="C782" s="2">
        <f t="shared" si="123"/>
        <v>-2.03067E-2</v>
      </c>
      <c r="D782" s="2">
        <f t="shared" si="124"/>
        <v>-0.3244167</v>
      </c>
      <c r="E782" s="2"/>
      <c r="F782" s="2">
        <f t="shared" si="125"/>
        <v>-6.7729907700000036E-2</v>
      </c>
      <c r="G782" s="2">
        <f t="shared" si="126"/>
        <v>-5.8915622700000038E-2</v>
      </c>
      <c r="H782" s="2">
        <f t="shared" si="127"/>
        <v>-1.2572267426999937</v>
      </c>
      <c r="I782" s="2"/>
      <c r="J782" s="2">
        <f t="shared" si="128"/>
        <v>-0.13014048048525018</v>
      </c>
      <c r="K782" s="2">
        <f t="shared" si="129"/>
        <v>-0.11530550663775016</v>
      </c>
      <c r="L782" s="2">
        <f t="shared" si="130"/>
        <v>-2.4401077752577409</v>
      </c>
      <c r="N782">
        <v>4883</v>
      </c>
      <c r="O782">
        <v>-1.07</v>
      </c>
      <c r="P782">
        <v>-2.0699999999999998</v>
      </c>
      <c r="Q782">
        <v>-33.07</v>
      </c>
    </row>
    <row r="783" spans="1:17" x14ac:dyDescent="0.25">
      <c r="A783" s="1">
        <f t="shared" si="121"/>
        <v>3.891</v>
      </c>
      <c r="B783" s="2">
        <f t="shared" si="122"/>
        <v>-2.03067E-2</v>
      </c>
      <c r="C783" s="2">
        <f t="shared" si="123"/>
        <v>-2.03067E-2</v>
      </c>
      <c r="D783" s="2">
        <f t="shared" si="124"/>
        <v>-0.31460670000000007</v>
      </c>
      <c r="E783" s="2"/>
      <c r="F783" s="2">
        <f t="shared" si="125"/>
        <v>-6.7853121300000041E-2</v>
      </c>
      <c r="G783" s="2">
        <f t="shared" si="126"/>
        <v>-5.9078076300000039E-2</v>
      </c>
      <c r="H783" s="2">
        <f t="shared" si="127"/>
        <v>-1.2597828362999937</v>
      </c>
      <c r="I783" s="2"/>
      <c r="J783" s="2">
        <f t="shared" si="128"/>
        <v>-0.13068281260125017</v>
      </c>
      <c r="K783" s="2">
        <f t="shared" si="129"/>
        <v>-0.11577748143375016</v>
      </c>
      <c r="L783" s="2">
        <f t="shared" si="130"/>
        <v>-2.450175813573741</v>
      </c>
      <c r="N783">
        <v>4891</v>
      </c>
      <c r="O783">
        <v>-2.0699999999999998</v>
      </c>
      <c r="P783">
        <v>-2.0699999999999998</v>
      </c>
      <c r="Q783">
        <v>-32.07</v>
      </c>
    </row>
    <row r="784" spans="1:17" x14ac:dyDescent="0.25">
      <c r="A784" s="1">
        <f t="shared" si="121"/>
        <v>3.8949999999999996</v>
      </c>
      <c r="B784" s="2">
        <f t="shared" si="122"/>
        <v>-2.03067E-2</v>
      </c>
      <c r="C784" s="2">
        <f t="shared" si="123"/>
        <v>-2.03067E-2</v>
      </c>
      <c r="D784" s="2">
        <f t="shared" si="124"/>
        <v>-0.31460670000000007</v>
      </c>
      <c r="E784" s="2"/>
      <c r="F784" s="2">
        <f t="shared" si="125"/>
        <v>-6.7934348100000028E-2</v>
      </c>
      <c r="G784" s="2">
        <f t="shared" si="126"/>
        <v>-5.9159303100000032E-2</v>
      </c>
      <c r="H784" s="2">
        <f t="shared" si="127"/>
        <v>-1.2610412630999934</v>
      </c>
      <c r="I784" s="2"/>
      <c r="J784" s="2">
        <f t="shared" si="128"/>
        <v>-0.13095438754005015</v>
      </c>
      <c r="K784" s="2">
        <f t="shared" si="129"/>
        <v>-0.11601395619255013</v>
      </c>
      <c r="L784" s="2">
        <f t="shared" si="130"/>
        <v>-2.4552174617725404</v>
      </c>
      <c r="N784">
        <v>4895</v>
      </c>
      <c r="O784">
        <v>-2.0699999999999998</v>
      </c>
      <c r="P784">
        <v>-2.0699999999999998</v>
      </c>
      <c r="Q784">
        <v>-32.07</v>
      </c>
    </row>
    <row r="785" spans="1:17" x14ac:dyDescent="0.25">
      <c r="A785" s="1">
        <f t="shared" si="121"/>
        <v>3.9039999999999999</v>
      </c>
      <c r="B785" s="2">
        <f t="shared" si="122"/>
        <v>-2.03067E-2</v>
      </c>
      <c r="C785" s="2">
        <f t="shared" si="123"/>
        <v>-2.03067E-2</v>
      </c>
      <c r="D785" s="2">
        <f t="shared" si="124"/>
        <v>-0.30479670000000003</v>
      </c>
      <c r="E785" s="2"/>
      <c r="F785" s="2">
        <f t="shared" si="125"/>
        <v>-6.8117108400000029E-2</v>
      </c>
      <c r="G785" s="2">
        <f t="shared" si="126"/>
        <v>-5.934206340000004E-2</v>
      </c>
      <c r="H785" s="2">
        <f t="shared" si="127"/>
        <v>-1.2638285783999936</v>
      </c>
      <c r="I785" s="2"/>
      <c r="J785" s="2">
        <f t="shared" si="128"/>
        <v>-0.13156661909430017</v>
      </c>
      <c r="K785" s="2">
        <f t="shared" si="129"/>
        <v>-0.11654721234180015</v>
      </c>
      <c r="L785" s="2">
        <f t="shared" si="130"/>
        <v>-2.4665793760592907</v>
      </c>
      <c r="N785">
        <v>4904</v>
      </c>
      <c r="O785">
        <v>-2.0699999999999998</v>
      </c>
      <c r="P785">
        <v>-2.0699999999999998</v>
      </c>
      <c r="Q785">
        <v>-31.07</v>
      </c>
    </row>
    <row r="786" spans="1:17" x14ac:dyDescent="0.25">
      <c r="A786" s="1">
        <f t="shared" si="121"/>
        <v>3.9039999999999999</v>
      </c>
      <c r="B786" s="2">
        <f t="shared" si="122"/>
        <v>-2.03067E-2</v>
      </c>
      <c r="C786" s="2">
        <f t="shared" si="123"/>
        <v>-2.03067E-2</v>
      </c>
      <c r="D786" s="2">
        <f t="shared" si="124"/>
        <v>-0.30479670000000003</v>
      </c>
      <c r="E786" s="2"/>
      <c r="F786" s="2">
        <f t="shared" si="125"/>
        <v>-6.8117108400000029E-2</v>
      </c>
      <c r="G786" s="2">
        <f t="shared" si="126"/>
        <v>-5.934206340000004E-2</v>
      </c>
      <c r="H786" s="2">
        <f t="shared" si="127"/>
        <v>-1.2638285783999936</v>
      </c>
      <c r="I786" s="2"/>
      <c r="J786" s="2">
        <f t="shared" si="128"/>
        <v>-0.13156661909430017</v>
      </c>
      <c r="K786" s="2">
        <f t="shared" si="129"/>
        <v>-0.11654721234180015</v>
      </c>
      <c r="L786" s="2">
        <f t="shared" si="130"/>
        <v>-2.4665793760592907</v>
      </c>
      <c r="N786">
        <v>4904</v>
      </c>
      <c r="O786">
        <v>-2.0699999999999998</v>
      </c>
      <c r="P786">
        <v>-2.0699999999999998</v>
      </c>
      <c r="Q786">
        <v>-31.07</v>
      </c>
    </row>
    <row r="787" spans="1:17" x14ac:dyDescent="0.25">
      <c r="A787" s="1">
        <f t="shared" si="121"/>
        <v>3.9119999999999999</v>
      </c>
      <c r="B787" s="2">
        <f t="shared" si="122"/>
        <v>-2.03067E-2</v>
      </c>
      <c r="C787" s="2">
        <f t="shared" si="123"/>
        <v>-2.03067E-2</v>
      </c>
      <c r="D787" s="2">
        <f t="shared" si="124"/>
        <v>-0.3244167</v>
      </c>
      <c r="E787" s="2"/>
      <c r="F787" s="2">
        <f t="shared" si="125"/>
        <v>-6.827956200000003E-2</v>
      </c>
      <c r="G787" s="2">
        <f t="shared" si="126"/>
        <v>-5.9504517000000041E-2</v>
      </c>
      <c r="H787" s="2">
        <f t="shared" si="127"/>
        <v>-1.2663454319999936</v>
      </c>
      <c r="I787" s="2"/>
      <c r="J787" s="2">
        <f t="shared" si="128"/>
        <v>-0.13211220577590019</v>
      </c>
      <c r="K787" s="2">
        <f t="shared" si="129"/>
        <v>-0.11702259866340016</v>
      </c>
      <c r="L787" s="2">
        <f t="shared" si="130"/>
        <v>-2.4767000721008907</v>
      </c>
      <c r="N787">
        <v>4912</v>
      </c>
      <c r="O787">
        <v>-2.0699999999999998</v>
      </c>
      <c r="P787">
        <v>-2.0699999999999998</v>
      </c>
      <c r="Q787">
        <v>-33.07</v>
      </c>
    </row>
    <row r="788" spans="1:17" x14ac:dyDescent="0.25">
      <c r="A788" s="1">
        <f t="shared" si="121"/>
        <v>3.9119999999999999</v>
      </c>
      <c r="B788" s="2">
        <f t="shared" si="122"/>
        <v>-2.03067E-2</v>
      </c>
      <c r="C788" s="2">
        <f t="shared" si="123"/>
        <v>-2.03067E-2</v>
      </c>
      <c r="D788" s="2">
        <f t="shared" si="124"/>
        <v>-0.3244167</v>
      </c>
      <c r="E788" s="2"/>
      <c r="F788" s="2">
        <f t="shared" si="125"/>
        <v>-6.827956200000003E-2</v>
      </c>
      <c r="G788" s="2">
        <f t="shared" si="126"/>
        <v>-5.9504517000000041E-2</v>
      </c>
      <c r="H788" s="2">
        <f t="shared" si="127"/>
        <v>-1.2663454319999936</v>
      </c>
      <c r="I788" s="2"/>
      <c r="J788" s="2">
        <f t="shared" si="128"/>
        <v>-0.13211220577590019</v>
      </c>
      <c r="K788" s="2">
        <f t="shared" si="129"/>
        <v>-0.11702259866340016</v>
      </c>
      <c r="L788" s="2">
        <f t="shared" si="130"/>
        <v>-2.4767000721008907</v>
      </c>
      <c r="N788">
        <v>4912</v>
      </c>
      <c r="O788">
        <v>-2.0699999999999998</v>
      </c>
      <c r="P788">
        <v>-2.0699999999999998</v>
      </c>
      <c r="Q788">
        <v>-33.07</v>
      </c>
    </row>
    <row r="789" spans="1:17" x14ac:dyDescent="0.25">
      <c r="A789" s="1">
        <f t="shared" si="121"/>
        <v>3.9240000000000004</v>
      </c>
      <c r="B789" s="2">
        <f t="shared" si="122"/>
        <v>-3.0116700000000003E-2</v>
      </c>
      <c r="C789" s="2">
        <f t="shared" si="123"/>
        <v>-2.03067E-2</v>
      </c>
      <c r="D789" s="2">
        <f t="shared" si="124"/>
        <v>-0.33422669999999999</v>
      </c>
      <c r="E789" s="2"/>
      <c r="F789" s="2">
        <f t="shared" si="125"/>
        <v>-6.8582102400000039E-2</v>
      </c>
      <c r="G789" s="2">
        <f t="shared" si="126"/>
        <v>-5.974819740000005E-2</v>
      </c>
      <c r="H789" s="2">
        <f t="shared" si="127"/>
        <v>-1.2702972923999938</v>
      </c>
      <c r="I789" s="2"/>
      <c r="J789" s="2">
        <f t="shared" si="128"/>
        <v>-0.13293337576230022</v>
      </c>
      <c r="K789" s="2">
        <f t="shared" si="129"/>
        <v>-0.11773811494980019</v>
      </c>
      <c r="L789" s="2">
        <f t="shared" si="130"/>
        <v>-2.4919199284472913</v>
      </c>
      <c r="N789">
        <v>4924</v>
      </c>
      <c r="O789">
        <v>-3.07</v>
      </c>
      <c r="P789">
        <v>-2.0699999999999998</v>
      </c>
      <c r="Q789">
        <v>-34.07</v>
      </c>
    </row>
    <row r="790" spans="1:17" x14ac:dyDescent="0.25">
      <c r="A790" s="1">
        <f t="shared" si="121"/>
        <v>3.9240000000000004</v>
      </c>
      <c r="B790" s="2">
        <f t="shared" si="122"/>
        <v>-3.0116700000000003E-2</v>
      </c>
      <c r="C790" s="2">
        <f t="shared" si="123"/>
        <v>-2.03067E-2</v>
      </c>
      <c r="D790" s="2">
        <f t="shared" si="124"/>
        <v>-0.33422669999999999</v>
      </c>
      <c r="E790" s="2"/>
      <c r="F790" s="2">
        <f t="shared" si="125"/>
        <v>-6.8582102400000039E-2</v>
      </c>
      <c r="G790" s="2">
        <f t="shared" si="126"/>
        <v>-5.974819740000005E-2</v>
      </c>
      <c r="H790" s="2">
        <f t="shared" si="127"/>
        <v>-1.2702972923999938</v>
      </c>
      <c r="I790" s="2"/>
      <c r="J790" s="2">
        <f t="shared" si="128"/>
        <v>-0.13293337576230022</v>
      </c>
      <c r="K790" s="2">
        <f t="shared" si="129"/>
        <v>-0.11773811494980019</v>
      </c>
      <c r="L790" s="2">
        <f t="shared" si="130"/>
        <v>-2.4919199284472913</v>
      </c>
      <c r="N790">
        <v>4924</v>
      </c>
      <c r="O790">
        <v>-3.07</v>
      </c>
      <c r="P790">
        <v>-2.0699999999999998</v>
      </c>
      <c r="Q790">
        <v>-34.07</v>
      </c>
    </row>
    <row r="791" spans="1:17" x14ac:dyDescent="0.25">
      <c r="A791" s="1">
        <f t="shared" si="121"/>
        <v>3.9320000000000004</v>
      </c>
      <c r="B791" s="2">
        <f t="shared" si="122"/>
        <v>-2.03067E-2</v>
      </c>
      <c r="C791" s="2">
        <f t="shared" si="123"/>
        <v>-1.0496700000000001E-2</v>
      </c>
      <c r="D791" s="2">
        <f t="shared" si="124"/>
        <v>-0.29498670000000005</v>
      </c>
      <c r="E791" s="2"/>
      <c r="F791" s="2">
        <f t="shared" si="125"/>
        <v>-6.8783796000000036E-2</v>
      </c>
      <c r="G791" s="2">
        <f t="shared" si="126"/>
        <v>-5.9871411000000048E-2</v>
      </c>
      <c r="H791" s="2">
        <f t="shared" si="127"/>
        <v>-1.2728141459999938</v>
      </c>
      <c r="I791" s="2"/>
      <c r="J791" s="2">
        <f t="shared" si="128"/>
        <v>-0.13348283935590022</v>
      </c>
      <c r="K791" s="2">
        <f t="shared" si="129"/>
        <v>-0.1182165933834002</v>
      </c>
      <c r="L791" s="2">
        <f t="shared" si="130"/>
        <v>-2.5020923742008914</v>
      </c>
      <c r="N791">
        <v>4932</v>
      </c>
      <c r="O791">
        <v>-2.0699999999999998</v>
      </c>
      <c r="P791">
        <v>-1.07</v>
      </c>
      <c r="Q791">
        <v>-30.07</v>
      </c>
    </row>
    <row r="792" spans="1:17" x14ac:dyDescent="0.25">
      <c r="A792" s="1">
        <f t="shared" si="121"/>
        <v>3.9320000000000004</v>
      </c>
      <c r="B792" s="2">
        <f t="shared" si="122"/>
        <v>-2.03067E-2</v>
      </c>
      <c r="C792" s="2">
        <f t="shared" si="123"/>
        <v>-1.0496700000000001E-2</v>
      </c>
      <c r="D792" s="2">
        <f t="shared" si="124"/>
        <v>-0.29498670000000005</v>
      </c>
      <c r="E792" s="2"/>
      <c r="F792" s="2">
        <f t="shared" si="125"/>
        <v>-6.8783796000000036E-2</v>
      </c>
      <c r="G792" s="2">
        <f t="shared" si="126"/>
        <v>-5.9871411000000048E-2</v>
      </c>
      <c r="H792" s="2">
        <f t="shared" si="127"/>
        <v>-1.2728141459999938</v>
      </c>
      <c r="I792" s="2"/>
      <c r="J792" s="2">
        <f t="shared" si="128"/>
        <v>-0.13348283935590022</v>
      </c>
      <c r="K792" s="2">
        <f t="shared" si="129"/>
        <v>-0.1182165933834002</v>
      </c>
      <c r="L792" s="2">
        <f t="shared" si="130"/>
        <v>-2.5020923742008914</v>
      </c>
      <c r="N792">
        <v>4932</v>
      </c>
      <c r="O792">
        <v>-2.0699999999999998</v>
      </c>
      <c r="P792">
        <v>-1.07</v>
      </c>
      <c r="Q792">
        <v>-30.07</v>
      </c>
    </row>
    <row r="793" spans="1:17" x14ac:dyDescent="0.25">
      <c r="A793" s="1">
        <f t="shared" si="121"/>
        <v>3.944</v>
      </c>
      <c r="B793" s="2">
        <f t="shared" si="122"/>
        <v>-2.03067E-2</v>
      </c>
      <c r="C793" s="2">
        <f t="shared" si="123"/>
        <v>9.1233000000000009E-3</v>
      </c>
      <c r="D793" s="2">
        <f t="shared" si="124"/>
        <v>-0.30479670000000003</v>
      </c>
      <c r="E793" s="2"/>
      <c r="F793" s="2">
        <f t="shared" si="125"/>
        <v>-6.9027476400000023E-2</v>
      </c>
      <c r="G793" s="2">
        <f t="shared" si="126"/>
        <v>-5.9879651400000046E-2</v>
      </c>
      <c r="H793" s="2">
        <f t="shared" si="127"/>
        <v>-1.2764128463999935</v>
      </c>
      <c r="I793" s="2"/>
      <c r="J793" s="2">
        <f t="shared" si="128"/>
        <v>-0.13430970699030018</v>
      </c>
      <c r="K793" s="2">
        <f t="shared" si="129"/>
        <v>-0.11893509975780017</v>
      </c>
      <c r="L793" s="2">
        <f t="shared" si="130"/>
        <v>-2.5173877361552908</v>
      </c>
      <c r="N793">
        <v>4944</v>
      </c>
      <c r="O793">
        <v>-2.0699999999999998</v>
      </c>
      <c r="P793">
        <v>0.93</v>
      </c>
      <c r="Q793">
        <v>-31.07</v>
      </c>
    </row>
    <row r="794" spans="1:17" x14ac:dyDescent="0.25">
      <c r="A794" s="1">
        <f t="shared" si="121"/>
        <v>3.9450000000000003</v>
      </c>
      <c r="B794" s="2">
        <f t="shared" si="122"/>
        <v>-2.03067E-2</v>
      </c>
      <c r="C794" s="2">
        <f t="shared" si="123"/>
        <v>9.1233000000000009E-3</v>
      </c>
      <c r="D794" s="2">
        <f t="shared" si="124"/>
        <v>-0.30479670000000003</v>
      </c>
      <c r="E794" s="2"/>
      <c r="F794" s="2">
        <f t="shared" si="125"/>
        <v>-6.9047783100000024E-2</v>
      </c>
      <c r="G794" s="2">
        <f t="shared" si="126"/>
        <v>-5.9870528100000042E-2</v>
      </c>
      <c r="H794" s="2">
        <f t="shared" si="127"/>
        <v>-1.2767176430999936</v>
      </c>
      <c r="I794" s="2"/>
      <c r="J794" s="2">
        <f t="shared" si="128"/>
        <v>-0.1343787446200502</v>
      </c>
      <c r="K794" s="2">
        <f t="shared" si="129"/>
        <v>-0.11899497484755019</v>
      </c>
      <c r="L794" s="2">
        <f t="shared" si="130"/>
        <v>-2.5186643014000412</v>
      </c>
      <c r="N794">
        <v>4945</v>
      </c>
      <c r="O794">
        <v>-2.0699999999999998</v>
      </c>
      <c r="P794">
        <v>0.93</v>
      </c>
      <c r="Q794">
        <v>-31.07</v>
      </c>
    </row>
    <row r="795" spans="1:17" x14ac:dyDescent="0.25">
      <c r="A795" s="1">
        <f t="shared" si="121"/>
        <v>3.9530000000000003</v>
      </c>
      <c r="B795" s="2">
        <f t="shared" si="122"/>
        <v>-6.866999999999981E-4</v>
      </c>
      <c r="C795" s="2">
        <f t="shared" si="123"/>
        <v>-2.03067E-2</v>
      </c>
      <c r="D795" s="2">
        <f t="shared" si="124"/>
        <v>-0.34403669999999997</v>
      </c>
      <c r="E795" s="2"/>
      <c r="F795" s="2">
        <f t="shared" si="125"/>
        <v>-6.9131756700000019E-2</v>
      </c>
      <c r="G795" s="2">
        <f t="shared" si="126"/>
        <v>-5.9915261700000041E-2</v>
      </c>
      <c r="H795" s="2">
        <f t="shared" si="127"/>
        <v>-1.2793129766999936</v>
      </c>
      <c r="I795" s="2"/>
      <c r="J795" s="2">
        <f t="shared" si="128"/>
        <v>-0.13493146277925019</v>
      </c>
      <c r="K795" s="2">
        <f t="shared" si="129"/>
        <v>-0.11947411800675019</v>
      </c>
      <c r="L795" s="2">
        <f t="shared" si="130"/>
        <v>-2.5288884238792413</v>
      </c>
      <c r="N795">
        <v>4953</v>
      </c>
      <c r="O795">
        <v>-6.9999999999999798E-2</v>
      </c>
      <c r="P795">
        <v>-2.0699999999999998</v>
      </c>
      <c r="Q795">
        <v>-35.07</v>
      </c>
    </row>
    <row r="796" spans="1:17" x14ac:dyDescent="0.25">
      <c r="A796" s="1">
        <f t="shared" si="121"/>
        <v>3.9530000000000003</v>
      </c>
      <c r="B796" s="2">
        <f t="shared" si="122"/>
        <v>-6.866999999999981E-4</v>
      </c>
      <c r="C796" s="2">
        <f t="shared" si="123"/>
        <v>-2.03067E-2</v>
      </c>
      <c r="D796" s="2">
        <f t="shared" si="124"/>
        <v>-0.34403669999999997</v>
      </c>
      <c r="E796" s="2"/>
      <c r="F796" s="2">
        <f t="shared" si="125"/>
        <v>-6.9131756700000019E-2</v>
      </c>
      <c r="G796" s="2">
        <f t="shared" si="126"/>
        <v>-5.9915261700000041E-2</v>
      </c>
      <c r="H796" s="2">
        <f t="shared" si="127"/>
        <v>-1.2793129766999936</v>
      </c>
      <c r="I796" s="2"/>
      <c r="J796" s="2">
        <f t="shared" si="128"/>
        <v>-0.13493146277925019</v>
      </c>
      <c r="K796" s="2">
        <f t="shared" si="129"/>
        <v>-0.11947411800675019</v>
      </c>
      <c r="L796" s="2">
        <f t="shared" si="130"/>
        <v>-2.5288884238792413</v>
      </c>
      <c r="N796">
        <v>4953</v>
      </c>
      <c r="O796">
        <v>-6.9999999999999798E-2</v>
      </c>
      <c r="P796">
        <v>-2.0699999999999998</v>
      </c>
      <c r="Q796">
        <v>-35.07</v>
      </c>
    </row>
    <row r="797" spans="1:17" x14ac:dyDescent="0.25">
      <c r="A797" s="1">
        <f t="shared" si="121"/>
        <v>3.9610000000000003</v>
      </c>
      <c r="B797" s="2">
        <f t="shared" si="122"/>
        <v>-2.03067E-2</v>
      </c>
      <c r="C797" s="2">
        <f t="shared" si="123"/>
        <v>-3.0116700000000003E-2</v>
      </c>
      <c r="D797" s="2">
        <f t="shared" si="124"/>
        <v>-0.3244167</v>
      </c>
      <c r="E797" s="2"/>
      <c r="F797" s="2">
        <f t="shared" si="125"/>
        <v>-6.9215730300000014E-2</v>
      </c>
      <c r="G797" s="2">
        <f t="shared" si="126"/>
        <v>-6.0116955300000038E-2</v>
      </c>
      <c r="H797" s="2">
        <f t="shared" si="127"/>
        <v>-1.2819867902999935</v>
      </c>
      <c r="I797" s="2"/>
      <c r="J797" s="2">
        <f t="shared" si="128"/>
        <v>-0.13548485272725019</v>
      </c>
      <c r="K797" s="2">
        <f t="shared" si="129"/>
        <v>-0.11995424687475019</v>
      </c>
      <c r="L797" s="2">
        <f t="shared" si="130"/>
        <v>-2.5391336229472414</v>
      </c>
      <c r="N797">
        <v>4961</v>
      </c>
      <c r="O797">
        <v>-2.0699999999999998</v>
      </c>
      <c r="P797">
        <v>-3.07</v>
      </c>
      <c r="Q797">
        <v>-33.07</v>
      </c>
    </row>
    <row r="798" spans="1:17" x14ac:dyDescent="0.25">
      <c r="A798" s="1">
        <f t="shared" si="121"/>
        <v>3.9649999999999999</v>
      </c>
      <c r="B798" s="2">
        <f t="shared" si="122"/>
        <v>-2.03067E-2</v>
      </c>
      <c r="C798" s="2">
        <f t="shared" si="123"/>
        <v>-3.0116700000000003E-2</v>
      </c>
      <c r="D798" s="2">
        <f t="shared" si="124"/>
        <v>-0.3244167</v>
      </c>
      <c r="E798" s="2"/>
      <c r="F798" s="2">
        <f t="shared" si="125"/>
        <v>-6.9296957100000001E-2</v>
      </c>
      <c r="G798" s="2">
        <f t="shared" si="126"/>
        <v>-6.0237422100000028E-2</v>
      </c>
      <c r="H798" s="2">
        <f t="shared" si="127"/>
        <v>-1.2832844570999933</v>
      </c>
      <c r="I798" s="2"/>
      <c r="J798" s="2">
        <f t="shared" si="128"/>
        <v>-0.13576187810205018</v>
      </c>
      <c r="K798" s="2">
        <f t="shared" si="129"/>
        <v>-0.12019495562955017</v>
      </c>
      <c r="L798" s="2">
        <f t="shared" si="130"/>
        <v>-2.544264165442041</v>
      </c>
      <c r="N798">
        <v>4965</v>
      </c>
      <c r="O798">
        <v>-2.0699999999999998</v>
      </c>
      <c r="P798">
        <v>-3.07</v>
      </c>
      <c r="Q798">
        <v>-33.07</v>
      </c>
    </row>
    <row r="799" spans="1:17" x14ac:dyDescent="0.25">
      <c r="A799" s="1">
        <f t="shared" si="121"/>
        <v>3.9729999999999999</v>
      </c>
      <c r="B799" s="2">
        <f t="shared" si="122"/>
        <v>-1.0496700000000001E-2</v>
      </c>
      <c r="C799" s="2">
        <f t="shared" si="123"/>
        <v>-1.0496700000000001E-2</v>
      </c>
      <c r="D799" s="2">
        <f t="shared" si="124"/>
        <v>-0.31460670000000007</v>
      </c>
      <c r="E799" s="2"/>
      <c r="F799" s="2">
        <f t="shared" si="125"/>
        <v>-6.9420170700000006E-2</v>
      </c>
      <c r="G799" s="2">
        <f t="shared" si="126"/>
        <v>-6.0399875700000029E-2</v>
      </c>
      <c r="H799" s="2">
        <f t="shared" si="127"/>
        <v>-1.2858405506999933</v>
      </c>
      <c r="I799" s="2"/>
      <c r="J799" s="2">
        <f t="shared" si="128"/>
        <v>-0.13631674661325019</v>
      </c>
      <c r="K799" s="2">
        <f t="shared" si="129"/>
        <v>-0.12067750482075017</v>
      </c>
      <c r="L799" s="2">
        <f t="shared" si="130"/>
        <v>-2.5545406654732412</v>
      </c>
      <c r="N799">
        <v>4973</v>
      </c>
      <c r="O799">
        <v>-1.07</v>
      </c>
      <c r="P799">
        <v>-1.07</v>
      </c>
      <c r="Q799">
        <v>-32.07</v>
      </c>
    </row>
    <row r="800" spans="1:17" x14ac:dyDescent="0.25">
      <c r="A800" s="1">
        <f t="shared" si="121"/>
        <v>3.9729999999999999</v>
      </c>
      <c r="B800" s="2">
        <f t="shared" si="122"/>
        <v>-1.0496700000000001E-2</v>
      </c>
      <c r="C800" s="2">
        <f t="shared" si="123"/>
        <v>-1.0496700000000001E-2</v>
      </c>
      <c r="D800" s="2">
        <f t="shared" si="124"/>
        <v>-0.31460670000000007</v>
      </c>
      <c r="E800" s="2"/>
      <c r="F800" s="2">
        <f t="shared" si="125"/>
        <v>-6.9420170700000006E-2</v>
      </c>
      <c r="G800" s="2">
        <f t="shared" si="126"/>
        <v>-6.0399875700000029E-2</v>
      </c>
      <c r="H800" s="2">
        <f t="shared" si="127"/>
        <v>-1.2858405506999933</v>
      </c>
      <c r="I800" s="2"/>
      <c r="J800" s="2">
        <f t="shared" si="128"/>
        <v>-0.13631674661325019</v>
      </c>
      <c r="K800" s="2">
        <f t="shared" si="129"/>
        <v>-0.12067750482075017</v>
      </c>
      <c r="L800" s="2">
        <f t="shared" si="130"/>
        <v>-2.5545406654732412</v>
      </c>
      <c r="N800">
        <v>4973</v>
      </c>
      <c r="O800">
        <v>-1.07</v>
      </c>
      <c r="P800">
        <v>-1.07</v>
      </c>
      <c r="Q800">
        <v>-32.07</v>
      </c>
    </row>
    <row r="801" spans="1:17" x14ac:dyDescent="0.25">
      <c r="A801" s="1">
        <f t="shared" si="121"/>
        <v>3.9809999999999999</v>
      </c>
      <c r="B801" s="2">
        <f t="shared" si="122"/>
        <v>-2.03067E-2</v>
      </c>
      <c r="C801" s="2">
        <f t="shared" si="123"/>
        <v>-2.03067E-2</v>
      </c>
      <c r="D801" s="2">
        <f t="shared" si="124"/>
        <v>-0.3244167</v>
      </c>
      <c r="E801" s="2"/>
      <c r="F801" s="2">
        <f t="shared" si="125"/>
        <v>-6.9543384300000011E-2</v>
      </c>
      <c r="G801" s="2">
        <f t="shared" si="126"/>
        <v>-6.0523089300000027E-2</v>
      </c>
      <c r="H801" s="2">
        <f t="shared" si="127"/>
        <v>-1.2883966442999932</v>
      </c>
      <c r="I801" s="2"/>
      <c r="J801" s="2">
        <f t="shared" si="128"/>
        <v>-0.1368726008332502</v>
      </c>
      <c r="K801" s="2">
        <f t="shared" si="129"/>
        <v>-0.12116119668075016</v>
      </c>
      <c r="L801" s="2">
        <f t="shared" si="130"/>
        <v>-2.564837614253241</v>
      </c>
      <c r="N801">
        <v>4981</v>
      </c>
      <c r="O801">
        <v>-2.0699999999999998</v>
      </c>
      <c r="P801">
        <v>-2.0699999999999998</v>
      </c>
      <c r="Q801">
        <v>-33.07</v>
      </c>
    </row>
    <row r="802" spans="1:17" x14ac:dyDescent="0.25">
      <c r="A802" s="1">
        <f t="shared" si="121"/>
        <v>3.9850000000000003</v>
      </c>
      <c r="B802" s="2">
        <f t="shared" si="122"/>
        <v>-2.03067E-2</v>
      </c>
      <c r="C802" s="2">
        <f t="shared" si="123"/>
        <v>-2.03067E-2</v>
      </c>
      <c r="D802" s="2">
        <f t="shared" si="124"/>
        <v>-0.3244167</v>
      </c>
      <c r="E802" s="2"/>
      <c r="F802" s="2">
        <f t="shared" si="125"/>
        <v>-6.9624611100000025E-2</v>
      </c>
      <c r="G802" s="2">
        <f t="shared" si="126"/>
        <v>-6.0604316100000034E-2</v>
      </c>
      <c r="H802" s="2">
        <f t="shared" si="127"/>
        <v>-1.2896943110999934</v>
      </c>
      <c r="I802" s="2"/>
      <c r="J802" s="2">
        <f t="shared" si="128"/>
        <v>-0.13715093682405025</v>
      </c>
      <c r="K802" s="2">
        <f t="shared" si="129"/>
        <v>-0.12140345149155019</v>
      </c>
      <c r="L802" s="2">
        <f t="shared" si="130"/>
        <v>-2.5699937961640416</v>
      </c>
      <c r="N802">
        <v>4985</v>
      </c>
      <c r="O802">
        <v>-2.0699999999999998</v>
      </c>
      <c r="P802">
        <v>-2.0699999999999998</v>
      </c>
      <c r="Q802">
        <v>-33.07</v>
      </c>
    </row>
    <row r="803" spans="1:17" x14ac:dyDescent="0.25">
      <c r="A803" s="1">
        <f t="shared" si="121"/>
        <v>3.9939999999999998</v>
      </c>
      <c r="B803" s="2">
        <f t="shared" si="122"/>
        <v>-6.866999999999981E-4</v>
      </c>
      <c r="C803" s="2">
        <f t="shared" si="123"/>
        <v>-3.0116700000000003E-2</v>
      </c>
      <c r="D803" s="2">
        <f t="shared" si="124"/>
        <v>-0.30479670000000003</v>
      </c>
      <c r="E803" s="2"/>
      <c r="F803" s="2">
        <f t="shared" si="125"/>
        <v>-6.9719081400000021E-2</v>
      </c>
      <c r="G803" s="2">
        <f t="shared" si="126"/>
        <v>-6.0831221400000024E-2</v>
      </c>
      <c r="H803" s="2">
        <f t="shared" si="127"/>
        <v>-1.2925257713999934</v>
      </c>
      <c r="I803" s="2"/>
      <c r="J803" s="2">
        <f t="shared" si="128"/>
        <v>-0.13777798344030021</v>
      </c>
      <c r="K803" s="2">
        <f t="shared" si="129"/>
        <v>-0.12194991141030015</v>
      </c>
      <c r="L803" s="2">
        <f t="shared" si="130"/>
        <v>-2.5816137865352906</v>
      </c>
      <c r="N803">
        <v>4994</v>
      </c>
      <c r="O803">
        <v>-6.9999999999999798E-2</v>
      </c>
      <c r="P803">
        <v>-3.07</v>
      </c>
      <c r="Q803">
        <v>-31.07</v>
      </c>
    </row>
    <row r="804" spans="1:17" x14ac:dyDescent="0.25">
      <c r="A804" s="1">
        <f t="shared" si="121"/>
        <v>3.9939999999999998</v>
      </c>
      <c r="B804" s="2">
        <f t="shared" si="122"/>
        <v>-6.866999999999981E-4</v>
      </c>
      <c r="C804" s="2">
        <f t="shared" si="123"/>
        <v>-3.0116700000000003E-2</v>
      </c>
      <c r="D804" s="2">
        <f t="shared" si="124"/>
        <v>-0.30479670000000003</v>
      </c>
      <c r="E804" s="2"/>
      <c r="F804" s="2">
        <f t="shared" si="125"/>
        <v>-6.9719081400000021E-2</v>
      </c>
      <c r="G804" s="2">
        <f t="shared" si="126"/>
        <v>-6.0831221400000024E-2</v>
      </c>
      <c r="H804" s="2">
        <f t="shared" si="127"/>
        <v>-1.2925257713999934</v>
      </c>
      <c r="I804" s="2"/>
      <c r="J804" s="2">
        <f t="shared" si="128"/>
        <v>-0.13777798344030021</v>
      </c>
      <c r="K804" s="2">
        <f t="shared" si="129"/>
        <v>-0.12194991141030015</v>
      </c>
      <c r="L804" s="2">
        <f t="shared" si="130"/>
        <v>-2.5816137865352906</v>
      </c>
      <c r="N804">
        <v>4994</v>
      </c>
      <c r="O804">
        <v>-6.9999999999999798E-2</v>
      </c>
      <c r="P804">
        <v>-3.07</v>
      </c>
      <c r="Q804">
        <v>-31.07</v>
      </c>
    </row>
    <row r="805" spans="1:17" x14ac:dyDescent="0.25">
      <c r="A805" s="1">
        <f t="shared" si="121"/>
        <v>4.0019999999999998</v>
      </c>
      <c r="B805" s="2">
        <f t="shared" si="122"/>
        <v>-1.0496700000000001E-2</v>
      </c>
      <c r="C805" s="2">
        <f t="shared" si="123"/>
        <v>-2.03067E-2</v>
      </c>
      <c r="D805" s="2">
        <f t="shared" si="124"/>
        <v>-0.30479670000000003</v>
      </c>
      <c r="E805" s="2"/>
      <c r="F805" s="2">
        <f t="shared" si="125"/>
        <v>-6.9763815000000021E-2</v>
      </c>
      <c r="G805" s="2">
        <f t="shared" si="126"/>
        <v>-6.1032915000000021E-2</v>
      </c>
      <c r="H805" s="2">
        <f t="shared" si="127"/>
        <v>-1.2949641449999933</v>
      </c>
      <c r="I805" s="2"/>
      <c r="J805" s="2">
        <f t="shared" si="128"/>
        <v>-0.1383359150259002</v>
      </c>
      <c r="K805" s="2">
        <f t="shared" si="129"/>
        <v>-0.12243736795590016</v>
      </c>
      <c r="L805" s="2">
        <f t="shared" si="130"/>
        <v>-2.5919637462008907</v>
      </c>
      <c r="N805">
        <v>5002</v>
      </c>
      <c r="O805">
        <v>-1.07</v>
      </c>
      <c r="P805">
        <v>-2.0699999999999998</v>
      </c>
      <c r="Q805">
        <v>-31.07</v>
      </c>
    </row>
    <row r="806" spans="1:17" x14ac:dyDescent="0.25">
      <c r="A806" s="1">
        <f t="shared" si="121"/>
        <v>4.0019999999999998</v>
      </c>
      <c r="B806" s="2">
        <f t="shared" si="122"/>
        <v>-1.0496700000000001E-2</v>
      </c>
      <c r="C806" s="2">
        <f t="shared" si="123"/>
        <v>-2.03067E-2</v>
      </c>
      <c r="D806" s="2">
        <f t="shared" si="124"/>
        <v>-0.30479670000000003</v>
      </c>
      <c r="E806" s="2"/>
      <c r="F806" s="2">
        <f t="shared" si="125"/>
        <v>-6.9763815000000021E-2</v>
      </c>
      <c r="G806" s="2">
        <f t="shared" si="126"/>
        <v>-6.1032915000000021E-2</v>
      </c>
      <c r="H806" s="2">
        <f t="shared" si="127"/>
        <v>-1.2949641449999933</v>
      </c>
      <c r="I806" s="2"/>
      <c r="J806" s="2">
        <f t="shared" si="128"/>
        <v>-0.1383359150259002</v>
      </c>
      <c r="K806" s="2">
        <f t="shared" si="129"/>
        <v>-0.12243736795590016</v>
      </c>
      <c r="L806" s="2">
        <f t="shared" si="130"/>
        <v>-2.5919637462008907</v>
      </c>
      <c r="N806">
        <v>5002</v>
      </c>
      <c r="O806">
        <v>-1.07</v>
      </c>
      <c r="P806">
        <v>-2.0699999999999998</v>
      </c>
      <c r="Q806">
        <v>-31.07</v>
      </c>
    </row>
    <row r="807" spans="1:17" x14ac:dyDescent="0.25">
      <c r="A807" s="1">
        <f t="shared" si="121"/>
        <v>4.0140000000000002</v>
      </c>
      <c r="B807" s="2">
        <f t="shared" si="122"/>
        <v>-1.0496700000000001E-2</v>
      </c>
      <c r="C807" s="2">
        <f t="shared" si="123"/>
        <v>-6.866999999999981E-4</v>
      </c>
      <c r="D807" s="2">
        <f t="shared" si="124"/>
        <v>-0.33422669999999999</v>
      </c>
      <c r="E807" s="2"/>
      <c r="F807" s="2">
        <f t="shared" si="125"/>
        <v>-6.988977540000002E-2</v>
      </c>
      <c r="G807" s="2">
        <f t="shared" si="126"/>
        <v>-6.1158875400000028E-2</v>
      </c>
      <c r="H807" s="2">
        <f t="shared" si="127"/>
        <v>-1.2987982853999935</v>
      </c>
      <c r="I807" s="2"/>
      <c r="J807" s="2">
        <f t="shared" si="128"/>
        <v>-0.13917383656830024</v>
      </c>
      <c r="K807" s="2">
        <f t="shared" si="129"/>
        <v>-0.12317051869830019</v>
      </c>
      <c r="L807" s="2">
        <f t="shared" si="130"/>
        <v>-2.6075263207832911</v>
      </c>
      <c r="N807">
        <v>5014</v>
      </c>
      <c r="O807">
        <v>-1.07</v>
      </c>
      <c r="P807">
        <v>-6.9999999999999798E-2</v>
      </c>
      <c r="Q807">
        <v>-34.07</v>
      </c>
    </row>
    <row r="808" spans="1:17" x14ac:dyDescent="0.25">
      <c r="A808" s="1">
        <f t="shared" si="121"/>
        <v>4.0140000000000002</v>
      </c>
      <c r="B808" s="2">
        <f t="shared" si="122"/>
        <v>-1.0496700000000001E-2</v>
      </c>
      <c r="C808" s="2">
        <f t="shared" si="123"/>
        <v>-6.866999999999981E-4</v>
      </c>
      <c r="D808" s="2">
        <f t="shared" si="124"/>
        <v>-0.33422669999999999</v>
      </c>
      <c r="E808" s="2"/>
      <c r="F808" s="2">
        <f t="shared" si="125"/>
        <v>-6.988977540000002E-2</v>
      </c>
      <c r="G808" s="2">
        <f t="shared" si="126"/>
        <v>-6.1158875400000028E-2</v>
      </c>
      <c r="H808" s="2">
        <f t="shared" si="127"/>
        <v>-1.2987982853999935</v>
      </c>
      <c r="I808" s="2"/>
      <c r="J808" s="2">
        <f t="shared" si="128"/>
        <v>-0.13917383656830024</v>
      </c>
      <c r="K808" s="2">
        <f t="shared" si="129"/>
        <v>-0.12317051869830019</v>
      </c>
      <c r="L808" s="2">
        <f t="shared" si="130"/>
        <v>-2.6075263207832911</v>
      </c>
      <c r="N808">
        <v>5014</v>
      </c>
      <c r="O808">
        <v>-1.07</v>
      </c>
      <c r="P808">
        <v>-6.9999999999999798E-2</v>
      </c>
      <c r="Q808">
        <v>-34.07</v>
      </c>
    </row>
    <row r="809" spans="1:17" x14ac:dyDescent="0.25">
      <c r="A809" s="1">
        <f t="shared" si="121"/>
        <v>4.0220000000000002</v>
      </c>
      <c r="B809" s="2">
        <f t="shared" si="122"/>
        <v>-2.03067E-2</v>
      </c>
      <c r="C809" s="2">
        <f t="shared" si="123"/>
        <v>-3.0116700000000003E-2</v>
      </c>
      <c r="D809" s="2">
        <f t="shared" si="124"/>
        <v>-0.3244167</v>
      </c>
      <c r="E809" s="2"/>
      <c r="F809" s="2">
        <f t="shared" si="125"/>
        <v>-7.0012989000000025E-2</v>
      </c>
      <c r="G809" s="2">
        <f t="shared" si="126"/>
        <v>-6.1282089000000026E-2</v>
      </c>
      <c r="H809" s="2">
        <f t="shared" si="127"/>
        <v>-1.3014328589999935</v>
      </c>
      <c r="I809" s="2"/>
      <c r="J809" s="2">
        <f t="shared" si="128"/>
        <v>-0.13973344762590023</v>
      </c>
      <c r="K809" s="2">
        <f t="shared" si="129"/>
        <v>-0.12366028255590018</v>
      </c>
      <c r="L809" s="2">
        <f t="shared" si="130"/>
        <v>-2.6179272453608911</v>
      </c>
      <c r="N809">
        <v>5022</v>
      </c>
      <c r="O809">
        <v>-2.0699999999999998</v>
      </c>
      <c r="P809">
        <v>-3.07</v>
      </c>
      <c r="Q809">
        <v>-33.07</v>
      </c>
    </row>
    <row r="810" spans="1:17" x14ac:dyDescent="0.25">
      <c r="A810" s="1">
        <f t="shared" si="121"/>
        <v>4.0229999999999997</v>
      </c>
      <c r="B810" s="2">
        <f t="shared" si="122"/>
        <v>-2.03067E-2</v>
      </c>
      <c r="C810" s="2">
        <f t="shared" si="123"/>
        <v>-3.0116700000000003E-2</v>
      </c>
      <c r="D810" s="2">
        <f t="shared" si="124"/>
        <v>-0.3244167</v>
      </c>
      <c r="E810" s="2"/>
      <c r="F810" s="2">
        <f t="shared" si="125"/>
        <v>-7.0033295700000012E-2</v>
      </c>
      <c r="G810" s="2">
        <f t="shared" si="126"/>
        <v>-6.1312205700000011E-2</v>
      </c>
      <c r="H810" s="2">
        <f t="shared" si="127"/>
        <v>-1.3017572756999933</v>
      </c>
      <c r="I810" s="2"/>
      <c r="J810" s="2">
        <f t="shared" si="128"/>
        <v>-0.1398034707682502</v>
      </c>
      <c r="K810" s="2">
        <f t="shared" si="129"/>
        <v>-0.12372157970325015</v>
      </c>
      <c r="L810" s="2">
        <f t="shared" si="130"/>
        <v>-2.6192288404282404</v>
      </c>
      <c r="N810">
        <v>5023</v>
      </c>
      <c r="O810">
        <v>-2.0699999999999998</v>
      </c>
      <c r="P810">
        <v>-3.07</v>
      </c>
      <c r="Q810">
        <v>-33.07</v>
      </c>
    </row>
    <row r="811" spans="1:17" x14ac:dyDescent="0.25">
      <c r="A811" s="1">
        <f t="shared" si="121"/>
        <v>4.0339999999999998</v>
      </c>
      <c r="B811" s="2">
        <f t="shared" si="122"/>
        <v>-1.0496700000000001E-2</v>
      </c>
      <c r="C811" s="2">
        <f t="shared" si="123"/>
        <v>-2.03067E-2</v>
      </c>
      <c r="D811" s="2">
        <f t="shared" si="124"/>
        <v>-0.31460670000000007</v>
      </c>
      <c r="E811" s="2"/>
      <c r="F811" s="2">
        <f t="shared" si="125"/>
        <v>-7.0202714400000019E-2</v>
      </c>
      <c r="G811" s="2">
        <f t="shared" si="126"/>
        <v>-6.1589534400000014E-2</v>
      </c>
      <c r="H811" s="2">
        <f t="shared" si="127"/>
        <v>-1.3052719043999934</v>
      </c>
      <c r="I811" s="2"/>
      <c r="J811" s="2">
        <f t="shared" si="128"/>
        <v>-0.14057476882380021</v>
      </c>
      <c r="K811" s="2">
        <f t="shared" si="129"/>
        <v>-0.12439753927380016</v>
      </c>
      <c r="L811" s="2">
        <f t="shared" si="130"/>
        <v>-2.6335675009187907</v>
      </c>
      <c r="N811">
        <v>5034</v>
      </c>
      <c r="O811">
        <v>-1.07</v>
      </c>
      <c r="P811">
        <v>-2.0699999999999998</v>
      </c>
      <c r="Q811">
        <v>-32.07</v>
      </c>
    </row>
    <row r="812" spans="1:17" x14ac:dyDescent="0.25">
      <c r="A812" s="1">
        <f t="shared" si="121"/>
        <v>4.0350000000000001</v>
      </c>
      <c r="B812" s="2">
        <f t="shared" si="122"/>
        <v>-1.0496700000000001E-2</v>
      </c>
      <c r="C812" s="2">
        <f t="shared" si="123"/>
        <v>-2.03067E-2</v>
      </c>
      <c r="D812" s="2">
        <f t="shared" si="124"/>
        <v>-0.31460670000000007</v>
      </c>
      <c r="E812" s="2"/>
      <c r="F812" s="2">
        <f t="shared" si="125"/>
        <v>-7.021321110000002E-2</v>
      </c>
      <c r="G812" s="2">
        <f t="shared" si="126"/>
        <v>-6.1609841100000021E-2</v>
      </c>
      <c r="H812" s="2">
        <f t="shared" si="127"/>
        <v>-1.3055865110999936</v>
      </c>
      <c r="I812" s="2"/>
      <c r="J812" s="2">
        <f t="shared" si="128"/>
        <v>-0.14064497678655025</v>
      </c>
      <c r="K812" s="2">
        <f t="shared" si="129"/>
        <v>-0.12445913896155018</v>
      </c>
      <c r="L812" s="2">
        <f t="shared" si="130"/>
        <v>-2.6348729301265412</v>
      </c>
      <c r="N812">
        <v>5035</v>
      </c>
      <c r="O812">
        <v>-1.07</v>
      </c>
      <c r="P812">
        <v>-2.0699999999999998</v>
      </c>
      <c r="Q812">
        <v>-32.07</v>
      </c>
    </row>
    <row r="813" spans="1:17" x14ac:dyDescent="0.25">
      <c r="A813" s="1">
        <f t="shared" si="121"/>
        <v>4.0430000000000001</v>
      </c>
      <c r="B813" s="2">
        <f t="shared" si="122"/>
        <v>-1.0496700000000001E-2</v>
      </c>
      <c r="C813" s="2">
        <f t="shared" si="123"/>
        <v>9.1233000000000009E-3</v>
      </c>
      <c r="D813" s="2">
        <f t="shared" si="124"/>
        <v>-0.31460670000000007</v>
      </c>
      <c r="E813" s="2"/>
      <c r="F813" s="2">
        <f t="shared" si="125"/>
        <v>-7.0297184700000015E-2</v>
      </c>
      <c r="G813" s="2">
        <f t="shared" si="126"/>
        <v>-6.165457470000002E-2</v>
      </c>
      <c r="H813" s="2">
        <f t="shared" si="127"/>
        <v>-1.3081033646999936</v>
      </c>
      <c r="I813" s="2"/>
      <c r="J813" s="2">
        <f t="shared" si="128"/>
        <v>-0.14120701836975025</v>
      </c>
      <c r="K813" s="2">
        <f t="shared" si="129"/>
        <v>-0.12495219662475018</v>
      </c>
      <c r="L813" s="2">
        <f t="shared" si="130"/>
        <v>-2.6453276896297413</v>
      </c>
      <c r="N813">
        <v>5043</v>
      </c>
      <c r="O813">
        <v>-1.07</v>
      </c>
      <c r="P813">
        <v>0.93</v>
      </c>
      <c r="Q813">
        <v>-32.07</v>
      </c>
    </row>
    <row r="814" spans="1:17" x14ac:dyDescent="0.25">
      <c r="A814" s="1">
        <f t="shared" si="121"/>
        <v>4.0430000000000001</v>
      </c>
      <c r="B814" s="2">
        <f t="shared" si="122"/>
        <v>-1.0496700000000001E-2</v>
      </c>
      <c r="C814" s="2">
        <f t="shared" si="123"/>
        <v>9.1233000000000009E-3</v>
      </c>
      <c r="D814" s="2">
        <f t="shared" si="124"/>
        <v>-0.31460670000000007</v>
      </c>
      <c r="E814" s="2"/>
      <c r="F814" s="2">
        <f t="shared" si="125"/>
        <v>-7.0297184700000015E-2</v>
      </c>
      <c r="G814" s="2">
        <f t="shared" si="126"/>
        <v>-6.165457470000002E-2</v>
      </c>
      <c r="H814" s="2">
        <f t="shared" si="127"/>
        <v>-1.3081033646999936</v>
      </c>
      <c r="I814" s="2"/>
      <c r="J814" s="2">
        <f t="shared" si="128"/>
        <v>-0.14120701836975025</v>
      </c>
      <c r="K814" s="2">
        <f t="shared" si="129"/>
        <v>-0.12495219662475018</v>
      </c>
      <c r="L814" s="2">
        <f t="shared" si="130"/>
        <v>-2.6453276896297413</v>
      </c>
      <c r="N814">
        <v>5043</v>
      </c>
      <c r="O814">
        <v>-1.07</v>
      </c>
      <c r="P814">
        <v>0.93</v>
      </c>
      <c r="Q814">
        <v>-32.07</v>
      </c>
    </row>
    <row r="815" spans="1:17" x14ac:dyDescent="0.25">
      <c r="A815" s="1">
        <f t="shared" si="121"/>
        <v>4.0549999999999997</v>
      </c>
      <c r="B815" s="2">
        <f t="shared" si="122"/>
        <v>-1.0496700000000001E-2</v>
      </c>
      <c r="C815" s="2">
        <f t="shared" si="123"/>
        <v>-2.03067E-2</v>
      </c>
      <c r="D815" s="2">
        <f t="shared" si="124"/>
        <v>-0.3244167</v>
      </c>
      <c r="E815" s="2"/>
      <c r="F815" s="2">
        <f t="shared" si="125"/>
        <v>-7.0423145100000015E-2</v>
      </c>
      <c r="G815" s="2">
        <f t="shared" si="126"/>
        <v>-6.1721675100000019E-2</v>
      </c>
      <c r="H815" s="2">
        <f t="shared" si="127"/>
        <v>-1.3119375050999935</v>
      </c>
      <c r="I815" s="2"/>
      <c r="J815" s="2">
        <f t="shared" si="128"/>
        <v>-0.14205134034855021</v>
      </c>
      <c r="K815" s="2">
        <f t="shared" si="129"/>
        <v>-0.12569245412355015</v>
      </c>
      <c r="L815" s="2">
        <f t="shared" si="130"/>
        <v>-2.6610479348485407</v>
      </c>
      <c r="N815">
        <v>5055</v>
      </c>
      <c r="O815">
        <v>-1.07</v>
      </c>
      <c r="P815">
        <v>-2.0699999999999998</v>
      </c>
      <c r="Q815">
        <v>-33.07</v>
      </c>
    </row>
    <row r="816" spans="1:17" x14ac:dyDescent="0.25">
      <c r="A816" s="1">
        <f t="shared" si="121"/>
        <v>4.0549999999999997</v>
      </c>
      <c r="B816" s="2">
        <f t="shared" si="122"/>
        <v>-1.0496700000000001E-2</v>
      </c>
      <c r="C816" s="2">
        <f t="shared" si="123"/>
        <v>-2.03067E-2</v>
      </c>
      <c r="D816" s="2">
        <f t="shared" si="124"/>
        <v>-0.3244167</v>
      </c>
      <c r="E816" s="2"/>
      <c r="F816" s="2">
        <f t="shared" si="125"/>
        <v>-7.0423145100000015E-2</v>
      </c>
      <c r="G816" s="2">
        <f t="shared" si="126"/>
        <v>-6.1721675100000019E-2</v>
      </c>
      <c r="H816" s="2">
        <f t="shared" si="127"/>
        <v>-1.3119375050999935</v>
      </c>
      <c r="I816" s="2"/>
      <c r="J816" s="2">
        <f t="shared" si="128"/>
        <v>-0.14205134034855021</v>
      </c>
      <c r="K816" s="2">
        <f t="shared" si="129"/>
        <v>-0.12569245412355015</v>
      </c>
      <c r="L816" s="2">
        <f t="shared" si="130"/>
        <v>-2.6610479348485407</v>
      </c>
      <c r="N816">
        <v>5055</v>
      </c>
      <c r="O816">
        <v>-1.07</v>
      </c>
      <c r="P816">
        <v>-2.0699999999999998</v>
      </c>
      <c r="Q816">
        <v>-33.07</v>
      </c>
    </row>
    <row r="817" spans="1:17" x14ac:dyDescent="0.25">
      <c r="A817" s="1">
        <f t="shared" si="121"/>
        <v>4.0629999999999997</v>
      </c>
      <c r="B817" s="2">
        <f t="shared" si="122"/>
        <v>-2.03067E-2</v>
      </c>
      <c r="C817" s="2">
        <f t="shared" si="123"/>
        <v>-2.03067E-2</v>
      </c>
      <c r="D817" s="2">
        <f t="shared" si="124"/>
        <v>-0.34403669999999997</v>
      </c>
      <c r="E817" s="2"/>
      <c r="F817" s="2">
        <f t="shared" si="125"/>
        <v>-7.054635870000002E-2</v>
      </c>
      <c r="G817" s="2">
        <f t="shared" si="126"/>
        <v>-6.188412870000002E-2</v>
      </c>
      <c r="H817" s="2">
        <f t="shared" si="127"/>
        <v>-1.3146113186999935</v>
      </c>
      <c r="I817" s="2"/>
      <c r="J817" s="2">
        <f t="shared" si="128"/>
        <v>-0.14261521836375021</v>
      </c>
      <c r="K817" s="2">
        <f t="shared" si="129"/>
        <v>-0.12618687733875014</v>
      </c>
      <c r="L817" s="2">
        <f t="shared" si="130"/>
        <v>-2.6715541301437407</v>
      </c>
      <c r="N817">
        <v>5063</v>
      </c>
      <c r="O817">
        <v>-2.0699999999999998</v>
      </c>
      <c r="P817">
        <v>-2.0699999999999998</v>
      </c>
      <c r="Q817">
        <v>-35.07</v>
      </c>
    </row>
    <row r="818" spans="1:17" x14ac:dyDescent="0.25">
      <c r="A818" s="1">
        <f t="shared" si="121"/>
        <v>4.0640000000000001</v>
      </c>
      <c r="B818" s="2">
        <f t="shared" si="122"/>
        <v>-2.03067E-2</v>
      </c>
      <c r="C818" s="2">
        <f t="shared" si="123"/>
        <v>-2.03067E-2</v>
      </c>
      <c r="D818" s="2">
        <f t="shared" si="124"/>
        <v>-0.34403669999999997</v>
      </c>
      <c r="E818" s="2"/>
      <c r="F818" s="2">
        <f t="shared" si="125"/>
        <v>-7.056666540000002E-2</v>
      </c>
      <c r="G818" s="2">
        <f t="shared" si="126"/>
        <v>-6.1904435400000027E-2</v>
      </c>
      <c r="H818" s="2">
        <f t="shared" si="127"/>
        <v>-1.3149553553999935</v>
      </c>
      <c r="I818" s="2"/>
      <c r="J818" s="2">
        <f t="shared" si="128"/>
        <v>-0.14268577487580023</v>
      </c>
      <c r="K818" s="2">
        <f t="shared" si="129"/>
        <v>-0.12624877162080017</v>
      </c>
      <c r="L818" s="2">
        <f t="shared" si="130"/>
        <v>-2.6728689134807913</v>
      </c>
      <c r="N818">
        <v>5064</v>
      </c>
      <c r="O818">
        <v>-2.0699999999999998</v>
      </c>
      <c r="P818">
        <v>-2.0699999999999998</v>
      </c>
      <c r="Q818">
        <v>-35.07</v>
      </c>
    </row>
    <row r="819" spans="1:17" x14ac:dyDescent="0.25">
      <c r="A819" s="1">
        <f t="shared" si="121"/>
        <v>4.0720000000000001</v>
      </c>
      <c r="B819" s="2">
        <f t="shared" si="122"/>
        <v>-2.03067E-2</v>
      </c>
      <c r="C819" s="2">
        <f t="shared" si="123"/>
        <v>-6.866999999999981E-4</v>
      </c>
      <c r="D819" s="2">
        <f t="shared" si="124"/>
        <v>-0.31460670000000007</v>
      </c>
      <c r="E819" s="2"/>
      <c r="F819" s="2">
        <f t="shared" si="125"/>
        <v>-7.0729119000000021E-2</v>
      </c>
      <c r="G819" s="2">
        <f t="shared" si="126"/>
        <v>-6.1988409000000029E-2</v>
      </c>
      <c r="H819" s="2">
        <f t="shared" si="127"/>
        <v>-1.3175899289999935</v>
      </c>
      <c r="I819" s="2"/>
      <c r="J819" s="2">
        <f t="shared" si="128"/>
        <v>-0.14325095801340024</v>
      </c>
      <c r="K819" s="2">
        <f t="shared" si="129"/>
        <v>-0.12674434299840018</v>
      </c>
      <c r="L819" s="2">
        <f t="shared" si="130"/>
        <v>-2.683399094618391</v>
      </c>
      <c r="N819">
        <v>5072</v>
      </c>
      <c r="O819">
        <v>-2.0699999999999998</v>
      </c>
      <c r="P819">
        <v>-6.9999999999999798E-2</v>
      </c>
      <c r="Q819">
        <v>-32.07</v>
      </c>
    </row>
    <row r="820" spans="1:17" x14ac:dyDescent="0.25">
      <c r="A820" s="1">
        <f t="shared" si="121"/>
        <v>4.0750000000000002</v>
      </c>
      <c r="B820" s="2">
        <f t="shared" si="122"/>
        <v>-2.03067E-2</v>
      </c>
      <c r="C820" s="2">
        <f t="shared" si="123"/>
        <v>-6.866999999999981E-4</v>
      </c>
      <c r="D820" s="2">
        <f t="shared" si="124"/>
        <v>-0.31460670000000007</v>
      </c>
      <c r="E820" s="2"/>
      <c r="F820" s="2">
        <f t="shared" si="125"/>
        <v>-7.0790039100000021E-2</v>
      </c>
      <c r="G820" s="2">
        <f t="shared" si="126"/>
        <v>-6.1990469100000029E-2</v>
      </c>
      <c r="H820" s="2">
        <f t="shared" si="127"/>
        <v>-1.3185337490999935</v>
      </c>
      <c r="I820" s="2"/>
      <c r="J820" s="2">
        <f t="shared" si="128"/>
        <v>-0.14346323675055025</v>
      </c>
      <c r="K820" s="2">
        <f t="shared" si="129"/>
        <v>-0.12693031131555019</v>
      </c>
      <c r="L820" s="2">
        <f t="shared" si="130"/>
        <v>-2.6873532801355413</v>
      </c>
      <c r="N820">
        <v>5075</v>
      </c>
      <c r="O820">
        <v>-2.0699999999999998</v>
      </c>
      <c r="P820">
        <v>-6.9999999999999798E-2</v>
      </c>
      <c r="Q820">
        <v>-32.07</v>
      </c>
    </row>
    <row r="821" spans="1:17" x14ac:dyDescent="0.25">
      <c r="A821" s="1">
        <f t="shared" si="121"/>
        <v>4.0839999999999996</v>
      </c>
      <c r="B821" s="2">
        <f t="shared" si="122"/>
        <v>-3.0116700000000003E-2</v>
      </c>
      <c r="C821" s="2">
        <f t="shared" si="123"/>
        <v>-1.0496700000000001E-2</v>
      </c>
      <c r="D821" s="2">
        <f t="shared" si="124"/>
        <v>-0.34403669999999997</v>
      </c>
      <c r="E821" s="2"/>
      <c r="F821" s="2">
        <f t="shared" si="125"/>
        <v>-7.1016944400000004E-2</v>
      </c>
      <c r="G821" s="2">
        <f t="shared" si="126"/>
        <v>-6.2040794400000022E-2</v>
      </c>
      <c r="H821" s="2">
        <f t="shared" si="127"/>
        <v>-1.3214976443999933</v>
      </c>
      <c r="I821" s="2"/>
      <c r="J821" s="2">
        <f t="shared" si="128"/>
        <v>-0.1441013681763002</v>
      </c>
      <c r="K821" s="2">
        <f t="shared" si="129"/>
        <v>-0.12748845200130016</v>
      </c>
      <c r="L821" s="2">
        <f t="shared" si="130"/>
        <v>-2.6992334214062907</v>
      </c>
      <c r="N821">
        <v>5084</v>
      </c>
      <c r="O821">
        <v>-3.07</v>
      </c>
      <c r="P821">
        <v>-1.07</v>
      </c>
      <c r="Q821">
        <v>-35.07</v>
      </c>
    </row>
    <row r="822" spans="1:17" x14ac:dyDescent="0.25">
      <c r="A822" s="1">
        <f t="shared" si="121"/>
        <v>4.0839999999999996</v>
      </c>
      <c r="B822" s="2">
        <f t="shared" si="122"/>
        <v>-3.0116700000000003E-2</v>
      </c>
      <c r="C822" s="2">
        <f t="shared" si="123"/>
        <v>-1.0496700000000001E-2</v>
      </c>
      <c r="D822" s="2">
        <f t="shared" si="124"/>
        <v>-0.34403669999999997</v>
      </c>
      <c r="E822" s="2"/>
      <c r="F822" s="2">
        <f t="shared" si="125"/>
        <v>-7.1016944400000004E-2</v>
      </c>
      <c r="G822" s="2">
        <f t="shared" si="126"/>
        <v>-6.2040794400000022E-2</v>
      </c>
      <c r="H822" s="2">
        <f t="shared" si="127"/>
        <v>-1.3214976443999933</v>
      </c>
      <c r="I822" s="2"/>
      <c r="J822" s="2">
        <f t="shared" si="128"/>
        <v>-0.1441013681763002</v>
      </c>
      <c r="K822" s="2">
        <f t="shared" si="129"/>
        <v>-0.12748845200130016</v>
      </c>
      <c r="L822" s="2">
        <f t="shared" si="130"/>
        <v>-2.6992334214062907</v>
      </c>
      <c r="N822">
        <v>5084</v>
      </c>
      <c r="O822">
        <v>-3.07</v>
      </c>
      <c r="P822">
        <v>-1.07</v>
      </c>
      <c r="Q822">
        <v>-35.07</v>
      </c>
    </row>
    <row r="823" spans="1:17" x14ac:dyDescent="0.25">
      <c r="A823" s="1">
        <f t="shared" si="121"/>
        <v>4.0919999999999996</v>
      </c>
      <c r="B823" s="2">
        <f t="shared" si="122"/>
        <v>-1.0496700000000001E-2</v>
      </c>
      <c r="C823" s="2">
        <f t="shared" si="123"/>
        <v>-3.0116700000000003E-2</v>
      </c>
      <c r="D823" s="2">
        <f t="shared" si="124"/>
        <v>-0.31460670000000007</v>
      </c>
      <c r="E823" s="2"/>
      <c r="F823" s="2">
        <f t="shared" si="125"/>
        <v>-7.1179398000000005E-2</v>
      </c>
      <c r="G823" s="2">
        <f t="shared" si="126"/>
        <v>-6.2203248000000023E-2</v>
      </c>
      <c r="H823" s="2">
        <f t="shared" si="127"/>
        <v>-1.3241322179999933</v>
      </c>
      <c r="I823" s="2"/>
      <c r="J823" s="2">
        <f t="shared" si="128"/>
        <v>-0.14467015354590021</v>
      </c>
      <c r="K823" s="2">
        <f t="shared" si="129"/>
        <v>-0.12798542817090017</v>
      </c>
      <c r="L823" s="2">
        <f t="shared" si="130"/>
        <v>-2.7098159408558908</v>
      </c>
      <c r="N823">
        <v>5092</v>
      </c>
      <c r="O823">
        <v>-1.07</v>
      </c>
      <c r="P823">
        <v>-3.07</v>
      </c>
      <c r="Q823">
        <v>-32.07</v>
      </c>
    </row>
    <row r="824" spans="1:17" x14ac:dyDescent="0.25">
      <c r="A824" s="1">
        <f t="shared" si="121"/>
        <v>4.0919999999999996</v>
      </c>
      <c r="B824" s="2">
        <f t="shared" si="122"/>
        <v>-1.0496700000000001E-2</v>
      </c>
      <c r="C824" s="2">
        <f t="shared" si="123"/>
        <v>-3.0116700000000003E-2</v>
      </c>
      <c r="D824" s="2">
        <f t="shared" si="124"/>
        <v>-0.31460670000000007</v>
      </c>
      <c r="E824" s="2"/>
      <c r="F824" s="2">
        <f t="shared" si="125"/>
        <v>-7.1179398000000005E-2</v>
      </c>
      <c r="G824" s="2">
        <f t="shared" si="126"/>
        <v>-6.2203248000000023E-2</v>
      </c>
      <c r="H824" s="2">
        <f t="shared" si="127"/>
        <v>-1.3241322179999933</v>
      </c>
      <c r="I824" s="2"/>
      <c r="J824" s="2">
        <f t="shared" si="128"/>
        <v>-0.14467015354590021</v>
      </c>
      <c r="K824" s="2">
        <f t="shared" si="129"/>
        <v>-0.12798542817090017</v>
      </c>
      <c r="L824" s="2">
        <f t="shared" si="130"/>
        <v>-2.7098159408558908</v>
      </c>
      <c r="N824">
        <v>5092</v>
      </c>
      <c r="O824">
        <v>-1.07</v>
      </c>
      <c r="P824">
        <v>-3.07</v>
      </c>
      <c r="Q824">
        <v>-32.07</v>
      </c>
    </row>
    <row r="825" spans="1:17" x14ac:dyDescent="0.25">
      <c r="A825" s="1">
        <f t="shared" si="121"/>
        <v>4.1040000000000001</v>
      </c>
      <c r="B825" s="2">
        <f t="shared" si="122"/>
        <v>-1.0496700000000001E-2</v>
      </c>
      <c r="C825" s="2">
        <f t="shared" si="123"/>
        <v>-1.0496700000000001E-2</v>
      </c>
      <c r="D825" s="2">
        <f t="shared" si="124"/>
        <v>-0.31460670000000007</v>
      </c>
      <c r="E825" s="2"/>
      <c r="F825" s="2">
        <f t="shared" si="125"/>
        <v>-7.1305358400000005E-2</v>
      </c>
      <c r="G825" s="2">
        <f t="shared" si="126"/>
        <v>-6.2446928400000032E-2</v>
      </c>
      <c r="H825" s="2">
        <f t="shared" si="127"/>
        <v>-1.3279074983999934</v>
      </c>
      <c r="I825" s="2"/>
      <c r="J825" s="2">
        <f t="shared" si="128"/>
        <v>-0.14552506208430024</v>
      </c>
      <c r="K825" s="2">
        <f t="shared" si="129"/>
        <v>-0.1287333292293002</v>
      </c>
      <c r="L825" s="2">
        <f t="shared" si="130"/>
        <v>-2.7257281791542916</v>
      </c>
      <c r="N825">
        <v>5104</v>
      </c>
      <c r="O825">
        <v>-1.07</v>
      </c>
      <c r="P825">
        <v>-1.07</v>
      </c>
      <c r="Q825">
        <v>-32.07</v>
      </c>
    </row>
    <row r="826" spans="1:17" x14ac:dyDescent="0.25">
      <c r="A826" s="1">
        <f t="shared" si="121"/>
        <v>4.1040000000000001</v>
      </c>
      <c r="B826" s="2">
        <f t="shared" si="122"/>
        <v>-1.0496700000000001E-2</v>
      </c>
      <c r="C826" s="2">
        <f t="shared" si="123"/>
        <v>-1.0496700000000001E-2</v>
      </c>
      <c r="D826" s="2">
        <f t="shared" si="124"/>
        <v>-0.31460670000000007</v>
      </c>
      <c r="E826" s="2"/>
      <c r="F826" s="2">
        <f t="shared" si="125"/>
        <v>-7.1305358400000005E-2</v>
      </c>
      <c r="G826" s="2">
        <f t="shared" si="126"/>
        <v>-6.2446928400000032E-2</v>
      </c>
      <c r="H826" s="2">
        <f t="shared" si="127"/>
        <v>-1.3279074983999934</v>
      </c>
      <c r="I826" s="2"/>
      <c r="J826" s="2">
        <f t="shared" si="128"/>
        <v>-0.14552506208430024</v>
      </c>
      <c r="K826" s="2">
        <f t="shared" si="129"/>
        <v>-0.1287333292293002</v>
      </c>
      <c r="L826" s="2">
        <f t="shared" si="130"/>
        <v>-2.7257281791542916</v>
      </c>
      <c r="N826">
        <v>5104</v>
      </c>
      <c r="O826">
        <v>-1.07</v>
      </c>
      <c r="P826">
        <v>-1.07</v>
      </c>
      <c r="Q826">
        <v>-32.07</v>
      </c>
    </row>
    <row r="827" spans="1:17" x14ac:dyDescent="0.25">
      <c r="A827" s="1">
        <f t="shared" si="121"/>
        <v>4.1130000000000004</v>
      </c>
      <c r="B827" s="2">
        <f t="shared" si="122"/>
        <v>-1.0496700000000001E-2</v>
      </c>
      <c r="C827" s="2">
        <f t="shared" si="123"/>
        <v>-1.0496700000000001E-2</v>
      </c>
      <c r="D827" s="2">
        <f t="shared" si="124"/>
        <v>-0.3244167</v>
      </c>
      <c r="E827" s="2"/>
      <c r="F827" s="2">
        <f t="shared" si="125"/>
        <v>-7.1399828700000015E-2</v>
      </c>
      <c r="G827" s="2">
        <f t="shared" si="126"/>
        <v>-6.2541398700000042E-2</v>
      </c>
      <c r="H827" s="2">
        <f t="shared" si="127"/>
        <v>-1.3307831036999935</v>
      </c>
      <c r="I827" s="2"/>
      <c r="J827" s="2">
        <f t="shared" si="128"/>
        <v>-0.14616723542625026</v>
      </c>
      <c r="K827" s="2">
        <f t="shared" si="129"/>
        <v>-0.12929577670125023</v>
      </c>
      <c r="L827" s="2">
        <f t="shared" si="130"/>
        <v>-2.7376922868637421</v>
      </c>
      <c r="N827">
        <v>5113</v>
      </c>
      <c r="O827">
        <v>-1.07</v>
      </c>
      <c r="P827">
        <v>-1.07</v>
      </c>
      <c r="Q827">
        <v>-33.07</v>
      </c>
    </row>
    <row r="828" spans="1:17" x14ac:dyDescent="0.25">
      <c r="A828" s="1">
        <f t="shared" si="121"/>
        <v>4.1130000000000004</v>
      </c>
      <c r="B828" s="2">
        <f t="shared" si="122"/>
        <v>-1.0496700000000001E-2</v>
      </c>
      <c r="C828" s="2">
        <f t="shared" si="123"/>
        <v>-1.0496700000000001E-2</v>
      </c>
      <c r="D828" s="2">
        <f t="shared" si="124"/>
        <v>-0.3244167</v>
      </c>
      <c r="E828" s="2"/>
      <c r="F828" s="2">
        <f t="shared" si="125"/>
        <v>-7.1399828700000015E-2</v>
      </c>
      <c r="G828" s="2">
        <f t="shared" si="126"/>
        <v>-6.2541398700000042E-2</v>
      </c>
      <c r="H828" s="2">
        <f t="shared" si="127"/>
        <v>-1.3307831036999935</v>
      </c>
      <c r="I828" s="2"/>
      <c r="J828" s="2">
        <f t="shared" si="128"/>
        <v>-0.14616723542625026</v>
      </c>
      <c r="K828" s="2">
        <f t="shared" si="129"/>
        <v>-0.12929577670125023</v>
      </c>
      <c r="L828" s="2">
        <f t="shared" si="130"/>
        <v>-2.7376922868637421</v>
      </c>
      <c r="N828">
        <v>5113</v>
      </c>
      <c r="O828">
        <v>-1.07</v>
      </c>
      <c r="P828">
        <v>-1.07</v>
      </c>
      <c r="Q828">
        <v>-33.07</v>
      </c>
    </row>
    <row r="829" spans="1:17" x14ac:dyDescent="0.25">
      <c r="A829" s="1">
        <f t="shared" si="121"/>
        <v>4.125</v>
      </c>
      <c r="B829" s="2">
        <f t="shared" si="122"/>
        <v>-1.0496700000000001E-2</v>
      </c>
      <c r="C829" s="2">
        <f t="shared" si="123"/>
        <v>-2.03067E-2</v>
      </c>
      <c r="D829" s="2">
        <f t="shared" si="124"/>
        <v>-0.3244167</v>
      </c>
      <c r="E829" s="2"/>
      <c r="F829" s="2">
        <f t="shared" si="125"/>
        <v>-7.1525789100000015E-2</v>
      </c>
      <c r="G829" s="2">
        <f t="shared" si="126"/>
        <v>-6.2726219100000036E-2</v>
      </c>
      <c r="H829" s="2">
        <f t="shared" si="127"/>
        <v>-1.3346761040999935</v>
      </c>
      <c r="I829" s="2"/>
      <c r="J829" s="2">
        <f t="shared" si="128"/>
        <v>-0.14702478913305023</v>
      </c>
      <c r="K829" s="2">
        <f t="shared" si="129"/>
        <v>-0.13004738240805019</v>
      </c>
      <c r="L829" s="2">
        <f t="shared" si="130"/>
        <v>-2.7536850421105417</v>
      </c>
      <c r="N829">
        <v>5125</v>
      </c>
      <c r="O829">
        <v>-1.07</v>
      </c>
      <c r="P829">
        <v>-2.0699999999999998</v>
      </c>
      <c r="Q829">
        <v>-33.07</v>
      </c>
    </row>
    <row r="830" spans="1:17" x14ac:dyDescent="0.25">
      <c r="A830" s="1">
        <f t="shared" si="121"/>
        <v>4.125</v>
      </c>
      <c r="B830" s="2">
        <f t="shared" si="122"/>
        <v>-1.0496700000000001E-2</v>
      </c>
      <c r="C830" s="2">
        <f t="shared" si="123"/>
        <v>-2.03067E-2</v>
      </c>
      <c r="D830" s="2">
        <f t="shared" si="124"/>
        <v>-0.3244167</v>
      </c>
      <c r="E830" s="2"/>
      <c r="F830" s="2">
        <f t="shared" si="125"/>
        <v>-7.1525789100000015E-2</v>
      </c>
      <c r="G830" s="2">
        <f t="shared" si="126"/>
        <v>-6.2726219100000036E-2</v>
      </c>
      <c r="H830" s="2">
        <f t="shared" si="127"/>
        <v>-1.3346761040999935</v>
      </c>
      <c r="I830" s="2"/>
      <c r="J830" s="2">
        <f t="shared" si="128"/>
        <v>-0.14702478913305023</v>
      </c>
      <c r="K830" s="2">
        <f t="shared" si="129"/>
        <v>-0.13004738240805019</v>
      </c>
      <c r="L830" s="2">
        <f t="shared" si="130"/>
        <v>-2.7536850421105417</v>
      </c>
      <c r="N830">
        <v>5125</v>
      </c>
      <c r="O830">
        <v>-1.07</v>
      </c>
      <c r="P830">
        <v>-2.0699999999999998</v>
      </c>
      <c r="Q830">
        <v>-33.07</v>
      </c>
    </row>
    <row r="831" spans="1:17" x14ac:dyDescent="0.25">
      <c r="A831" s="1">
        <f t="shared" si="121"/>
        <v>4.133</v>
      </c>
      <c r="B831" s="2">
        <f t="shared" si="122"/>
        <v>-3.0116700000000003E-2</v>
      </c>
      <c r="C831" s="2">
        <f t="shared" si="123"/>
        <v>-1.0496700000000001E-2</v>
      </c>
      <c r="D831" s="2">
        <f t="shared" si="124"/>
        <v>-0.33422669999999999</v>
      </c>
      <c r="E831" s="2"/>
      <c r="F831" s="2">
        <f t="shared" si="125"/>
        <v>-7.1688242700000016E-2</v>
      </c>
      <c r="G831" s="2">
        <f t="shared" si="126"/>
        <v>-6.2849432700000041E-2</v>
      </c>
      <c r="H831" s="2">
        <f t="shared" si="127"/>
        <v>-1.3373106776999935</v>
      </c>
      <c r="I831" s="2"/>
      <c r="J831" s="2">
        <f t="shared" si="128"/>
        <v>-0.14759764526025024</v>
      </c>
      <c r="K831" s="2">
        <f t="shared" si="129"/>
        <v>-0.13054968501525019</v>
      </c>
      <c r="L831" s="2">
        <f t="shared" si="130"/>
        <v>-2.7643729892377418</v>
      </c>
      <c r="N831">
        <v>5133</v>
      </c>
      <c r="O831">
        <v>-3.07</v>
      </c>
      <c r="P831">
        <v>-1.07</v>
      </c>
      <c r="Q831">
        <v>-34.07</v>
      </c>
    </row>
    <row r="832" spans="1:17" x14ac:dyDescent="0.25">
      <c r="A832" s="1">
        <f t="shared" si="121"/>
        <v>4.133</v>
      </c>
      <c r="B832" s="2">
        <f t="shared" si="122"/>
        <v>-3.0116700000000003E-2</v>
      </c>
      <c r="C832" s="2">
        <f t="shared" si="123"/>
        <v>-1.0496700000000001E-2</v>
      </c>
      <c r="D832" s="2">
        <f t="shared" si="124"/>
        <v>-0.33422669999999999</v>
      </c>
      <c r="E832" s="2"/>
      <c r="F832" s="2">
        <f t="shared" si="125"/>
        <v>-7.1688242700000016E-2</v>
      </c>
      <c r="G832" s="2">
        <f t="shared" si="126"/>
        <v>-6.2849432700000041E-2</v>
      </c>
      <c r="H832" s="2">
        <f t="shared" si="127"/>
        <v>-1.3373106776999935</v>
      </c>
      <c r="I832" s="2"/>
      <c r="J832" s="2">
        <f t="shared" si="128"/>
        <v>-0.14759764526025024</v>
      </c>
      <c r="K832" s="2">
        <f t="shared" si="129"/>
        <v>-0.13054968501525019</v>
      </c>
      <c r="L832" s="2">
        <f t="shared" si="130"/>
        <v>-2.7643729892377418</v>
      </c>
      <c r="N832">
        <v>5133</v>
      </c>
      <c r="O832">
        <v>-3.07</v>
      </c>
      <c r="P832">
        <v>-1.07</v>
      </c>
      <c r="Q832">
        <v>-34.07</v>
      </c>
    </row>
    <row r="833" spans="1:17" x14ac:dyDescent="0.25">
      <c r="A833" s="1">
        <f t="shared" si="121"/>
        <v>4.141</v>
      </c>
      <c r="B833" s="2">
        <f t="shared" si="122"/>
        <v>-2.03067E-2</v>
      </c>
      <c r="C833" s="2">
        <f t="shared" si="123"/>
        <v>-1.0496700000000001E-2</v>
      </c>
      <c r="D833" s="2">
        <f t="shared" si="124"/>
        <v>-0.30479670000000003</v>
      </c>
      <c r="E833" s="2"/>
      <c r="F833" s="2">
        <f t="shared" si="125"/>
        <v>-7.1889936300000012E-2</v>
      </c>
      <c r="G833" s="2">
        <f t="shared" si="126"/>
        <v>-6.2933406300000036E-2</v>
      </c>
      <c r="H833" s="2">
        <f t="shared" si="127"/>
        <v>-1.3398667712999934</v>
      </c>
      <c r="I833" s="2"/>
      <c r="J833" s="2">
        <f t="shared" si="128"/>
        <v>-0.14817195797625024</v>
      </c>
      <c r="K833" s="2">
        <f t="shared" si="129"/>
        <v>-0.13105281637125019</v>
      </c>
      <c r="L833" s="2">
        <f t="shared" si="130"/>
        <v>-2.7750816990337417</v>
      </c>
      <c r="N833">
        <v>5141</v>
      </c>
      <c r="O833">
        <v>-2.0699999999999998</v>
      </c>
      <c r="P833">
        <v>-1.07</v>
      </c>
      <c r="Q833">
        <v>-31.07</v>
      </c>
    </row>
    <row r="834" spans="1:17" x14ac:dyDescent="0.25">
      <c r="A834" s="1">
        <f t="shared" si="121"/>
        <v>4.1449999999999996</v>
      </c>
      <c r="B834" s="2">
        <f t="shared" si="122"/>
        <v>-2.03067E-2</v>
      </c>
      <c r="C834" s="2">
        <f t="shared" si="123"/>
        <v>-1.0496700000000001E-2</v>
      </c>
      <c r="D834" s="2">
        <f t="shared" si="124"/>
        <v>-0.30479670000000003</v>
      </c>
      <c r="E834" s="2"/>
      <c r="F834" s="2">
        <f t="shared" si="125"/>
        <v>-7.1971163099999999E-2</v>
      </c>
      <c r="G834" s="2">
        <f t="shared" si="126"/>
        <v>-6.2975393100000027E-2</v>
      </c>
      <c r="H834" s="2">
        <f t="shared" si="127"/>
        <v>-1.3410859580999932</v>
      </c>
      <c r="I834" s="2"/>
      <c r="J834" s="2">
        <f t="shared" si="128"/>
        <v>-0.14845968017505021</v>
      </c>
      <c r="K834" s="2">
        <f t="shared" si="129"/>
        <v>-0.13130463397005016</v>
      </c>
      <c r="L834" s="2">
        <f t="shared" si="130"/>
        <v>-2.7804436044925409</v>
      </c>
      <c r="N834">
        <v>5145</v>
      </c>
      <c r="O834">
        <v>-2.0699999999999998</v>
      </c>
      <c r="P834">
        <v>-1.07</v>
      </c>
      <c r="Q834">
        <v>-31.07</v>
      </c>
    </row>
    <row r="835" spans="1:17" x14ac:dyDescent="0.25">
      <c r="A835" s="1">
        <f t="shared" si="121"/>
        <v>4.1539999999999999</v>
      </c>
      <c r="B835" s="2">
        <f t="shared" si="122"/>
        <v>-6.866999999999981E-4</v>
      </c>
      <c r="C835" s="2">
        <f t="shared" si="123"/>
        <v>-2.03067E-2</v>
      </c>
      <c r="D835" s="2">
        <f t="shared" si="124"/>
        <v>-0.33422669999999999</v>
      </c>
      <c r="E835" s="2"/>
      <c r="F835" s="2">
        <f t="shared" si="125"/>
        <v>-7.2065633400000009E-2</v>
      </c>
      <c r="G835" s="2">
        <f t="shared" si="126"/>
        <v>-6.3114008400000032E-2</v>
      </c>
      <c r="H835" s="2">
        <f t="shared" si="127"/>
        <v>-1.3439615633999933</v>
      </c>
      <c r="I835" s="2"/>
      <c r="J835" s="2">
        <f t="shared" si="128"/>
        <v>-0.14910784575930022</v>
      </c>
      <c r="K835" s="2">
        <f t="shared" si="129"/>
        <v>-0.13187203627680016</v>
      </c>
      <c r="L835" s="2">
        <f t="shared" si="130"/>
        <v>-2.7925263183392914</v>
      </c>
      <c r="N835">
        <v>5154</v>
      </c>
      <c r="O835">
        <v>-6.9999999999999798E-2</v>
      </c>
      <c r="P835">
        <v>-2.0699999999999998</v>
      </c>
      <c r="Q835">
        <v>-34.07</v>
      </c>
    </row>
    <row r="836" spans="1:17" x14ac:dyDescent="0.25">
      <c r="A836" s="1">
        <f t="shared" si="121"/>
        <v>4.1539999999999999</v>
      </c>
      <c r="B836" s="2">
        <f t="shared" si="122"/>
        <v>-6.866999999999981E-4</v>
      </c>
      <c r="C836" s="2">
        <f t="shared" si="123"/>
        <v>-2.03067E-2</v>
      </c>
      <c r="D836" s="2">
        <f t="shared" si="124"/>
        <v>-0.33422669999999999</v>
      </c>
      <c r="E836" s="2"/>
      <c r="F836" s="2">
        <f t="shared" si="125"/>
        <v>-7.2065633400000009E-2</v>
      </c>
      <c r="G836" s="2">
        <f t="shared" si="126"/>
        <v>-6.3114008400000032E-2</v>
      </c>
      <c r="H836" s="2">
        <f t="shared" si="127"/>
        <v>-1.3439615633999933</v>
      </c>
      <c r="I836" s="2"/>
      <c r="J836" s="2">
        <f t="shared" si="128"/>
        <v>-0.14910784575930022</v>
      </c>
      <c r="K836" s="2">
        <f t="shared" si="129"/>
        <v>-0.13187203627680016</v>
      </c>
      <c r="L836" s="2">
        <f t="shared" si="130"/>
        <v>-2.7925263183392914</v>
      </c>
      <c r="N836">
        <v>5154</v>
      </c>
      <c r="O836">
        <v>-6.9999999999999798E-2</v>
      </c>
      <c r="P836">
        <v>-2.0699999999999998</v>
      </c>
      <c r="Q836">
        <v>-34.07</v>
      </c>
    </row>
    <row r="837" spans="1:17" x14ac:dyDescent="0.25">
      <c r="A837" s="1">
        <f t="shared" si="121"/>
        <v>4.1619999999999999</v>
      </c>
      <c r="B837" s="2">
        <f t="shared" si="122"/>
        <v>-3.0116700000000003E-2</v>
      </c>
      <c r="C837" s="2">
        <f t="shared" si="123"/>
        <v>-2.03067E-2</v>
      </c>
      <c r="D837" s="2">
        <f t="shared" si="124"/>
        <v>-0.31460670000000007</v>
      </c>
      <c r="E837" s="2"/>
      <c r="F837" s="2">
        <f t="shared" si="125"/>
        <v>-7.2188847000000014E-2</v>
      </c>
      <c r="G837" s="2">
        <f t="shared" si="126"/>
        <v>-6.3276462000000033E-2</v>
      </c>
      <c r="H837" s="2">
        <f t="shared" si="127"/>
        <v>-1.3465568969999933</v>
      </c>
      <c r="I837" s="2"/>
      <c r="J837" s="2">
        <f t="shared" si="128"/>
        <v>-0.14968486368090023</v>
      </c>
      <c r="K837" s="2">
        <f t="shared" si="129"/>
        <v>-0.13237759815840017</v>
      </c>
      <c r="L837" s="2">
        <f t="shared" si="130"/>
        <v>-2.8032883921808915</v>
      </c>
      <c r="N837">
        <v>5162</v>
      </c>
      <c r="O837">
        <v>-3.07</v>
      </c>
      <c r="P837">
        <v>-2.0699999999999998</v>
      </c>
      <c r="Q837">
        <v>-32.07</v>
      </c>
    </row>
    <row r="838" spans="1:17" x14ac:dyDescent="0.25">
      <c r="A838" s="1">
        <f t="shared" si="121"/>
        <v>4.1660000000000004</v>
      </c>
      <c r="B838" s="2">
        <f t="shared" si="122"/>
        <v>-3.0116700000000003E-2</v>
      </c>
      <c r="C838" s="2">
        <f t="shared" si="123"/>
        <v>-2.03067E-2</v>
      </c>
      <c r="D838" s="2">
        <f t="shared" si="124"/>
        <v>-0.31460670000000007</v>
      </c>
      <c r="E838" s="2"/>
      <c r="F838" s="2">
        <f t="shared" si="125"/>
        <v>-7.2309313800000025E-2</v>
      </c>
      <c r="G838" s="2">
        <f t="shared" si="126"/>
        <v>-6.3357688800000048E-2</v>
      </c>
      <c r="H838" s="2">
        <f t="shared" si="127"/>
        <v>-1.3478153237999935</v>
      </c>
      <c r="I838" s="2"/>
      <c r="J838" s="2">
        <f t="shared" si="128"/>
        <v>-0.14997386000250026</v>
      </c>
      <c r="K838" s="2">
        <f t="shared" si="129"/>
        <v>-0.13263086646000019</v>
      </c>
      <c r="L838" s="2">
        <f t="shared" si="130"/>
        <v>-2.8086771366224923</v>
      </c>
      <c r="N838">
        <v>5166</v>
      </c>
      <c r="O838">
        <v>-3.07</v>
      </c>
      <c r="P838">
        <v>-2.0699999999999998</v>
      </c>
      <c r="Q838">
        <v>-32.07</v>
      </c>
    </row>
    <row r="839" spans="1:17" x14ac:dyDescent="0.25">
      <c r="A839" s="1">
        <f t="shared" ref="A839:A902" si="131">N839/1000-1</f>
        <v>4.1740000000000004</v>
      </c>
      <c r="B839" s="2">
        <f t="shared" ref="B839:B902" si="132">O839*$C$2/$E$2</f>
        <v>-2.03067E-2</v>
      </c>
      <c r="C839" s="2">
        <f t="shared" ref="C839:C902" si="133">P839*$C$2/$E$2</f>
        <v>-2.03067E-2</v>
      </c>
      <c r="D839" s="2">
        <f t="shared" ref="D839:D902" si="134">Q839*$C$2/$E$2</f>
        <v>-0.30479670000000003</v>
      </c>
      <c r="E839" s="2"/>
      <c r="F839" s="2">
        <f t="shared" ref="F839:F902" si="135">((A839-A838)*(B839+B838)/2)+F838</f>
        <v>-7.2511007400000022E-2</v>
      </c>
      <c r="G839" s="2">
        <f t="shared" ref="G839:G902" si="136">((A839-A838)*(C839+C838)/2)+G838</f>
        <v>-6.3520142400000049E-2</v>
      </c>
      <c r="H839" s="2">
        <f t="shared" ref="H839:H902" si="137">((A839-A838)*(D839+D838)/2)+H838</f>
        <v>-1.3502929373999935</v>
      </c>
      <c r="I839" s="2"/>
      <c r="J839" s="2">
        <f t="shared" ref="J839:J902" si="138">((A839-A838)*(F839+F838)/2)+J838</f>
        <v>-0.15055314128730027</v>
      </c>
      <c r="K839" s="2">
        <f t="shared" ref="K839:K902" si="139">((A839-A838)*(G839+G838)/2)+K838</f>
        <v>-0.1331383777848002</v>
      </c>
      <c r="L839" s="2">
        <f t="shared" ref="L839:L902" si="140">((A839-A838)*(H839+H838)/2)+L838</f>
        <v>-2.8194695696672922</v>
      </c>
      <c r="N839">
        <v>5174</v>
      </c>
      <c r="O839">
        <v>-2.0699999999999998</v>
      </c>
      <c r="P839">
        <v>-2.0699999999999998</v>
      </c>
      <c r="Q839">
        <v>-31.07</v>
      </c>
    </row>
    <row r="840" spans="1:17" x14ac:dyDescent="0.25">
      <c r="A840" s="1">
        <f t="shared" si="131"/>
        <v>4.1740000000000004</v>
      </c>
      <c r="B840" s="2">
        <f t="shared" si="132"/>
        <v>-2.03067E-2</v>
      </c>
      <c r="C840" s="2">
        <f t="shared" si="133"/>
        <v>-2.03067E-2</v>
      </c>
      <c r="D840" s="2">
        <f t="shared" si="134"/>
        <v>-0.30479670000000003</v>
      </c>
      <c r="E840" s="2"/>
      <c r="F840" s="2">
        <f t="shared" si="135"/>
        <v>-7.2511007400000022E-2</v>
      </c>
      <c r="G840" s="2">
        <f t="shared" si="136"/>
        <v>-6.3520142400000049E-2</v>
      </c>
      <c r="H840" s="2">
        <f t="shared" si="137"/>
        <v>-1.3502929373999935</v>
      </c>
      <c r="I840" s="2"/>
      <c r="J840" s="2">
        <f t="shared" si="138"/>
        <v>-0.15055314128730027</v>
      </c>
      <c r="K840" s="2">
        <f t="shared" si="139"/>
        <v>-0.1331383777848002</v>
      </c>
      <c r="L840" s="2">
        <f t="shared" si="140"/>
        <v>-2.8194695696672922</v>
      </c>
      <c r="N840">
        <v>5174</v>
      </c>
      <c r="O840">
        <v>-2.0699999999999998</v>
      </c>
      <c r="P840">
        <v>-2.0699999999999998</v>
      </c>
      <c r="Q840">
        <v>-31.07</v>
      </c>
    </row>
    <row r="841" spans="1:17" x14ac:dyDescent="0.25">
      <c r="A841" s="1">
        <f t="shared" si="131"/>
        <v>4.1820000000000004</v>
      </c>
      <c r="B841" s="2">
        <f t="shared" si="132"/>
        <v>-2.03067E-2</v>
      </c>
      <c r="C841" s="2">
        <f t="shared" si="133"/>
        <v>-1.0496700000000001E-2</v>
      </c>
      <c r="D841" s="2">
        <f t="shared" si="134"/>
        <v>-0.30479670000000003</v>
      </c>
      <c r="E841" s="2"/>
      <c r="F841" s="2">
        <f t="shared" si="135"/>
        <v>-7.2673461000000023E-2</v>
      </c>
      <c r="G841" s="2">
        <f t="shared" si="136"/>
        <v>-6.3643356000000054E-2</v>
      </c>
      <c r="H841" s="2">
        <f t="shared" si="137"/>
        <v>-1.3527313109999934</v>
      </c>
      <c r="I841" s="2"/>
      <c r="J841" s="2">
        <f t="shared" si="138"/>
        <v>-0.15113387916090026</v>
      </c>
      <c r="K841" s="2">
        <f t="shared" si="139"/>
        <v>-0.1336470317784002</v>
      </c>
      <c r="L841" s="2">
        <f t="shared" si="140"/>
        <v>-2.8302816666608921</v>
      </c>
      <c r="N841">
        <v>5182</v>
      </c>
      <c r="O841">
        <v>-2.0699999999999998</v>
      </c>
      <c r="P841">
        <v>-1.07</v>
      </c>
      <c r="Q841">
        <v>-31.07</v>
      </c>
    </row>
    <row r="842" spans="1:17" x14ac:dyDescent="0.25">
      <c r="A842" s="1">
        <f t="shared" si="131"/>
        <v>4.1859999999999999</v>
      </c>
      <c r="B842" s="2">
        <f t="shared" si="132"/>
        <v>-2.03067E-2</v>
      </c>
      <c r="C842" s="2">
        <f t="shared" si="133"/>
        <v>-1.0496700000000001E-2</v>
      </c>
      <c r="D842" s="2">
        <f t="shared" si="134"/>
        <v>-0.30479670000000003</v>
      </c>
      <c r="E842" s="2"/>
      <c r="F842" s="2">
        <f t="shared" si="135"/>
        <v>-7.2754687800000009E-2</v>
      </c>
      <c r="G842" s="2">
        <f t="shared" si="136"/>
        <v>-6.3685342800000044E-2</v>
      </c>
      <c r="H842" s="2">
        <f t="shared" si="137"/>
        <v>-1.3539504977999932</v>
      </c>
      <c r="I842" s="2"/>
      <c r="J842" s="2">
        <f t="shared" si="138"/>
        <v>-0.15142473545850024</v>
      </c>
      <c r="K842" s="2">
        <f t="shared" si="139"/>
        <v>-0.13390168917600018</v>
      </c>
      <c r="L842" s="2">
        <f t="shared" si="140"/>
        <v>-2.8356950302784916</v>
      </c>
      <c r="N842">
        <v>5186</v>
      </c>
      <c r="O842">
        <v>-2.0699999999999998</v>
      </c>
      <c r="P842">
        <v>-1.07</v>
      </c>
      <c r="Q842">
        <v>-31.07</v>
      </c>
    </row>
    <row r="843" spans="1:17" x14ac:dyDescent="0.25">
      <c r="A843" s="1">
        <f t="shared" si="131"/>
        <v>4.194</v>
      </c>
      <c r="B843" s="2">
        <f t="shared" si="132"/>
        <v>-2.03067E-2</v>
      </c>
      <c r="C843" s="2">
        <f t="shared" si="133"/>
        <v>-1.0496700000000001E-2</v>
      </c>
      <c r="D843" s="2">
        <f t="shared" si="134"/>
        <v>-0.31460670000000007</v>
      </c>
      <c r="E843" s="2"/>
      <c r="F843" s="2">
        <f t="shared" si="135"/>
        <v>-7.291714140000001E-2</v>
      </c>
      <c r="G843" s="2">
        <f t="shared" si="136"/>
        <v>-6.376931640000004E-2</v>
      </c>
      <c r="H843" s="2">
        <f t="shared" si="137"/>
        <v>-1.3564281113999932</v>
      </c>
      <c r="I843" s="2"/>
      <c r="J843" s="2">
        <f t="shared" si="138"/>
        <v>-0.15200742277530024</v>
      </c>
      <c r="K843" s="2">
        <f t="shared" si="139"/>
        <v>-0.13441150781280017</v>
      </c>
      <c r="L843" s="2">
        <f t="shared" si="140"/>
        <v>-2.8465365447152915</v>
      </c>
      <c r="N843">
        <v>5194</v>
      </c>
      <c r="O843">
        <v>-2.0699999999999998</v>
      </c>
      <c r="P843">
        <v>-1.07</v>
      </c>
      <c r="Q843">
        <v>-32.07</v>
      </c>
    </row>
    <row r="844" spans="1:17" x14ac:dyDescent="0.25">
      <c r="A844" s="1">
        <f t="shared" si="131"/>
        <v>4.1950000000000003</v>
      </c>
      <c r="B844" s="2">
        <f t="shared" si="132"/>
        <v>-2.03067E-2</v>
      </c>
      <c r="C844" s="2">
        <f t="shared" si="133"/>
        <v>-1.0496700000000001E-2</v>
      </c>
      <c r="D844" s="2">
        <f t="shared" si="134"/>
        <v>-0.31460670000000007</v>
      </c>
      <c r="E844" s="2"/>
      <c r="F844" s="2">
        <f t="shared" si="135"/>
        <v>-7.293744810000001E-2</v>
      </c>
      <c r="G844" s="2">
        <f t="shared" si="136"/>
        <v>-6.3779813100000041E-2</v>
      </c>
      <c r="H844" s="2">
        <f t="shared" si="137"/>
        <v>-1.3567427180999934</v>
      </c>
      <c r="I844" s="2"/>
      <c r="J844" s="2">
        <f t="shared" si="138"/>
        <v>-0.15208035007005027</v>
      </c>
      <c r="K844" s="2">
        <f t="shared" si="139"/>
        <v>-0.13447528237755019</v>
      </c>
      <c r="L844" s="2">
        <f t="shared" si="140"/>
        <v>-2.8478931301300419</v>
      </c>
      <c r="N844">
        <v>5195</v>
      </c>
      <c r="O844">
        <v>-2.0699999999999998</v>
      </c>
      <c r="P844">
        <v>-1.07</v>
      </c>
      <c r="Q844">
        <v>-32.07</v>
      </c>
    </row>
    <row r="845" spans="1:17" x14ac:dyDescent="0.25">
      <c r="A845" s="1">
        <f t="shared" si="131"/>
        <v>4.2030000000000003</v>
      </c>
      <c r="B845" s="2">
        <f t="shared" si="132"/>
        <v>-2.03067E-2</v>
      </c>
      <c r="C845" s="2">
        <f t="shared" si="133"/>
        <v>-2.03067E-2</v>
      </c>
      <c r="D845" s="2">
        <f t="shared" si="134"/>
        <v>-0.30479670000000003</v>
      </c>
      <c r="E845" s="2"/>
      <c r="F845" s="2">
        <f t="shared" si="135"/>
        <v>-7.3099901700000011E-2</v>
      </c>
      <c r="G845" s="2">
        <f t="shared" si="136"/>
        <v>-6.3903026700000046E-2</v>
      </c>
      <c r="H845" s="2">
        <f t="shared" si="137"/>
        <v>-1.3592203316999933</v>
      </c>
      <c r="I845" s="2"/>
      <c r="J845" s="2">
        <f t="shared" si="138"/>
        <v>-0.15266449946925029</v>
      </c>
      <c r="K845" s="2">
        <f t="shared" si="139"/>
        <v>-0.13498601373675018</v>
      </c>
      <c r="L845" s="2">
        <f t="shared" si="140"/>
        <v>-2.858756982329242</v>
      </c>
      <c r="N845">
        <v>5203</v>
      </c>
      <c r="O845">
        <v>-2.0699999999999998</v>
      </c>
      <c r="P845">
        <v>-2.0699999999999998</v>
      </c>
      <c r="Q845">
        <v>-31.07</v>
      </c>
    </row>
    <row r="846" spans="1:17" x14ac:dyDescent="0.25">
      <c r="A846" s="1">
        <f t="shared" si="131"/>
        <v>4.2030000000000003</v>
      </c>
      <c r="B846" s="2">
        <f t="shared" si="132"/>
        <v>-2.03067E-2</v>
      </c>
      <c r="C846" s="2">
        <f t="shared" si="133"/>
        <v>-2.03067E-2</v>
      </c>
      <c r="D846" s="2">
        <f t="shared" si="134"/>
        <v>-0.30479670000000003</v>
      </c>
      <c r="E846" s="2"/>
      <c r="F846" s="2">
        <f t="shared" si="135"/>
        <v>-7.3099901700000011E-2</v>
      </c>
      <c r="G846" s="2">
        <f t="shared" si="136"/>
        <v>-6.3903026700000046E-2</v>
      </c>
      <c r="H846" s="2">
        <f t="shared" si="137"/>
        <v>-1.3592203316999933</v>
      </c>
      <c r="I846" s="2"/>
      <c r="J846" s="2">
        <f t="shared" si="138"/>
        <v>-0.15266449946925029</v>
      </c>
      <c r="K846" s="2">
        <f t="shared" si="139"/>
        <v>-0.13498601373675018</v>
      </c>
      <c r="L846" s="2">
        <f t="shared" si="140"/>
        <v>-2.858756982329242</v>
      </c>
      <c r="N846">
        <v>5203</v>
      </c>
      <c r="O846">
        <v>-2.0699999999999998</v>
      </c>
      <c r="P846">
        <v>-2.0699999999999998</v>
      </c>
      <c r="Q846">
        <v>-31.07</v>
      </c>
    </row>
    <row r="847" spans="1:17" x14ac:dyDescent="0.25">
      <c r="A847" s="1">
        <f t="shared" si="131"/>
        <v>4.2149999999999999</v>
      </c>
      <c r="B847" s="2">
        <f t="shared" si="132"/>
        <v>-2.03067E-2</v>
      </c>
      <c r="C847" s="2">
        <f t="shared" si="133"/>
        <v>-2.03067E-2</v>
      </c>
      <c r="D847" s="2">
        <f t="shared" si="134"/>
        <v>-0.34403669999999997</v>
      </c>
      <c r="E847" s="2"/>
      <c r="F847" s="2">
        <f t="shared" si="135"/>
        <v>-7.3343582099999999E-2</v>
      </c>
      <c r="G847" s="2">
        <f t="shared" si="136"/>
        <v>-6.4146707100000033E-2</v>
      </c>
      <c r="H847" s="2">
        <f t="shared" si="137"/>
        <v>-1.3631133320999933</v>
      </c>
      <c r="I847" s="2"/>
      <c r="J847" s="2">
        <f t="shared" si="138"/>
        <v>-0.15354316037205026</v>
      </c>
      <c r="K847" s="2">
        <f t="shared" si="139"/>
        <v>-0.13575431213955014</v>
      </c>
      <c r="L847" s="2">
        <f t="shared" si="140"/>
        <v>-2.8750909843120414</v>
      </c>
      <c r="N847">
        <v>5215</v>
      </c>
      <c r="O847">
        <v>-2.0699999999999998</v>
      </c>
      <c r="P847">
        <v>-2.0699999999999998</v>
      </c>
      <c r="Q847">
        <v>-35.07</v>
      </c>
    </row>
    <row r="848" spans="1:17" x14ac:dyDescent="0.25">
      <c r="A848" s="1">
        <f t="shared" si="131"/>
        <v>4.2149999999999999</v>
      </c>
      <c r="B848" s="2">
        <f t="shared" si="132"/>
        <v>-2.03067E-2</v>
      </c>
      <c r="C848" s="2">
        <f t="shared" si="133"/>
        <v>-2.03067E-2</v>
      </c>
      <c r="D848" s="2">
        <f t="shared" si="134"/>
        <v>-0.34403669999999997</v>
      </c>
      <c r="E848" s="2"/>
      <c r="F848" s="2">
        <f t="shared" si="135"/>
        <v>-7.3343582099999999E-2</v>
      </c>
      <c r="G848" s="2">
        <f t="shared" si="136"/>
        <v>-6.4146707100000033E-2</v>
      </c>
      <c r="H848" s="2">
        <f t="shared" si="137"/>
        <v>-1.3631133320999933</v>
      </c>
      <c r="I848" s="2"/>
      <c r="J848" s="2">
        <f t="shared" si="138"/>
        <v>-0.15354316037205026</v>
      </c>
      <c r="K848" s="2">
        <f t="shared" si="139"/>
        <v>-0.13575431213955014</v>
      </c>
      <c r="L848" s="2">
        <f t="shared" si="140"/>
        <v>-2.8750909843120414</v>
      </c>
      <c r="N848">
        <v>5215</v>
      </c>
      <c r="O848">
        <v>-2.0699999999999998</v>
      </c>
      <c r="P848">
        <v>-2.0699999999999998</v>
      </c>
      <c r="Q848">
        <v>-35.07</v>
      </c>
    </row>
    <row r="849" spans="1:17" x14ac:dyDescent="0.25">
      <c r="A849" s="1">
        <f t="shared" si="131"/>
        <v>4.2229999999999999</v>
      </c>
      <c r="B849" s="2">
        <f t="shared" si="132"/>
        <v>-2.03067E-2</v>
      </c>
      <c r="C849" s="2">
        <f t="shared" si="133"/>
        <v>-2.03067E-2</v>
      </c>
      <c r="D849" s="2">
        <f t="shared" si="134"/>
        <v>-0.31460670000000007</v>
      </c>
      <c r="E849" s="2"/>
      <c r="F849" s="2">
        <f t="shared" si="135"/>
        <v>-7.35060357E-2</v>
      </c>
      <c r="G849" s="2">
        <f t="shared" si="136"/>
        <v>-6.4309160700000034E-2</v>
      </c>
      <c r="H849" s="2">
        <f t="shared" si="137"/>
        <v>-1.3657479056999933</v>
      </c>
      <c r="I849" s="2"/>
      <c r="J849" s="2">
        <f t="shared" si="138"/>
        <v>-0.15413055884325028</v>
      </c>
      <c r="K849" s="2">
        <f t="shared" si="139"/>
        <v>-0.13626813561075013</v>
      </c>
      <c r="L849" s="2">
        <f t="shared" si="140"/>
        <v>-2.8860064292632415</v>
      </c>
      <c r="N849">
        <v>5223</v>
      </c>
      <c r="O849">
        <v>-2.0699999999999998</v>
      </c>
      <c r="P849">
        <v>-2.0699999999999998</v>
      </c>
      <c r="Q849">
        <v>-32.07</v>
      </c>
    </row>
    <row r="850" spans="1:17" x14ac:dyDescent="0.25">
      <c r="A850" s="1">
        <f t="shared" si="131"/>
        <v>4.2229999999999999</v>
      </c>
      <c r="B850" s="2">
        <f t="shared" si="132"/>
        <v>-2.03067E-2</v>
      </c>
      <c r="C850" s="2">
        <f t="shared" si="133"/>
        <v>-2.03067E-2</v>
      </c>
      <c r="D850" s="2">
        <f t="shared" si="134"/>
        <v>-0.31460670000000007</v>
      </c>
      <c r="E850" s="2"/>
      <c r="F850" s="2">
        <f t="shared" si="135"/>
        <v>-7.35060357E-2</v>
      </c>
      <c r="G850" s="2">
        <f t="shared" si="136"/>
        <v>-6.4309160700000034E-2</v>
      </c>
      <c r="H850" s="2">
        <f t="shared" si="137"/>
        <v>-1.3657479056999933</v>
      </c>
      <c r="I850" s="2"/>
      <c r="J850" s="2">
        <f t="shared" si="138"/>
        <v>-0.15413055884325028</v>
      </c>
      <c r="K850" s="2">
        <f t="shared" si="139"/>
        <v>-0.13626813561075013</v>
      </c>
      <c r="L850" s="2">
        <f t="shared" si="140"/>
        <v>-2.8860064292632415</v>
      </c>
      <c r="N850">
        <v>5223</v>
      </c>
      <c r="O850">
        <v>-2.0699999999999998</v>
      </c>
      <c r="P850">
        <v>-2.0699999999999998</v>
      </c>
      <c r="Q850">
        <v>-32.07</v>
      </c>
    </row>
    <row r="851" spans="1:17" x14ac:dyDescent="0.25">
      <c r="A851" s="1">
        <f t="shared" si="131"/>
        <v>4.2350000000000003</v>
      </c>
      <c r="B851" s="2">
        <f t="shared" si="132"/>
        <v>-2.03067E-2</v>
      </c>
      <c r="C851" s="2">
        <f t="shared" si="133"/>
        <v>-3.0116700000000003E-2</v>
      </c>
      <c r="D851" s="2">
        <f t="shared" si="134"/>
        <v>-0.30479670000000003</v>
      </c>
      <c r="E851" s="2"/>
      <c r="F851" s="2">
        <f t="shared" si="135"/>
        <v>-7.3749716100000015E-2</v>
      </c>
      <c r="G851" s="2">
        <f t="shared" si="136"/>
        <v>-6.4611701100000044E-2</v>
      </c>
      <c r="H851" s="2">
        <f t="shared" si="137"/>
        <v>-1.3694643260999935</v>
      </c>
      <c r="I851" s="2"/>
      <c r="J851" s="2">
        <f t="shared" si="138"/>
        <v>-0.15501409335405031</v>
      </c>
      <c r="K851" s="2">
        <f t="shared" si="139"/>
        <v>-0.13704166078155017</v>
      </c>
      <c r="L851" s="2">
        <f t="shared" si="140"/>
        <v>-2.9024177026540419</v>
      </c>
      <c r="N851">
        <v>5235</v>
      </c>
      <c r="O851">
        <v>-2.0699999999999998</v>
      </c>
      <c r="P851">
        <v>-3.07</v>
      </c>
      <c r="Q851">
        <v>-31.07</v>
      </c>
    </row>
    <row r="852" spans="1:17" x14ac:dyDescent="0.25">
      <c r="A852" s="1">
        <f t="shared" si="131"/>
        <v>4.2350000000000003</v>
      </c>
      <c r="B852" s="2">
        <f t="shared" si="132"/>
        <v>-2.03067E-2</v>
      </c>
      <c r="C852" s="2">
        <f t="shared" si="133"/>
        <v>-3.0116700000000003E-2</v>
      </c>
      <c r="D852" s="2">
        <f t="shared" si="134"/>
        <v>-0.30479670000000003</v>
      </c>
      <c r="E852" s="2"/>
      <c r="F852" s="2">
        <f t="shared" si="135"/>
        <v>-7.3749716100000015E-2</v>
      </c>
      <c r="G852" s="2">
        <f t="shared" si="136"/>
        <v>-6.4611701100000044E-2</v>
      </c>
      <c r="H852" s="2">
        <f t="shared" si="137"/>
        <v>-1.3694643260999935</v>
      </c>
      <c r="I852" s="2"/>
      <c r="J852" s="2">
        <f t="shared" si="138"/>
        <v>-0.15501409335405031</v>
      </c>
      <c r="K852" s="2">
        <f t="shared" si="139"/>
        <v>-0.13704166078155017</v>
      </c>
      <c r="L852" s="2">
        <f t="shared" si="140"/>
        <v>-2.9024177026540419</v>
      </c>
      <c r="N852">
        <v>5235</v>
      </c>
      <c r="O852">
        <v>-2.0699999999999998</v>
      </c>
      <c r="P852">
        <v>-3.07</v>
      </c>
      <c r="Q852">
        <v>-31.07</v>
      </c>
    </row>
    <row r="853" spans="1:17" x14ac:dyDescent="0.25">
      <c r="A853" s="1">
        <f t="shared" si="131"/>
        <v>4.2439999999999998</v>
      </c>
      <c r="B853" s="2">
        <f t="shared" si="132"/>
        <v>9.1233000000000009E-3</v>
      </c>
      <c r="C853" s="2">
        <f t="shared" si="133"/>
        <v>9.1233000000000009E-3</v>
      </c>
      <c r="D853" s="2">
        <f t="shared" si="134"/>
        <v>-0.31460670000000007</v>
      </c>
      <c r="E853" s="2"/>
      <c r="F853" s="2">
        <f t="shared" si="135"/>
        <v>-7.3800041400000016E-2</v>
      </c>
      <c r="G853" s="2">
        <f t="shared" si="136"/>
        <v>-6.470617140000004E-2</v>
      </c>
      <c r="H853" s="2">
        <f t="shared" si="137"/>
        <v>-1.3722516413999932</v>
      </c>
      <c r="I853" s="2"/>
      <c r="J853" s="2">
        <f t="shared" si="138"/>
        <v>-0.15567806726280026</v>
      </c>
      <c r="K853" s="2">
        <f t="shared" si="139"/>
        <v>-0.13762359120780013</v>
      </c>
      <c r="L853" s="2">
        <f t="shared" si="140"/>
        <v>-2.9147554245077911</v>
      </c>
      <c r="N853">
        <v>5244</v>
      </c>
      <c r="O853">
        <v>0.93</v>
      </c>
      <c r="P853">
        <v>0.93</v>
      </c>
      <c r="Q853">
        <v>-32.07</v>
      </c>
    </row>
    <row r="854" spans="1:17" x14ac:dyDescent="0.25">
      <c r="A854" s="1">
        <f t="shared" si="131"/>
        <v>4.2439999999999998</v>
      </c>
      <c r="B854" s="2">
        <f t="shared" si="132"/>
        <v>9.1233000000000009E-3</v>
      </c>
      <c r="C854" s="2">
        <f t="shared" si="133"/>
        <v>9.1233000000000009E-3</v>
      </c>
      <c r="D854" s="2">
        <f t="shared" si="134"/>
        <v>-0.31460670000000007</v>
      </c>
      <c r="E854" s="2"/>
      <c r="F854" s="2">
        <f t="shared" si="135"/>
        <v>-7.3800041400000016E-2</v>
      </c>
      <c r="G854" s="2">
        <f t="shared" si="136"/>
        <v>-6.470617140000004E-2</v>
      </c>
      <c r="H854" s="2">
        <f t="shared" si="137"/>
        <v>-1.3722516413999932</v>
      </c>
      <c r="I854" s="2"/>
      <c r="J854" s="2">
        <f t="shared" si="138"/>
        <v>-0.15567806726280026</v>
      </c>
      <c r="K854" s="2">
        <f t="shared" si="139"/>
        <v>-0.13762359120780013</v>
      </c>
      <c r="L854" s="2">
        <f t="shared" si="140"/>
        <v>-2.9147554245077911</v>
      </c>
      <c r="N854">
        <v>5244</v>
      </c>
      <c r="O854">
        <v>0.93</v>
      </c>
      <c r="P854">
        <v>0.93</v>
      </c>
      <c r="Q854">
        <v>-32.07</v>
      </c>
    </row>
    <row r="855" spans="1:17" x14ac:dyDescent="0.25">
      <c r="A855" s="1">
        <f t="shared" si="131"/>
        <v>4.2519999999999998</v>
      </c>
      <c r="B855" s="2">
        <f t="shared" si="132"/>
        <v>-2.03067E-2</v>
      </c>
      <c r="C855" s="2">
        <f t="shared" si="133"/>
        <v>-1.0496700000000001E-2</v>
      </c>
      <c r="D855" s="2">
        <f t="shared" si="134"/>
        <v>-0.31460670000000007</v>
      </c>
      <c r="E855" s="2"/>
      <c r="F855" s="2">
        <f t="shared" si="135"/>
        <v>-7.3844775000000015E-2</v>
      </c>
      <c r="G855" s="2">
        <f t="shared" si="136"/>
        <v>-6.4711665000000043E-2</v>
      </c>
      <c r="H855" s="2">
        <f t="shared" si="137"/>
        <v>-1.3747684949999932</v>
      </c>
      <c r="I855" s="2"/>
      <c r="J855" s="2">
        <f t="shared" si="138"/>
        <v>-0.15626864652840025</v>
      </c>
      <c r="K855" s="2">
        <f t="shared" si="139"/>
        <v>-0.13814126255340012</v>
      </c>
      <c r="L855" s="2">
        <f t="shared" si="140"/>
        <v>-2.9257435050533909</v>
      </c>
      <c r="N855">
        <v>5252</v>
      </c>
      <c r="O855">
        <v>-2.0699999999999998</v>
      </c>
      <c r="P855">
        <v>-1.07</v>
      </c>
      <c r="Q855">
        <v>-32.07</v>
      </c>
    </row>
    <row r="856" spans="1:17" x14ac:dyDescent="0.25">
      <c r="A856" s="1">
        <f t="shared" si="131"/>
        <v>4.2560000000000002</v>
      </c>
      <c r="B856" s="2">
        <f t="shared" si="132"/>
        <v>-2.03067E-2</v>
      </c>
      <c r="C856" s="2">
        <f t="shared" si="133"/>
        <v>-1.0496700000000001E-2</v>
      </c>
      <c r="D856" s="2">
        <f t="shared" si="134"/>
        <v>-0.31460670000000007</v>
      </c>
      <c r="E856" s="2"/>
      <c r="F856" s="2">
        <f t="shared" si="135"/>
        <v>-7.392600180000003E-2</v>
      </c>
      <c r="G856" s="2">
        <f t="shared" si="136"/>
        <v>-6.4753651800000048E-2</v>
      </c>
      <c r="H856" s="2">
        <f t="shared" si="137"/>
        <v>-1.3760269217999934</v>
      </c>
      <c r="I856" s="2"/>
      <c r="J856" s="2">
        <f t="shared" si="138"/>
        <v>-0.15656418808200029</v>
      </c>
      <c r="K856" s="2">
        <f t="shared" si="139"/>
        <v>-0.13840019318700014</v>
      </c>
      <c r="L856" s="2">
        <f t="shared" si="140"/>
        <v>-2.9312450958869913</v>
      </c>
      <c r="N856">
        <v>5256</v>
      </c>
      <c r="O856">
        <v>-2.0699999999999998</v>
      </c>
      <c r="P856">
        <v>-1.07</v>
      </c>
      <c r="Q856">
        <v>-32.07</v>
      </c>
    </row>
    <row r="857" spans="1:17" x14ac:dyDescent="0.25">
      <c r="A857" s="1">
        <f t="shared" si="131"/>
        <v>4.2640000000000002</v>
      </c>
      <c r="B857" s="2">
        <f t="shared" si="132"/>
        <v>-2.03067E-2</v>
      </c>
      <c r="C857" s="2">
        <f t="shared" si="133"/>
        <v>-2.03067E-2</v>
      </c>
      <c r="D857" s="2">
        <f t="shared" si="134"/>
        <v>-0.3244167</v>
      </c>
      <c r="E857" s="2"/>
      <c r="F857" s="2">
        <f t="shared" si="135"/>
        <v>-7.4088455400000031E-2</v>
      </c>
      <c r="G857" s="2">
        <f t="shared" si="136"/>
        <v>-6.4876865400000053E-2</v>
      </c>
      <c r="H857" s="2">
        <f t="shared" si="137"/>
        <v>-1.3785830153999934</v>
      </c>
      <c r="I857" s="2"/>
      <c r="J857" s="2">
        <f t="shared" si="138"/>
        <v>-0.1571562459108003</v>
      </c>
      <c r="K857" s="2">
        <f t="shared" si="139"/>
        <v>-0.13891871525580013</v>
      </c>
      <c r="L857" s="2">
        <f t="shared" si="140"/>
        <v>-2.9422635356357913</v>
      </c>
      <c r="N857">
        <v>5264</v>
      </c>
      <c r="O857">
        <v>-2.0699999999999998</v>
      </c>
      <c r="P857">
        <v>-2.0699999999999998</v>
      </c>
      <c r="Q857">
        <v>-33.07</v>
      </c>
    </row>
    <row r="858" spans="1:17" x14ac:dyDescent="0.25">
      <c r="A858" s="1">
        <f t="shared" si="131"/>
        <v>4.2640000000000002</v>
      </c>
      <c r="B858" s="2">
        <f t="shared" si="132"/>
        <v>-2.03067E-2</v>
      </c>
      <c r="C858" s="2">
        <f t="shared" si="133"/>
        <v>-2.03067E-2</v>
      </c>
      <c r="D858" s="2">
        <f t="shared" si="134"/>
        <v>-0.3244167</v>
      </c>
      <c r="E858" s="2"/>
      <c r="F858" s="2">
        <f t="shared" si="135"/>
        <v>-7.4088455400000031E-2</v>
      </c>
      <c r="G858" s="2">
        <f t="shared" si="136"/>
        <v>-6.4876865400000053E-2</v>
      </c>
      <c r="H858" s="2">
        <f t="shared" si="137"/>
        <v>-1.3785830153999934</v>
      </c>
      <c r="I858" s="2"/>
      <c r="J858" s="2">
        <f t="shared" si="138"/>
        <v>-0.1571562459108003</v>
      </c>
      <c r="K858" s="2">
        <f t="shared" si="139"/>
        <v>-0.13891871525580013</v>
      </c>
      <c r="L858" s="2">
        <f t="shared" si="140"/>
        <v>-2.9422635356357913</v>
      </c>
      <c r="N858">
        <v>5264</v>
      </c>
      <c r="O858">
        <v>-2.0699999999999998</v>
      </c>
      <c r="P858">
        <v>-2.0699999999999998</v>
      </c>
      <c r="Q858">
        <v>-33.07</v>
      </c>
    </row>
    <row r="859" spans="1:17" x14ac:dyDescent="0.25">
      <c r="A859" s="1">
        <f t="shared" si="131"/>
        <v>4.2720000000000002</v>
      </c>
      <c r="B859" s="2">
        <f t="shared" si="132"/>
        <v>-3.0116700000000003E-2</v>
      </c>
      <c r="C859" s="2">
        <f t="shared" si="133"/>
        <v>-2.03067E-2</v>
      </c>
      <c r="D859" s="2">
        <f t="shared" si="134"/>
        <v>-0.3244167</v>
      </c>
      <c r="E859" s="2"/>
      <c r="F859" s="2">
        <f t="shared" si="135"/>
        <v>-7.4290149000000028E-2</v>
      </c>
      <c r="G859" s="2">
        <f t="shared" si="136"/>
        <v>-6.5039319000000054E-2</v>
      </c>
      <c r="H859" s="2">
        <f t="shared" si="137"/>
        <v>-1.3811783489999934</v>
      </c>
      <c r="I859" s="2"/>
      <c r="J859" s="2">
        <f t="shared" si="138"/>
        <v>-0.1577497603284003</v>
      </c>
      <c r="K859" s="2">
        <f t="shared" si="139"/>
        <v>-0.13943837999340014</v>
      </c>
      <c r="L859" s="2">
        <f t="shared" si="140"/>
        <v>-2.9533025810933915</v>
      </c>
      <c r="N859">
        <v>5272</v>
      </c>
      <c r="O859">
        <v>-3.07</v>
      </c>
      <c r="P859">
        <v>-2.0699999999999998</v>
      </c>
      <c r="Q859">
        <v>-33.07</v>
      </c>
    </row>
    <row r="860" spans="1:17" x14ac:dyDescent="0.25">
      <c r="A860" s="1">
        <f t="shared" si="131"/>
        <v>4.2720000000000002</v>
      </c>
      <c r="B860" s="2">
        <f t="shared" si="132"/>
        <v>-3.0116700000000003E-2</v>
      </c>
      <c r="C860" s="2">
        <f t="shared" si="133"/>
        <v>-2.03067E-2</v>
      </c>
      <c r="D860" s="2">
        <f t="shared" si="134"/>
        <v>-0.3244167</v>
      </c>
      <c r="E860" s="2"/>
      <c r="F860" s="2">
        <f t="shared" si="135"/>
        <v>-7.4290149000000028E-2</v>
      </c>
      <c r="G860" s="2">
        <f t="shared" si="136"/>
        <v>-6.5039319000000054E-2</v>
      </c>
      <c r="H860" s="2">
        <f t="shared" si="137"/>
        <v>-1.3811783489999934</v>
      </c>
      <c r="I860" s="2"/>
      <c r="J860" s="2">
        <f t="shared" si="138"/>
        <v>-0.1577497603284003</v>
      </c>
      <c r="K860" s="2">
        <f t="shared" si="139"/>
        <v>-0.13943837999340014</v>
      </c>
      <c r="L860" s="2">
        <f t="shared" si="140"/>
        <v>-2.9533025810933915</v>
      </c>
      <c r="N860">
        <v>5272</v>
      </c>
      <c r="O860">
        <v>-3.07</v>
      </c>
      <c r="P860">
        <v>-2.0699999999999998</v>
      </c>
      <c r="Q860">
        <v>-33.07</v>
      </c>
    </row>
    <row r="861" spans="1:17" x14ac:dyDescent="0.25">
      <c r="A861" s="1">
        <f t="shared" si="131"/>
        <v>4.2850000000000001</v>
      </c>
      <c r="B861" s="2">
        <f t="shared" si="132"/>
        <v>-1.0496700000000001E-2</v>
      </c>
      <c r="C861" s="2">
        <f t="shared" si="133"/>
        <v>-1.0496700000000001E-2</v>
      </c>
      <c r="D861" s="2">
        <f t="shared" si="134"/>
        <v>-0.29498670000000005</v>
      </c>
      <c r="E861" s="2"/>
      <c r="F861" s="2">
        <f t="shared" si="135"/>
        <v>-7.4554136100000029E-2</v>
      </c>
      <c r="G861" s="2">
        <f t="shared" si="136"/>
        <v>-6.5239541100000048E-2</v>
      </c>
      <c r="H861" s="2">
        <f t="shared" si="137"/>
        <v>-1.3852044710999933</v>
      </c>
      <c r="I861" s="2"/>
      <c r="J861" s="2">
        <f t="shared" si="138"/>
        <v>-0.15871724818155028</v>
      </c>
      <c r="K861" s="2">
        <f t="shared" si="139"/>
        <v>-0.14028519258405014</v>
      </c>
      <c r="L861" s="2">
        <f t="shared" si="140"/>
        <v>-2.9712840694240414</v>
      </c>
      <c r="N861">
        <v>5285</v>
      </c>
      <c r="O861">
        <v>-1.07</v>
      </c>
      <c r="P861">
        <v>-1.07</v>
      </c>
      <c r="Q861">
        <v>-30.07</v>
      </c>
    </row>
    <row r="862" spans="1:17" x14ac:dyDescent="0.25">
      <c r="A862" s="1">
        <f t="shared" si="131"/>
        <v>4.2850000000000001</v>
      </c>
      <c r="B862" s="2">
        <f t="shared" si="132"/>
        <v>-1.0496700000000001E-2</v>
      </c>
      <c r="C862" s="2">
        <f t="shared" si="133"/>
        <v>-1.0496700000000001E-2</v>
      </c>
      <c r="D862" s="2">
        <f t="shared" si="134"/>
        <v>-0.29498670000000005</v>
      </c>
      <c r="E862" s="2"/>
      <c r="F862" s="2">
        <f t="shared" si="135"/>
        <v>-7.4554136100000029E-2</v>
      </c>
      <c r="G862" s="2">
        <f t="shared" si="136"/>
        <v>-6.5239541100000048E-2</v>
      </c>
      <c r="H862" s="2">
        <f t="shared" si="137"/>
        <v>-1.3852044710999933</v>
      </c>
      <c r="I862" s="2"/>
      <c r="J862" s="2">
        <f t="shared" si="138"/>
        <v>-0.15871724818155028</v>
      </c>
      <c r="K862" s="2">
        <f t="shared" si="139"/>
        <v>-0.14028519258405014</v>
      </c>
      <c r="L862" s="2">
        <f t="shared" si="140"/>
        <v>-2.9712840694240414</v>
      </c>
      <c r="N862">
        <v>5285</v>
      </c>
      <c r="O862">
        <v>-1.07</v>
      </c>
      <c r="P862">
        <v>-1.07</v>
      </c>
      <c r="Q862">
        <v>-30.07</v>
      </c>
    </row>
    <row r="863" spans="1:17" x14ac:dyDescent="0.25">
      <c r="A863" s="1">
        <f t="shared" si="131"/>
        <v>4.2930000000000001</v>
      </c>
      <c r="B863" s="2">
        <f t="shared" si="132"/>
        <v>-6.866999999999981E-4</v>
      </c>
      <c r="C863" s="2">
        <f t="shared" si="133"/>
        <v>-2.03067E-2</v>
      </c>
      <c r="D863" s="2">
        <f t="shared" si="134"/>
        <v>-0.3244167</v>
      </c>
      <c r="E863" s="2"/>
      <c r="F863" s="2">
        <f t="shared" si="135"/>
        <v>-7.4598869700000028E-2</v>
      </c>
      <c r="G863" s="2">
        <f t="shared" si="136"/>
        <v>-6.5362754700000053E-2</v>
      </c>
      <c r="H863" s="2">
        <f t="shared" si="137"/>
        <v>-1.3876820846999933</v>
      </c>
      <c r="I863" s="2"/>
      <c r="J863" s="2">
        <f t="shared" si="138"/>
        <v>-0.15931386020475027</v>
      </c>
      <c r="K863" s="2">
        <f t="shared" si="139"/>
        <v>-0.14080760176725016</v>
      </c>
      <c r="L863" s="2">
        <f t="shared" si="140"/>
        <v>-2.9823756156472414</v>
      </c>
      <c r="N863">
        <v>5293</v>
      </c>
      <c r="O863">
        <v>-6.9999999999999798E-2</v>
      </c>
      <c r="P863">
        <v>-2.0699999999999998</v>
      </c>
      <c r="Q863">
        <v>-33.07</v>
      </c>
    </row>
    <row r="864" spans="1:17" x14ac:dyDescent="0.25">
      <c r="A864" s="1">
        <f t="shared" si="131"/>
        <v>4.2930000000000001</v>
      </c>
      <c r="B864" s="2">
        <f t="shared" si="132"/>
        <v>-6.866999999999981E-4</v>
      </c>
      <c r="C864" s="2">
        <f t="shared" si="133"/>
        <v>-2.03067E-2</v>
      </c>
      <c r="D864" s="2">
        <f t="shared" si="134"/>
        <v>-0.3244167</v>
      </c>
      <c r="E864" s="2"/>
      <c r="F864" s="2">
        <f t="shared" si="135"/>
        <v>-7.4598869700000028E-2</v>
      </c>
      <c r="G864" s="2">
        <f t="shared" si="136"/>
        <v>-6.5362754700000053E-2</v>
      </c>
      <c r="H864" s="2">
        <f t="shared" si="137"/>
        <v>-1.3876820846999933</v>
      </c>
      <c r="I864" s="2"/>
      <c r="J864" s="2">
        <f t="shared" si="138"/>
        <v>-0.15931386020475027</v>
      </c>
      <c r="K864" s="2">
        <f t="shared" si="139"/>
        <v>-0.14080760176725016</v>
      </c>
      <c r="L864" s="2">
        <f t="shared" si="140"/>
        <v>-2.9823756156472414</v>
      </c>
      <c r="N864">
        <v>5293</v>
      </c>
      <c r="O864">
        <v>-6.9999999999999798E-2</v>
      </c>
      <c r="P864">
        <v>-2.0699999999999998</v>
      </c>
      <c r="Q864">
        <v>-33.07</v>
      </c>
    </row>
    <row r="865" spans="1:17" x14ac:dyDescent="0.25">
      <c r="A865" s="1">
        <f t="shared" si="131"/>
        <v>4.3049999999999997</v>
      </c>
      <c r="B865" s="2">
        <f t="shared" si="132"/>
        <v>-6.866999999999981E-4</v>
      </c>
      <c r="C865" s="2">
        <f t="shared" si="133"/>
        <v>-2.03067E-2</v>
      </c>
      <c r="D865" s="2">
        <f t="shared" si="134"/>
        <v>-0.3244167</v>
      </c>
      <c r="E865" s="2"/>
      <c r="F865" s="2">
        <f t="shared" si="135"/>
        <v>-7.4607110100000026E-2</v>
      </c>
      <c r="G865" s="2">
        <f t="shared" si="136"/>
        <v>-6.5606435100000041E-2</v>
      </c>
      <c r="H865" s="2">
        <f t="shared" si="137"/>
        <v>-1.3915750850999933</v>
      </c>
      <c r="I865" s="2"/>
      <c r="J865" s="2">
        <f t="shared" si="138"/>
        <v>-0.16020909608355025</v>
      </c>
      <c r="K865" s="2">
        <f t="shared" si="139"/>
        <v>-0.14159341690605012</v>
      </c>
      <c r="L865" s="2">
        <f t="shared" si="140"/>
        <v>-2.9990511586660409</v>
      </c>
      <c r="N865">
        <v>5305</v>
      </c>
      <c r="O865">
        <v>-6.9999999999999798E-2</v>
      </c>
      <c r="P865">
        <v>-2.0699999999999998</v>
      </c>
      <c r="Q865">
        <v>-33.07</v>
      </c>
    </row>
    <row r="866" spans="1:17" x14ac:dyDescent="0.25">
      <c r="A866" s="1">
        <f t="shared" si="131"/>
        <v>4.3049999999999997</v>
      </c>
      <c r="B866" s="2">
        <f t="shared" si="132"/>
        <v>-6.866999999999981E-4</v>
      </c>
      <c r="C866" s="2">
        <f t="shared" si="133"/>
        <v>-2.03067E-2</v>
      </c>
      <c r="D866" s="2">
        <f t="shared" si="134"/>
        <v>-0.3244167</v>
      </c>
      <c r="E866" s="2"/>
      <c r="F866" s="2">
        <f t="shared" si="135"/>
        <v>-7.4607110100000026E-2</v>
      </c>
      <c r="G866" s="2">
        <f t="shared" si="136"/>
        <v>-6.5606435100000041E-2</v>
      </c>
      <c r="H866" s="2">
        <f t="shared" si="137"/>
        <v>-1.3915750850999933</v>
      </c>
      <c r="I866" s="2"/>
      <c r="J866" s="2">
        <f t="shared" si="138"/>
        <v>-0.16020909608355025</v>
      </c>
      <c r="K866" s="2">
        <f t="shared" si="139"/>
        <v>-0.14159341690605012</v>
      </c>
      <c r="L866" s="2">
        <f t="shared" si="140"/>
        <v>-2.9990511586660409</v>
      </c>
      <c r="N866">
        <v>5305</v>
      </c>
      <c r="O866">
        <v>-6.9999999999999798E-2</v>
      </c>
      <c r="P866">
        <v>-2.0699999999999998</v>
      </c>
      <c r="Q866">
        <v>-33.07</v>
      </c>
    </row>
    <row r="867" spans="1:17" x14ac:dyDescent="0.25">
      <c r="A867" s="1">
        <f t="shared" si="131"/>
        <v>4.3129999999999997</v>
      </c>
      <c r="B867" s="2">
        <f t="shared" si="132"/>
        <v>-1.0496700000000001E-2</v>
      </c>
      <c r="C867" s="2">
        <f t="shared" si="133"/>
        <v>-2.03067E-2</v>
      </c>
      <c r="D867" s="2">
        <f t="shared" si="134"/>
        <v>-0.30479670000000003</v>
      </c>
      <c r="E867" s="2"/>
      <c r="F867" s="2">
        <f t="shared" si="135"/>
        <v>-7.4651843700000026E-2</v>
      </c>
      <c r="G867" s="2">
        <f t="shared" si="136"/>
        <v>-6.5768888700000042E-2</v>
      </c>
      <c r="H867" s="2">
        <f t="shared" si="137"/>
        <v>-1.3940919386999933</v>
      </c>
      <c r="I867" s="2"/>
      <c r="J867" s="2">
        <f t="shared" si="138"/>
        <v>-0.16080613189875026</v>
      </c>
      <c r="K867" s="2">
        <f t="shared" si="139"/>
        <v>-0.14211891820125011</v>
      </c>
      <c r="L867" s="2">
        <f t="shared" si="140"/>
        <v>-3.0101938267612409</v>
      </c>
      <c r="N867">
        <v>5313</v>
      </c>
      <c r="O867">
        <v>-1.07</v>
      </c>
      <c r="P867">
        <v>-2.0699999999999998</v>
      </c>
      <c r="Q867">
        <v>-31.07</v>
      </c>
    </row>
    <row r="868" spans="1:17" x14ac:dyDescent="0.25">
      <c r="A868" s="1">
        <f t="shared" si="131"/>
        <v>4.3129999999999997</v>
      </c>
      <c r="B868" s="2">
        <f t="shared" si="132"/>
        <v>-1.0496700000000001E-2</v>
      </c>
      <c r="C868" s="2">
        <f t="shared" si="133"/>
        <v>-2.03067E-2</v>
      </c>
      <c r="D868" s="2">
        <f t="shared" si="134"/>
        <v>-0.30479670000000003</v>
      </c>
      <c r="E868" s="2"/>
      <c r="F868" s="2">
        <f t="shared" si="135"/>
        <v>-7.4651843700000026E-2</v>
      </c>
      <c r="G868" s="2">
        <f t="shared" si="136"/>
        <v>-6.5768888700000042E-2</v>
      </c>
      <c r="H868" s="2">
        <f t="shared" si="137"/>
        <v>-1.3940919386999933</v>
      </c>
      <c r="I868" s="2"/>
      <c r="J868" s="2">
        <f t="shared" si="138"/>
        <v>-0.16080613189875026</v>
      </c>
      <c r="K868" s="2">
        <f t="shared" si="139"/>
        <v>-0.14211891820125011</v>
      </c>
      <c r="L868" s="2">
        <f t="shared" si="140"/>
        <v>-3.0101938267612409</v>
      </c>
      <c r="N868">
        <v>5313</v>
      </c>
      <c r="O868">
        <v>-1.07</v>
      </c>
      <c r="P868">
        <v>-2.0699999999999998</v>
      </c>
      <c r="Q868">
        <v>-31.07</v>
      </c>
    </row>
    <row r="869" spans="1:17" x14ac:dyDescent="0.25">
      <c r="A869" s="1">
        <f t="shared" si="131"/>
        <v>4.3209999999999997</v>
      </c>
      <c r="B869" s="2">
        <f t="shared" si="132"/>
        <v>-2.03067E-2</v>
      </c>
      <c r="C869" s="2">
        <f t="shared" si="133"/>
        <v>-2.03067E-2</v>
      </c>
      <c r="D869" s="2">
        <f t="shared" si="134"/>
        <v>-0.34403669999999997</v>
      </c>
      <c r="E869" s="2"/>
      <c r="F869" s="2">
        <f t="shared" si="135"/>
        <v>-7.4775057300000031E-2</v>
      </c>
      <c r="G869" s="2">
        <f t="shared" si="136"/>
        <v>-6.5931342300000043E-2</v>
      </c>
      <c r="H869" s="2">
        <f t="shared" si="137"/>
        <v>-1.3966872722999932</v>
      </c>
      <c r="I869" s="2"/>
      <c r="J869" s="2">
        <f t="shared" si="138"/>
        <v>-0.16140383950275025</v>
      </c>
      <c r="K869" s="2">
        <f t="shared" si="139"/>
        <v>-0.14264571912525012</v>
      </c>
      <c r="L869" s="2">
        <f t="shared" si="140"/>
        <v>-3.021356943605241</v>
      </c>
      <c r="N869">
        <v>5321</v>
      </c>
      <c r="O869">
        <v>-2.0699999999999998</v>
      </c>
      <c r="P869">
        <v>-2.0699999999999998</v>
      </c>
      <c r="Q869">
        <v>-35.07</v>
      </c>
    </row>
    <row r="870" spans="1:17" x14ac:dyDescent="0.25">
      <c r="A870" s="1">
        <f t="shared" si="131"/>
        <v>4.3259999999999996</v>
      </c>
      <c r="B870" s="2">
        <f t="shared" si="132"/>
        <v>-2.03067E-2</v>
      </c>
      <c r="C870" s="2">
        <f t="shared" si="133"/>
        <v>-2.03067E-2</v>
      </c>
      <c r="D870" s="2">
        <f t="shared" si="134"/>
        <v>-0.34403669999999997</v>
      </c>
      <c r="E870" s="2"/>
      <c r="F870" s="2">
        <f t="shared" si="135"/>
        <v>-7.4876590800000031E-2</v>
      </c>
      <c r="G870" s="2">
        <f t="shared" si="136"/>
        <v>-6.6032875800000043E-2</v>
      </c>
      <c r="H870" s="2">
        <f t="shared" si="137"/>
        <v>-1.3984074557999933</v>
      </c>
      <c r="I870" s="2"/>
      <c r="J870" s="2">
        <f t="shared" si="138"/>
        <v>-0.16177796862300026</v>
      </c>
      <c r="K870" s="2">
        <f t="shared" si="139"/>
        <v>-0.14297562967050012</v>
      </c>
      <c r="L870" s="2">
        <f t="shared" si="140"/>
        <v>-3.0283446804254908</v>
      </c>
      <c r="N870">
        <v>5326</v>
      </c>
      <c r="O870">
        <v>-2.0699999999999998</v>
      </c>
      <c r="P870">
        <v>-2.0699999999999998</v>
      </c>
      <c r="Q870">
        <v>-35.07</v>
      </c>
    </row>
    <row r="871" spans="1:17" x14ac:dyDescent="0.25">
      <c r="A871" s="1">
        <f t="shared" si="131"/>
        <v>4.3339999999999996</v>
      </c>
      <c r="B871" s="2">
        <f t="shared" si="132"/>
        <v>-2.03067E-2</v>
      </c>
      <c r="C871" s="2">
        <f t="shared" si="133"/>
        <v>-2.03067E-2</v>
      </c>
      <c r="D871" s="2">
        <f t="shared" si="134"/>
        <v>-0.31460670000000007</v>
      </c>
      <c r="E871" s="2"/>
      <c r="F871" s="2">
        <f t="shared" si="135"/>
        <v>-7.5039044400000032E-2</v>
      </c>
      <c r="G871" s="2">
        <f t="shared" si="136"/>
        <v>-6.6195329400000044E-2</v>
      </c>
      <c r="H871" s="2">
        <f t="shared" si="137"/>
        <v>-1.4010420293999932</v>
      </c>
      <c r="I871" s="2"/>
      <c r="J871" s="2">
        <f t="shared" si="138"/>
        <v>-0.16237763116380025</v>
      </c>
      <c r="K871" s="2">
        <f t="shared" si="139"/>
        <v>-0.14350454249130012</v>
      </c>
      <c r="L871" s="2">
        <f t="shared" si="140"/>
        <v>-3.0395424783662905</v>
      </c>
      <c r="N871">
        <v>5334</v>
      </c>
      <c r="O871">
        <v>-2.0699999999999998</v>
      </c>
      <c r="P871">
        <v>-2.0699999999999998</v>
      </c>
      <c r="Q871">
        <v>-32.07</v>
      </c>
    </row>
    <row r="872" spans="1:17" x14ac:dyDescent="0.25">
      <c r="A872" s="1">
        <f t="shared" si="131"/>
        <v>4.3339999999999996</v>
      </c>
      <c r="B872" s="2">
        <f t="shared" si="132"/>
        <v>-2.03067E-2</v>
      </c>
      <c r="C872" s="2">
        <f t="shared" si="133"/>
        <v>-2.03067E-2</v>
      </c>
      <c r="D872" s="2">
        <f t="shared" si="134"/>
        <v>-0.31460670000000007</v>
      </c>
      <c r="E872" s="2"/>
      <c r="F872" s="2">
        <f t="shared" si="135"/>
        <v>-7.5039044400000032E-2</v>
      </c>
      <c r="G872" s="2">
        <f t="shared" si="136"/>
        <v>-6.6195329400000044E-2</v>
      </c>
      <c r="H872" s="2">
        <f t="shared" si="137"/>
        <v>-1.4010420293999932</v>
      </c>
      <c r="I872" s="2"/>
      <c r="J872" s="2">
        <f t="shared" si="138"/>
        <v>-0.16237763116380025</v>
      </c>
      <c r="K872" s="2">
        <f t="shared" si="139"/>
        <v>-0.14350454249130012</v>
      </c>
      <c r="L872" s="2">
        <f t="shared" si="140"/>
        <v>-3.0395424783662905</v>
      </c>
      <c r="N872">
        <v>5334</v>
      </c>
      <c r="O872">
        <v>-2.0699999999999998</v>
      </c>
      <c r="P872">
        <v>-2.0699999999999998</v>
      </c>
      <c r="Q872">
        <v>-32.07</v>
      </c>
    </row>
    <row r="873" spans="1:17" x14ac:dyDescent="0.25">
      <c r="A873" s="1">
        <f t="shared" si="131"/>
        <v>4.3419999999999996</v>
      </c>
      <c r="B873" s="2">
        <f t="shared" si="132"/>
        <v>-2.03067E-2</v>
      </c>
      <c r="C873" s="2">
        <f t="shared" si="133"/>
        <v>-2.03067E-2</v>
      </c>
      <c r="D873" s="2">
        <f t="shared" si="134"/>
        <v>-0.31460670000000007</v>
      </c>
      <c r="E873" s="2"/>
      <c r="F873" s="2">
        <f t="shared" si="135"/>
        <v>-7.5201498000000033E-2</v>
      </c>
      <c r="G873" s="2">
        <f t="shared" si="136"/>
        <v>-6.6357783000000045E-2</v>
      </c>
      <c r="H873" s="2">
        <f t="shared" si="137"/>
        <v>-1.4035588829999932</v>
      </c>
      <c r="I873" s="2"/>
      <c r="J873" s="2">
        <f t="shared" si="138"/>
        <v>-0.16297859333340026</v>
      </c>
      <c r="K873" s="2">
        <f t="shared" si="139"/>
        <v>-0.14403475494090012</v>
      </c>
      <c r="L873" s="2">
        <f t="shared" si="140"/>
        <v>-3.0507608820158905</v>
      </c>
      <c r="N873">
        <v>5342</v>
      </c>
      <c r="O873">
        <v>-2.0699999999999998</v>
      </c>
      <c r="P873">
        <v>-2.0699999999999998</v>
      </c>
      <c r="Q873">
        <v>-32.07</v>
      </c>
    </row>
    <row r="874" spans="1:17" x14ac:dyDescent="0.25">
      <c r="A874" s="1">
        <f t="shared" si="131"/>
        <v>4.3460000000000001</v>
      </c>
      <c r="B874" s="2">
        <f t="shared" si="132"/>
        <v>-2.03067E-2</v>
      </c>
      <c r="C874" s="2">
        <f t="shared" si="133"/>
        <v>-2.03067E-2</v>
      </c>
      <c r="D874" s="2">
        <f t="shared" si="134"/>
        <v>-0.31460670000000007</v>
      </c>
      <c r="E874" s="2"/>
      <c r="F874" s="2">
        <f t="shared" si="135"/>
        <v>-7.5282724800000048E-2</v>
      </c>
      <c r="G874" s="2">
        <f t="shared" si="136"/>
        <v>-6.643900980000006E-2</v>
      </c>
      <c r="H874" s="2">
        <f t="shared" si="137"/>
        <v>-1.4048173097999934</v>
      </c>
      <c r="I874" s="2"/>
      <c r="J874" s="2">
        <f t="shared" si="138"/>
        <v>-0.1632795617790003</v>
      </c>
      <c r="K874" s="2">
        <f t="shared" si="139"/>
        <v>-0.14430034852650014</v>
      </c>
      <c r="L874" s="2">
        <f t="shared" si="140"/>
        <v>-3.0563776344014912</v>
      </c>
      <c r="N874">
        <v>5346</v>
      </c>
      <c r="O874">
        <v>-2.0699999999999998</v>
      </c>
      <c r="P874">
        <v>-2.0699999999999998</v>
      </c>
      <c r="Q874">
        <v>-32.07</v>
      </c>
    </row>
    <row r="875" spans="1:17" x14ac:dyDescent="0.25">
      <c r="A875" s="1">
        <f t="shared" si="131"/>
        <v>4.3540000000000001</v>
      </c>
      <c r="B875" s="2">
        <f t="shared" si="132"/>
        <v>-3.0116700000000003E-2</v>
      </c>
      <c r="C875" s="2">
        <f t="shared" si="133"/>
        <v>9.1233000000000009E-3</v>
      </c>
      <c r="D875" s="2">
        <f t="shared" si="134"/>
        <v>-0.3636567</v>
      </c>
      <c r="E875" s="2"/>
      <c r="F875" s="2">
        <f t="shared" si="135"/>
        <v>-7.5484418400000045E-2</v>
      </c>
      <c r="G875" s="2">
        <f t="shared" si="136"/>
        <v>-6.6483743400000059E-2</v>
      </c>
      <c r="H875" s="2">
        <f t="shared" si="137"/>
        <v>-1.4075303633999934</v>
      </c>
      <c r="I875" s="2"/>
      <c r="J875" s="2">
        <f t="shared" si="138"/>
        <v>-0.16388263035180031</v>
      </c>
      <c r="K875" s="2">
        <f t="shared" si="139"/>
        <v>-0.14483203953930016</v>
      </c>
      <c r="L875" s="2">
        <f t="shared" si="140"/>
        <v>-3.0676270250942914</v>
      </c>
      <c r="N875">
        <v>5354</v>
      </c>
      <c r="O875">
        <v>-3.07</v>
      </c>
      <c r="P875">
        <v>0.93</v>
      </c>
      <c r="Q875">
        <v>-37.07</v>
      </c>
    </row>
    <row r="876" spans="1:17" x14ac:dyDescent="0.25">
      <c r="A876" s="1">
        <f t="shared" si="131"/>
        <v>4.3540000000000001</v>
      </c>
      <c r="B876" s="2">
        <f t="shared" si="132"/>
        <v>-3.0116700000000003E-2</v>
      </c>
      <c r="C876" s="2">
        <f t="shared" si="133"/>
        <v>9.1233000000000009E-3</v>
      </c>
      <c r="D876" s="2">
        <f t="shared" si="134"/>
        <v>-0.3636567</v>
      </c>
      <c r="E876" s="2"/>
      <c r="F876" s="2">
        <f t="shared" si="135"/>
        <v>-7.5484418400000045E-2</v>
      </c>
      <c r="G876" s="2">
        <f t="shared" si="136"/>
        <v>-6.6483743400000059E-2</v>
      </c>
      <c r="H876" s="2">
        <f t="shared" si="137"/>
        <v>-1.4075303633999934</v>
      </c>
      <c r="I876" s="2"/>
      <c r="J876" s="2">
        <f t="shared" si="138"/>
        <v>-0.16388263035180031</v>
      </c>
      <c r="K876" s="2">
        <f t="shared" si="139"/>
        <v>-0.14483203953930016</v>
      </c>
      <c r="L876" s="2">
        <f t="shared" si="140"/>
        <v>-3.0676270250942914</v>
      </c>
      <c r="N876">
        <v>5354</v>
      </c>
      <c r="O876">
        <v>-3.07</v>
      </c>
      <c r="P876">
        <v>0.93</v>
      </c>
      <c r="Q876">
        <v>-37.07</v>
      </c>
    </row>
    <row r="877" spans="1:17" x14ac:dyDescent="0.25">
      <c r="A877" s="1">
        <f t="shared" si="131"/>
        <v>4.3620000000000001</v>
      </c>
      <c r="B877" s="2">
        <f t="shared" si="132"/>
        <v>-2.03067E-2</v>
      </c>
      <c r="C877" s="2">
        <f t="shared" si="133"/>
        <v>-2.03067E-2</v>
      </c>
      <c r="D877" s="2">
        <f t="shared" si="134"/>
        <v>-0.34403669999999997</v>
      </c>
      <c r="E877" s="2"/>
      <c r="F877" s="2">
        <f t="shared" si="135"/>
        <v>-7.5686112000000041E-2</v>
      </c>
      <c r="G877" s="2">
        <f t="shared" si="136"/>
        <v>-6.6528477000000058E-2</v>
      </c>
      <c r="H877" s="2">
        <f t="shared" si="137"/>
        <v>-1.4103611369999933</v>
      </c>
      <c r="I877" s="2"/>
      <c r="J877" s="2">
        <f t="shared" si="138"/>
        <v>-0.16448731247340032</v>
      </c>
      <c r="K877" s="2">
        <f t="shared" si="139"/>
        <v>-0.14536408842090015</v>
      </c>
      <c r="L877" s="2">
        <f t="shared" si="140"/>
        <v>-3.0788985910958915</v>
      </c>
      <c r="N877">
        <v>5362</v>
      </c>
      <c r="O877">
        <v>-2.0699999999999998</v>
      </c>
      <c r="P877">
        <v>-2.0699999999999998</v>
      </c>
      <c r="Q877">
        <v>-35.07</v>
      </c>
    </row>
    <row r="878" spans="1:17" x14ac:dyDescent="0.25">
      <c r="A878" s="1">
        <f t="shared" si="131"/>
        <v>4.3630000000000004</v>
      </c>
      <c r="B878" s="2">
        <f t="shared" si="132"/>
        <v>-2.03067E-2</v>
      </c>
      <c r="C878" s="2">
        <f t="shared" si="133"/>
        <v>-2.03067E-2</v>
      </c>
      <c r="D878" s="2">
        <f t="shared" si="134"/>
        <v>-0.34403669999999997</v>
      </c>
      <c r="E878" s="2"/>
      <c r="F878" s="2">
        <f t="shared" si="135"/>
        <v>-7.5706418700000042E-2</v>
      </c>
      <c r="G878" s="2">
        <f t="shared" si="136"/>
        <v>-6.6548783700000058E-2</v>
      </c>
      <c r="H878" s="2">
        <f t="shared" si="137"/>
        <v>-1.4107051736999934</v>
      </c>
      <c r="I878" s="2"/>
      <c r="J878" s="2">
        <f t="shared" si="138"/>
        <v>-0.16456300873875035</v>
      </c>
      <c r="K878" s="2">
        <f t="shared" si="139"/>
        <v>-0.14543062705125018</v>
      </c>
      <c r="L878" s="2">
        <f t="shared" si="140"/>
        <v>-3.0803091242512419</v>
      </c>
      <c r="N878">
        <v>5363</v>
      </c>
      <c r="O878">
        <v>-2.0699999999999998</v>
      </c>
      <c r="P878">
        <v>-2.0699999999999998</v>
      </c>
      <c r="Q878">
        <v>-35.07</v>
      </c>
    </row>
    <row r="879" spans="1:17" x14ac:dyDescent="0.25">
      <c r="A879" s="1">
        <f t="shared" si="131"/>
        <v>4.375</v>
      </c>
      <c r="B879" s="2">
        <f t="shared" si="132"/>
        <v>-1.0496700000000001E-2</v>
      </c>
      <c r="C879" s="2">
        <f t="shared" si="133"/>
        <v>-4.9736700000000009E-2</v>
      </c>
      <c r="D879" s="2">
        <f t="shared" si="134"/>
        <v>-0.3244167</v>
      </c>
      <c r="E879" s="2"/>
      <c r="F879" s="2">
        <f t="shared" si="135"/>
        <v>-7.5891239100000035E-2</v>
      </c>
      <c r="G879" s="2">
        <f t="shared" si="136"/>
        <v>-6.6969044100000041E-2</v>
      </c>
      <c r="H879" s="2">
        <f t="shared" si="137"/>
        <v>-1.4147158940999933</v>
      </c>
      <c r="I879" s="2"/>
      <c r="J879" s="2">
        <f t="shared" si="138"/>
        <v>-0.16547259468555031</v>
      </c>
      <c r="K879" s="2">
        <f t="shared" si="139"/>
        <v>-0.14623173401805015</v>
      </c>
      <c r="L879" s="2">
        <f t="shared" si="140"/>
        <v>-3.0972616506580413</v>
      </c>
      <c r="N879">
        <v>5375</v>
      </c>
      <c r="O879">
        <v>-1.07</v>
      </c>
      <c r="P879">
        <v>-5.07</v>
      </c>
      <c r="Q879">
        <v>-33.07</v>
      </c>
    </row>
    <row r="880" spans="1:17" x14ac:dyDescent="0.25">
      <c r="A880" s="1">
        <f t="shared" si="131"/>
        <v>4.375</v>
      </c>
      <c r="B880" s="2">
        <f t="shared" si="132"/>
        <v>-1.0496700000000001E-2</v>
      </c>
      <c r="C880" s="2">
        <f t="shared" si="133"/>
        <v>-4.9736700000000009E-2</v>
      </c>
      <c r="D880" s="2">
        <f t="shared" si="134"/>
        <v>-0.3244167</v>
      </c>
      <c r="E880" s="2"/>
      <c r="F880" s="2">
        <f t="shared" si="135"/>
        <v>-7.5891239100000035E-2</v>
      </c>
      <c r="G880" s="2">
        <f t="shared" si="136"/>
        <v>-6.6969044100000041E-2</v>
      </c>
      <c r="H880" s="2">
        <f t="shared" si="137"/>
        <v>-1.4147158940999933</v>
      </c>
      <c r="I880" s="2"/>
      <c r="J880" s="2">
        <f t="shared" si="138"/>
        <v>-0.16547259468555031</v>
      </c>
      <c r="K880" s="2">
        <f t="shared" si="139"/>
        <v>-0.14623173401805015</v>
      </c>
      <c r="L880" s="2">
        <f t="shared" si="140"/>
        <v>-3.0972616506580413</v>
      </c>
      <c r="N880">
        <v>5375</v>
      </c>
      <c r="O880">
        <v>-1.07</v>
      </c>
      <c r="P880">
        <v>-5.07</v>
      </c>
      <c r="Q880">
        <v>-33.07</v>
      </c>
    </row>
    <row r="881" spans="1:17" x14ac:dyDescent="0.25">
      <c r="A881" s="1">
        <f t="shared" si="131"/>
        <v>4.383</v>
      </c>
      <c r="B881" s="2">
        <f t="shared" si="132"/>
        <v>-1.0496700000000001E-2</v>
      </c>
      <c r="C881" s="2">
        <f t="shared" si="133"/>
        <v>-2.03067E-2</v>
      </c>
      <c r="D881" s="2">
        <f t="shared" si="134"/>
        <v>-0.3244167</v>
      </c>
      <c r="E881" s="2"/>
      <c r="F881" s="2">
        <f t="shared" si="135"/>
        <v>-7.597521270000003E-2</v>
      </c>
      <c r="G881" s="2">
        <f t="shared" si="136"/>
        <v>-6.7249217700000044E-2</v>
      </c>
      <c r="H881" s="2">
        <f t="shared" si="137"/>
        <v>-1.4173112276999933</v>
      </c>
      <c r="I881" s="2"/>
      <c r="J881" s="2">
        <f t="shared" si="138"/>
        <v>-0.16608006049275031</v>
      </c>
      <c r="K881" s="2">
        <f t="shared" si="139"/>
        <v>-0.14676860706525013</v>
      </c>
      <c r="L881" s="2">
        <f t="shared" si="140"/>
        <v>-3.1085897591452412</v>
      </c>
      <c r="N881">
        <v>5383</v>
      </c>
      <c r="O881">
        <v>-1.07</v>
      </c>
      <c r="P881">
        <v>-2.0699999999999998</v>
      </c>
      <c r="Q881">
        <v>-33.07</v>
      </c>
    </row>
    <row r="882" spans="1:17" x14ac:dyDescent="0.25">
      <c r="A882" s="1">
        <f t="shared" si="131"/>
        <v>4.383</v>
      </c>
      <c r="B882" s="2">
        <f t="shared" si="132"/>
        <v>-1.0496700000000001E-2</v>
      </c>
      <c r="C882" s="2">
        <f t="shared" si="133"/>
        <v>-2.03067E-2</v>
      </c>
      <c r="D882" s="2">
        <f t="shared" si="134"/>
        <v>-0.3244167</v>
      </c>
      <c r="E882" s="2"/>
      <c r="F882" s="2">
        <f t="shared" si="135"/>
        <v>-7.597521270000003E-2</v>
      </c>
      <c r="G882" s="2">
        <f t="shared" si="136"/>
        <v>-6.7249217700000044E-2</v>
      </c>
      <c r="H882" s="2">
        <f t="shared" si="137"/>
        <v>-1.4173112276999933</v>
      </c>
      <c r="I882" s="2"/>
      <c r="J882" s="2">
        <f t="shared" si="138"/>
        <v>-0.16608006049275031</v>
      </c>
      <c r="K882" s="2">
        <f t="shared" si="139"/>
        <v>-0.14676860706525013</v>
      </c>
      <c r="L882" s="2">
        <f t="shared" si="140"/>
        <v>-3.1085897591452412</v>
      </c>
      <c r="N882">
        <v>5383</v>
      </c>
      <c r="O882">
        <v>-1.07</v>
      </c>
      <c r="P882">
        <v>-2.0699999999999998</v>
      </c>
      <c r="Q882">
        <v>-33.07</v>
      </c>
    </row>
    <row r="883" spans="1:17" x14ac:dyDescent="0.25">
      <c r="A883" s="1">
        <f t="shared" si="131"/>
        <v>4.3949999999999996</v>
      </c>
      <c r="B883" s="2">
        <f t="shared" si="132"/>
        <v>-2.03067E-2</v>
      </c>
      <c r="C883" s="2">
        <f t="shared" si="133"/>
        <v>-1.0496700000000001E-2</v>
      </c>
      <c r="D883" s="2">
        <f t="shared" si="134"/>
        <v>-0.30479670000000003</v>
      </c>
      <c r="E883" s="2"/>
      <c r="F883" s="2">
        <f t="shared" si="135"/>
        <v>-7.6160033100000024E-2</v>
      </c>
      <c r="G883" s="2">
        <f t="shared" si="136"/>
        <v>-6.7434038100000038E-2</v>
      </c>
      <c r="H883" s="2">
        <f t="shared" si="137"/>
        <v>-1.4210865080999933</v>
      </c>
      <c r="I883" s="2"/>
      <c r="J883" s="2">
        <f t="shared" si="138"/>
        <v>-0.16699287196755028</v>
      </c>
      <c r="K883" s="2">
        <f t="shared" si="139"/>
        <v>-0.14757670660005009</v>
      </c>
      <c r="L883" s="2">
        <f t="shared" si="140"/>
        <v>-3.1256201455600405</v>
      </c>
      <c r="N883">
        <v>5395</v>
      </c>
      <c r="O883">
        <v>-2.0699999999999998</v>
      </c>
      <c r="P883">
        <v>-1.07</v>
      </c>
      <c r="Q883">
        <v>-31.07</v>
      </c>
    </row>
    <row r="884" spans="1:17" x14ac:dyDescent="0.25">
      <c r="A884" s="1">
        <f t="shared" si="131"/>
        <v>4.3949999999999996</v>
      </c>
      <c r="B884" s="2">
        <f t="shared" si="132"/>
        <v>-2.03067E-2</v>
      </c>
      <c r="C884" s="2">
        <f t="shared" si="133"/>
        <v>-1.0496700000000001E-2</v>
      </c>
      <c r="D884" s="2">
        <f t="shared" si="134"/>
        <v>-0.30479670000000003</v>
      </c>
      <c r="E884" s="2"/>
      <c r="F884" s="2">
        <f t="shared" si="135"/>
        <v>-7.6160033100000024E-2</v>
      </c>
      <c r="G884" s="2">
        <f t="shared" si="136"/>
        <v>-6.7434038100000038E-2</v>
      </c>
      <c r="H884" s="2">
        <f t="shared" si="137"/>
        <v>-1.4210865080999933</v>
      </c>
      <c r="I884" s="2"/>
      <c r="J884" s="2">
        <f t="shared" si="138"/>
        <v>-0.16699287196755028</v>
      </c>
      <c r="K884" s="2">
        <f t="shared" si="139"/>
        <v>-0.14757670660005009</v>
      </c>
      <c r="L884" s="2">
        <f t="shared" si="140"/>
        <v>-3.1256201455600405</v>
      </c>
      <c r="N884">
        <v>5395</v>
      </c>
      <c r="O884">
        <v>-2.0699999999999998</v>
      </c>
      <c r="P884">
        <v>-1.07</v>
      </c>
      <c r="Q884">
        <v>-31.07</v>
      </c>
    </row>
    <row r="885" spans="1:17" x14ac:dyDescent="0.25">
      <c r="A885" s="1">
        <f t="shared" si="131"/>
        <v>4.4029999999999996</v>
      </c>
      <c r="B885" s="2">
        <f t="shared" si="132"/>
        <v>-2.03067E-2</v>
      </c>
      <c r="C885" s="2">
        <f t="shared" si="133"/>
        <v>-3.0116700000000003E-2</v>
      </c>
      <c r="D885" s="2">
        <f t="shared" si="134"/>
        <v>-0.30479670000000003</v>
      </c>
      <c r="E885" s="2"/>
      <c r="F885" s="2">
        <f t="shared" si="135"/>
        <v>-7.6322486700000025E-2</v>
      </c>
      <c r="G885" s="2">
        <f t="shared" si="136"/>
        <v>-6.7596491700000039E-2</v>
      </c>
      <c r="H885" s="2">
        <f t="shared" si="137"/>
        <v>-1.4235248816999932</v>
      </c>
      <c r="I885" s="2"/>
      <c r="J885" s="2">
        <f t="shared" si="138"/>
        <v>-0.16760280204675027</v>
      </c>
      <c r="K885" s="2">
        <f t="shared" si="139"/>
        <v>-0.14811682871925008</v>
      </c>
      <c r="L885" s="2">
        <f t="shared" si="140"/>
        <v>-3.1369985911192404</v>
      </c>
      <c r="N885">
        <v>5403</v>
      </c>
      <c r="O885">
        <v>-2.0699999999999998</v>
      </c>
      <c r="P885">
        <v>-3.07</v>
      </c>
      <c r="Q885">
        <v>-31.07</v>
      </c>
    </row>
    <row r="886" spans="1:17" x14ac:dyDescent="0.25">
      <c r="A886" s="1">
        <f t="shared" si="131"/>
        <v>4.4039999999999999</v>
      </c>
      <c r="B886" s="2">
        <f t="shared" si="132"/>
        <v>-2.03067E-2</v>
      </c>
      <c r="C886" s="2">
        <f t="shared" si="133"/>
        <v>-3.0116700000000003E-2</v>
      </c>
      <c r="D886" s="2">
        <f t="shared" si="134"/>
        <v>-0.30479670000000003</v>
      </c>
      <c r="E886" s="2"/>
      <c r="F886" s="2">
        <f t="shared" si="135"/>
        <v>-7.6342793400000025E-2</v>
      </c>
      <c r="G886" s="2">
        <f t="shared" si="136"/>
        <v>-6.7626608400000052E-2</v>
      </c>
      <c r="H886" s="2">
        <f t="shared" si="137"/>
        <v>-1.4238296783999933</v>
      </c>
      <c r="I886" s="2"/>
      <c r="J886" s="2">
        <f t="shared" si="138"/>
        <v>-0.16767913468680029</v>
      </c>
      <c r="K886" s="2">
        <f t="shared" si="139"/>
        <v>-0.14818444026930011</v>
      </c>
      <c r="L886" s="2">
        <f t="shared" si="140"/>
        <v>-3.1384222683992911</v>
      </c>
      <c r="N886">
        <v>5404</v>
      </c>
      <c r="O886">
        <v>-2.0699999999999998</v>
      </c>
      <c r="P886">
        <v>-3.07</v>
      </c>
      <c r="Q886">
        <v>-31.07</v>
      </c>
    </row>
    <row r="887" spans="1:17" x14ac:dyDescent="0.25">
      <c r="A887" s="1">
        <f t="shared" si="131"/>
        <v>4.415</v>
      </c>
      <c r="B887" s="2">
        <f t="shared" si="132"/>
        <v>-2.03067E-2</v>
      </c>
      <c r="C887" s="2">
        <f t="shared" si="133"/>
        <v>-3.9926700000000002E-2</v>
      </c>
      <c r="D887" s="2">
        <f t="shared" si="134"/>
        <v>-0.30479670000000003</v>
      </c>
      <c r="E887" s="2"/>
      <c r="F887" s="2">
        <f t="shared" si="135"/>
        <v>-7.6566167100000027E-2</v>
      </c>
      <c r="G887" s="2">
        <f t="shared" si="136"/>
        <v>-6.801184710000005E-2</v>
      </c>
      <c r="H887" s="2">
        <f t="shared" si="137"/>
        <v>-1.4271824420999932</v>
      </c>
      <c r="I887" s="2"/>
      <c r="J887" s="2">
        <f t="shared" si="138"/>
        <v>-0.16852013396955029</v>
      </c>
      <c r="K887" s="2">
        <f t="shared" si="139"/>
        <v>-0.14893045177455011</v>
      </c>
      <c r="L887" s="2">
        <f t="shared" si="140"/>
        <v>-3.1541028350620413</v>
      </c>
      <c r="N887">
        <v>5415</v>
      </c>
      <c r="O887">
        <v>-2.0699999999999998</v>
      </c>
      <c r="P887">
        <v>-4.07</v>
      </c>
      <c r="Q887">
        <v>-31.07</v>
      </c>
    </row>
    <row r="888" spans="1:17" x14ac:dyDescent="0.25">
      <c r="A888" s="1">
        <f t="shared" si="131"/>
        <v>4.4160000000000004</v>
      </c>
      <c r="B888" s="2">
        <f t="shared" si="132"/>
        <v>-2.03067E-2</v>
      </c>
      <c r="C888" s="2">
        <f t="shared" si="133"/>
        <v>-3.9926700000000002E-2</v>
      </c>
      <c r="D888" s="2">
        <f t="shared" si="134"/>
        <v>-0.30479670000000003</v>
      </c>
      <c r="E888" s="2"/>
      <c r="F888" s="2">
        <f t="shared" si="135"/>
        <v>-7.6586473800000027E-2</v>
      </c>
      <c r="G888" s="2">
        <f t="shared" si="136"/>
        <v>-6.8051773800000062E-2</v>
      </c>
      <c r="H888" s="2">
        <f t="shared" si="137"/>
        <v>-1.4274872387999933</v>
      </c>
      <c r="I888" s="2"/>
      <c r="J888" s="2">
        <f t="shared" si="138"/>
        <v>-0.16859671029000031</v>
      </c>
      <c r="K888" s="2">
        <f t="shared" si="139"/>
        <v>-0.14899848358500015</v>
      </c>
      <c r="L888" s="2">
        <f t="shared" si="140"/>
        <v>-3.1555301699024918</v>
      </c>
      <c r="N888">
        <v>5416</v>
      </c>
      <c r="O888">
        <v>-2.0699999999999998</v>
      </c>
      <c r="P888">
        <v>-4.07</v>
      </c>
      <c r="Q888">
        <v>-31.07</v>
      </c>
    </row>
    <row r="889" spans="1:17" x14ac:dyDescent="0.25">
      <c r="A889" s="1">
        <f t="shared" si="131"/>
        <v>4.4240000000000004</v>
      </c>
      <c r="B889" s="2">
        <f t="shared" si="132"/>
        <v>-2.03067E-2</v>
      </c>
      <c r="C889" s="2">
        <f t="shared" si="133"/>
        <v>-1.0496700000000001E-2</v>
      </c>
      <c r="D889" s="2">
        <f t="shared" si="134"/>
        <v>-0.31460670000000007</v>
      </c>
      <c r="E889" s="2"/>
      <c r="F889" s="2">
        <f t="shared" si="135"/>
        <v>-7.6748927400000028E-2</v>
      </c>
      <c r="G889" s="2">
        <f t="shared" si="136"/>
        <v>-6.8253467400000059E-2</v>
      </c>
      <c r="H889" s="2">
        <f t="shared" si="137"/>
        <v>-1.4299648523999933</v>
      </c>
      <c r="I889" s="2"/>
      <c r="J889" s="2">
        <f t="shared" si="138"/>
        <v>-0.16921005189480032</v>
      </c>
      <c r="K889" s="2">
        <f t="shared" si="139"/>
        <v>-0.14954370454980015</v>
      </c>
      <c r="L889" s="2">
        <f t="shared" si="140"/>
        <v>-3.1669599782672919</v>
      </c>
      <c r="N889">
        <v>5424</v>
      </c>
      <c r="O889">
        <v>-2.0699999999999998</v>
      </c>
      <c r="P889">
        <v>-1.07</v>
      </c>
      <c r="Q889">
        <v>-32.07</v>
      </c>
    </row>
    <row r="890" spans="1:17" x14ac:dyDescent="0.25">
      <c r="A890" s="1">
        <f t="shared" si="131"/>
        <v>4.4240000000000004</v>
      </c>
      <c r="B890" s="2">
        <f t="shared" si="132"/>
        <v>-2.03067E-2</v>
      </c>
      <c r="C890" s="2">
        <f t="shared" si="133"/>
        <v>-1.0496700000000001E-2</v>
      </c>
      <c r="D890" s="2">
        <f t="shared" si="134"/>
        <v>-0.31460670000000007</v>
      </c>
      <c r="E890" s="2"/>
      <c r="F890" s="2">
        <f t="shared" si="135"/>
        <v>-7.6748927400000028E-2</v>
      </c>
      <c r="G890" s="2">
        <f t="shared" si="136"/>
        <v>-6.8253467400000059E-2</v>
      </c>
      <c r="H890" s="2">
        <f t="shared" si="137"/>
        <v>-1.4299648523999933</v>
      </c>
      <c r="I890" s="2"/>
      <c r="J890" s="2">
        <f t="shared" si="138"/>
        <v>-0.16921005189480032</v>
      </c>
      <c r="K890" s="2">
        <f t="shared" si="139"/>
        <v>-0.14954370454980015</v>
      </c>
      <c r="L890" s="2">
        <f t="shared" si="140"/>
        <v>-3.1669599782672919</v>
      </c>
      <c r="N890">
        <v>5424</v>
      </c>
      <c r="O890">
        <v>-2.0699999999999998</v>
      </c>
      <c r="P890">
        <v>-1.07</v>
      </c>
      <c r="Q890">
        <v>-32.07</v>
      </c>
    </row>
    <row r="891" spans="1:17" x14ac:dyDescent="0.25">
      <c r="A891" s="1">
        <f t="shared" si="131"/>
        <v>4.4320000000000004</v>
      </c>
      <c r="B891" s="2">
        <f t="shared" si="132"/>
        <v>-6.866999999999981E-4</v>
      </c>
      <c r="C891" s="2">
        <f t="shared" si="133"/>
        <v>-2.03067E-2</v>
      </c>
      <c r="D891" s="2">
        <f t="shared" si="134"/>
        <v>-0.31460670000000007</v>
      </c>
      <c r="E891" s="2"/>
      <c r="F891" s="2">
        <f t="shared" si="135"/>
        <v>-7.6832901000000023E-2</v>
      </c>
      <c r="G891" s="2">
        <f t="shared" si="136"/>
        <v>-6.8376681000000064E-2</v>
      </c>
      <c r="H891" s="2">
        <f t="shared" si="137"/>
        <v>-1.4324817059999932</v>
      </c>
      <c r="I891" s="2"/>
      <c r="J891" s="2">
        <f t="shared" si="138"/>
        <v>-0.16982437920840032</v>
      </c>
      <c r="K891" s="2">
        <f t="shared" si="139"/>
        <v>-0.15009022514340015</v>
      </c>
      <c r="L891" s="2">
        <f t="shared" si="140"/>
        <v>-3.1784097645008917</v>
      </c>
      <c r="N891">
        <v>5432</v>
      </c>
      <c r="O891">
        <v>-6.9999999999999798E-2</v>
      </c>
      <c r="P891">
        <v>-2.0699999999999998</v>
      </c>
      <c r="Q891">
        <v>-32.07</v>
      </c>
    </row>
    <row r="892" spans="1:17" x14ac:dyDescent="0.25">
      <c r="A892" s="1">
        <f t="shared" si="131"/>
        <v>4.4359999999999999</v>
      </c>
      <c r="B892" s="2">
        <f t="shared" si="132"/>
        <v>-6.866999999999981E-4</v>
      </c>
      <c r="C892" s="2">
        <f t="shared" si="133"/>
        <v>-2.03067E-2</v>
      </c>
      <c r="D892" s="2">
        <f t="shared" si="134"/>
        <v>-0.31460670000000007</v>
      </c>
      <c r="E892" s="2"/>
      <c r="F892" s="2">
        <f t="shared" si="135"/>
        <v>-7.6835647800000018E-2</v>
      </c>
      <c r="G892" s="2">
        <f t="shared" si="136"/>
        <v>-6.8457907800000051E-2</v>
      </c>
      <c r="H892" s="2">
        <f t="shared" si="137"/>
        <v>-1.433740132799993</v>
      </c>
      <c r="I892" s="2"/>
      <c r="J892" s="2">
        <f t="shared" si="138"/>
        <v>-0.1701317163060003</v>
      </c>
      <c r="K892" s="2">
        <f t="shared" si="139"/>
        <v>-0.15036389432100011</v>
      </c>
      <c r="L892" s="2">
        <f t="shared" si="140"/>
        <v>-3.1841422081784909</v>
      </c>
      <c r="N892">
        <v>5436</v>
      </c>
      <c r="O892">
        <v>-6.9999999999999798E-2</v>
      </c>
      <c r="P892">
        <v>-2.0699999999999998</v>
      </c>
      <c r="Q892">
        <v>-32.07</v>
      </c>
    </row>
    <row r="893" spans="1:17" x14ac:dyDescent="0.25">
      <c r="A893" s="1">
        <f t="shared" si="131"/>
        <v>4.444</v>
      </c>
      <c r="B893" s="2">
        <f t="shared" si="132"/>
        <v>-6.866999999999981E-4</v>
      </c>
      <c r="C893" s="2">
        <f t="shared" si="133"/>
        <v>-2.03067E-2</v>
      </c>
      <c r="D893" s="2">
        <f t="shared" si="134"/>
        <v>-0.27536670000000002</v>
      </c>
      <c r="E893" s="2"/>
      <c r="F893" s="2">
        <f t="shared" si="135"/>
        <v>-7.6841141400000021E-2</v>
      </c>
      <c r="G893" s="2">
        <f t="shared" si="136"/>
        <v>-6.8620361400000052E-2</v>
      </c>
      <c r="H893" s="2">
        <f t="shared" si="137"/>
        <v>-1.436100026399993</v>
      </c>
      <c r="I893" s="2"/>
      <c r="J893" s="2">
        <f t="shared" si="138"/>
        <v>-0.17074642346280031</v>
      </c>
      <c r="K893" s="2">
        <f t="shared" si="139"/>
        <v>-0.15091220739780012</v>
      </c>
      <c r="L893" s="2">
        <f t="shared" si="140"/>
        <v>-3.1956215688152909</v>
      </c>
      <c r="N893">
        <v>5444</v>
      </c>
      <c r="O893">
        <v>-6.9999999999999798E-2</v>
      </c>
      <c r="P893">
        <v>-2.0699999999999998</v>
      </c>
      <c r="Q893">
        <v>-28.07</v>
      </c>
    </row>
    <row r="894" spans="1:17" x14ac:dyDescent="0.25">
      <c r="A894" s="1">
        <f t="shared" si="131"/>
        <v>4.4450000000000003</v>
      </c>
      <c r="B894" s="2">
        <f t="shared" si="132"/>
        <v>-6.866999999999981E-4</v>
      </c>
      <c r="C894" s="2">
        <f t="shared" si="133"/>
        <v>-2.03067E-2</v>
      </c>
      <c r="D894" s="2">
        <f t="shared" si="134"/>
        <v>-0.27536670000000002</v>
      </c>
      <c r="E894" s="2"/>
      <c r="F894" s="2">
        <f t="shared" si="135"/>
        <v>-7.6841828100000023E-2</v>
      </c>
      <c r="G894" s="2">
        <f t="shared" si="136"/>
        <v>-6.8640668100000052E-2</v>
      </c>
      <c r="H894" s="2">
        <f t="shared" si="137"/>
        <v>-1.4363753930999932</v>
      </c>
      <c r="I894" s="2"/>
      <c r="J894" s="2">
        <f t="shared" si="138"/>
        <v>-0.17082326494755032</v>
      </c>
      <c r="K894" s="2">
        <f t="shared" si="139"/>
        <v>-0.15098083791255015</v>
      </c>
      <c r="L894" s="2">
        <f t="shared" si="140"/>
        <v>-3.1970578065250415</v>
      </c>
      <c r="N894">
        <v>5445</v>
      </c>
      <c r="O894">
        <v>-6.9999999999999798E-2</v>
      </c>
      <c r="P894">
        <v>-2.0699999999999998</v>
      </c>
      <c r="Q894">
        <v>-28.07</v>
      </c>
    </row>
    <row r="895" spans="1:17" x14ac:dyDescent="0.25">
      <c r="A895" s="1">
        <f t="shared" si="131"/>
        <v>4.4530000000000003</v>
      </c>
      <c r="B895" s="2">
        <f t="shared" si="132"/>
        <v>-2.03067E-2</v>
      </c>
      <c r="C895" s="2">
        <f t="shared" si="133"/>
        <v>-2.03067E-2</v>
      </c>
      <c r="D895" s="2">
        <f t="shared" si="134"/>
        <v>-0.33422669999999999</v>
      </c>
      <c r="E895" s="2"/>
      <c r="F895" s="2">
        <f t="shared" si="135"/>
        <v>-7.6925801700000018E-2</v>
      </c>
      <c r="G895" s="2">
        <f t="shared" si="136"/>
        <v>-6.8803121700000053E-2</v>
      </c>
      <c r="H895" s="2">
        <f t="shared" si="137"/>
        <v>-1.4388137666999932</v>
      </c>
      <c r="I895" s="2"/>
      <c r="J895" s="2">
        <f t="shared" si="138"/>
        <v>-0.17143833546675033</v>
      </c>
      <c r="K895" s="2">
        <f t="shared" si="139"/>
        <v>-0.15153061307175014</v>
      </c>
      <c r="L895" s="2">
        <f t="shared" si="140"/>
        <v>-3.2085585631642415</v>
      </c>
      <c r="N895">
        <v>5453</v>
      </c>
      <c r="O895">
        <v>-2.0699999999999998</v>
      </c>
      <c r="P895">
        <v>-2.0699999999999998</v>
      </c>
      <c r="Q895">
        <v>-34.07</v>
      </c>
    </row>
    <row r="896" spans="1:17" x14ac:dyDescent="0.25">
      <c r="A896" s="1">
        <f t="shared" si="131"/>
        <v>4.4560000000000004</v>
      </c>
      <c r="B896" s="2">
        <f t="shared" si="132"/>
        <v>-2.03067E-2</v>
      </c>
      <c r="C896" s="2">
        <f t="shared" si="133"/>
        <v>-2.03067E-2</v>
      </c>
      <c r="D896" s="2">
        <f t="shared" si="134"/>
        <v>-0.33422669999999999</v>
      </c>
      <c r="E896" s="2"/>
      <c r="F896" s="2">
        <f t="shared" si="135"/>
        <v>-7.6986721800000019E-2</v>
      </c>
      <c r="G896" s="2">
        <f t="shared" si="136"/>
        <v>-6.8864041800000053E-2</v>
      </c>
      <c r="H896" s="2">
        <f t="shared" si="137"/>
        <v>-1.4398164467999932</v>
      </c>
      <c r="I896" s="2"/>
      <c r="J896" s="2">
        <f t="shared" si="138"/>
        <v>-0.17166920425200033</v>
      </c>
      <c r="K896" s="2">
        <f t="shared" si="139"/>
        <v>-0.15173711381700014</v>
      </c>
      <c r="L896" s="2">
        <f t="shared" si="140"/>
        <v>-3.2128765084844915</v>
      </c>
      <c r="N896">
        <v>5456</v>
      </c>
      <c r="O896">
        <v>-2.0699999999999998</v>
      </c>
      <c r="P896">
        <v>-2.0699999999999998</v>
      </c>
      <c r="Q896">
        <v>-34.07</v>
      </c>
    </row>
    <row r="897" spans="1:17" x14ac:dyDescent="0.25">
      <c r="A897" s="1">
        <f t="shared" si="131"/>
        <v>4.4649999999999999</v>
      </c>
      <c r="B897" s="2">
        <f t="shared" si="132"/>
        <v>-1.0496700000000001E-2</v>
      </c>
      <c r="C897" s="2">
        <f t="shared" si="133"/>
        <v>-6.866999999999981E-4</v>
      </c>
      <c r="D897" s="2">
        <f t="shared" si="134"/>
        <v>-0.33422669999999999</v>
      </c>
      <c r="E897" s="2"/>
      <c r="F897" s="2">
        <f t="shared" si="135"/>
        <v>-7.712533710000001E-2</v>
      </c>
      <c r="G897" s="2">
        <f t="shared" si="136"/>
        <v>-6.8958512100000049E-2</v>
      </c>
      <c r="H897" s="2">
        <f t="shared" si="137"/>
        <v>-1.4428244870999931</v>
      </c>
      <c r="I897" s="2"/>
      <c r="J897" s="2">
        <f t="shared" si="138"/>
        <v>-0.17236270851705029</v>
      </c>
      <c r="K897" s="2">
        <f t="shared" si="139"/>
        <v>-0.1523573153095501</v>
      </c>
      <c r="L897" s="2">
        <f t="shared" si="140"/>
        <v>-3.2258483926870407</v>
      </c>
      <c r="N897">
        <v>5465</v>
      </c>
      <c r="O897">
        <v>-1.07</v>
      </c>
      <c r="P897">
        <v>-6.9999999999999798E-2</v>
      </c>
      <c r="Q897">
        <v>-34.07</v>
      </c>
    </row>
    <row r="898" spans="1:17" x14ac:dyDescent="0.25">
      <c r="A898" s="1">
        <f t="shared" si="131"/>
        <v>4.4649999999999999</v>
      </c>
      <c r="B898" s="2">
        <f t="shared" si="132"/>
        <v>-1.0496700000000001E-2</v>
      </c>
      <c r="C898" s="2">
        <f t="shared" si="133"/>
        <v>-6.866999999999981E-4</v>
      </c>
      <c r="D898" s="2">
        <f t="shared" si="134"/>
        <v>-0.33422669999999999</v>
      </c>
      <c r="E898" s="2"/>
      <c r="F898" s="2">
        <f t="shared" si="135"/>
        <v>-7.712533710000001E-2</v>
      </c>
      <c r="G898" s="2">
        <f t="shared" si="136"/>
        <v>-6.8958512100000049E-2</v>
      </c>
      <c r="H898" s="2">
        <f t="shared" si="137"/>
        <v>-1.4428244870999931</v>
      </c>
      <c r="I898" s="2"/>
      <c r="J898" s="2">
        <f t="shared" si="138"/>
        <v>-0.17236270851705029</v>
      </c>
      <c r="K898" s="2">
        <f t="shared" si="139"/>
        <v>-0.1523573153095501</v>
      </c>
      <c r="L898" s="2">
        <f t="shared" si="140"/>
        <v>-3.2258483926870407</v>
      </c>
      <c r="N898">
        <v>5465</v>
      </c>
      <c r="O898">
        <v>-1.07</v>
      </c>
      <c r="P898">
        <v>-6.9999999999999798E-2</v>
      </c>
      <c r="Q898">
        <v>-34.07</v>
      </c>
    </row>
    <row r="899" spans="1:17" x14ac:dyDescent="0.25">
      <c r="A899" s="1">
        <f t="shared" si="131"/>
        <v>4.4729999999999999</v>
      </c>
      <c r="B899" s="2">
        <f t="shared" si="132"/>
        <v>-1.0496700000000001E-2</v>
      </c>
      <c r="C899" s="2">
        <f t="shared" si="133"/>
        <v>-4.9736700000000009E-2</v>
      </c>
      <c r="D899" s="2">
        <f t="shared" si="134"/>
        <v>-0.3244167</v>
      </c>
      <c r="E899" s="2"/>
      <c r="F899" s="2">
        <f t="shared" si="135"/>
        <v>-7.7209310700000006E-2</v>
      </c>
      <c r="G899" s="2">
        <f t="shared" si="136"/>
        <v>-6.9160205700000046E-2</v>
      </c>
      <c r="H899" s="2">
        <f t="shared" si="137"/>
        <v>-1.4454590606999931</v>
      </c>
      <c r="I899" s="2"/>
      <c r="J899" s="2">
        <f t="shared" si="138"/>
        <v>-0.1729800471082503</v>
      </c>
      <c r="K899" s="2">
        <f t="shared" si="139"/>
        <v>-0.1529097901807501</v>
      </c>
      <c r="L899" s="2">
        <f t="shared" si="140"/>
        <v>-3.2374015268782408</v>
      </c>
      <c r="N899">
        <v>5473</v>
      </c>
      <c r="O899">
        <v>-1.07</v>
      </c>
      <c r="P899">
        <v>-5.07</v>
      </c>
      <c r="Q899">
        <v>-33.07</v>
      </c>
    </row>
    <row r="900" spans="1:17" x14ac:dyDescent="0.25">
      <c r="A900" s="1">
        <f t="shared" si="131"/>
        <v>4.4729999999999999</v>
      </c>
      <c r="B900" s="2">
        <f t="shared" si="132"/>
        <v>-1.0496700000000001E-2</v>
      </c>
      <c r="C900" s="2">
        <f t="shared" si="133"/>
        <v>-4.9736700000000009E-2</v>
      </c>
      <c r="D900" s="2">
        <f t="shared" si="134"/>
        <v>-0.3244167</v>
      </c>
      <c r="E900" s="2"/>
      <c r="F900" s="2">
        <f t="shared" si="135"/>
        <v>-7.7209310700000006E-2</v>
      </c>
      <c r="G900" s="2">
        <f t="shared" si="136"/>
        <v>-6.9160205700000046E-2</v>
      </c>
      <c r="H900" s="2">
        <f t="shared" si="137"/>
        <v>-1.4454590606999931</v>
      </c>
      <c r="I900" s="2"/>
      <c r="J900" s="2">
        <f t="shared" si="138"/>
        <v>-0.1729800471082503</v>
      </c>
      <c r="K900" s="2">
        <f t="shared" si="139"/>
        <v>-0.1529097901807501</v>
      </c>
      <c r="L900" s="2">
        <f t="shared" si="140"/>
        <v>-3.2374015268782408</v>
      </c>
      <c r="N900">
        <v>5473</v>
      </c>
      <c r="O900">
        <v>-1.07</v>
      </c>
      <c r="P900">
        <v>-5.07</v>
      </c>
      <c r="Q900">
        <v>-33.07</v>
      </c>
    </row>
    <row r="901" spans="1:17" x14ac:dyDescent="0.25">
      <c r="A901" s="1">
        <f t="shared" si="131"/>
        <v>4.4850000000000003</v>
      </c>
      <c r="B901" s="2">
        <f t="shared" si="132"/>
        <v>-2.03067E-2</v>
      </c>
      <c r="C901" s="2">
        <f t="shared" si="133"/>
        <v>-2.03067E-2</v>
      </c>
      <c r="D901" s="2">
        <f t="shared" si="134"/>
        <v>-0.31460670000000007</v>
      </c>
      <c r="E901" s="2"/>
      <c r="F901" s="2">
        <f t="shared" si="135"/>
        <v>-7.7394131100000013E-2</v>
      </c>
      <c r="G901" s="2">
        <f t="shared" si="136"/>
        <v>-6.9580466100000057E-2</v>
      </c>
      <c r="H901" s="2">
        <f t="shared" si="137"/>
        <v>-1.4492932010999933</v>
      </c>
      <c r="I901" s="2"/>
      <c r="J901" s="2">
        <f t="shared" si="138"/>
        <v>-0.17390766775905034</v>
      </c>
      <c r="K901" s="2">
        <f t="shared" si="139"/>
        <v>-0.15374223421155014</v>
      </c>
      <c r="L901" s="2">
        <f t="shared" si="140"/>
        <v>-3.2547700404490412</v>
      </c>
      <c r="N901">
        <v>5485</v>
      </c>
      <c r="O901">
        <v>-2.0699999999999998</v>
      </c>
      <c r="P901">
        <v>-2.0699999999999998</v>
      </c>
      <c r="Q901">
        <v>-32.07</v>
      </c>
    </row>
    <row r="902" spans="1:17" x14ac:dyDescent="0.25">
      <c r="A902" s="1">
        <f t="shared" si="131"/>
        <v>4.4850000000000003</v>
      </c>
      <c r="B902" s="2">
        <f t="shared" si="132"/>
        <v>-2.03067E-2</v>
      </c>
      <c r="C902" s="2">
        <f t="shared" si="133"/>
        <v>-2.03067E-2</v>
      </c>
      <c r="D902" s="2">
        <f t="shared" si="134"/>
        <v>-0.31460670000000007</v>
      </c>
      <c r="E902" s="2"/>
      <c r="F902" s="2">
        <f t="shared" si="135"/>
        <v>-7.7394131100000013E-2</v>
      </c>
      <c r="G902" s="2">
        <f t="shared" si="136"/>
        <v>-6.9580466100000057E-2</v>
      </c>
      <c r="H902" s="2">
        <f t="shared" si="137"/>
        <v>-1.4492932010999933</v>
      </c>
      <c r="I902" s="2"/>
      <c r="J902" s="2">
        <f t="shared" si="138"/>
        <v>-0.17390766775905034</v>
      </c>
      <c r="K902" s="2">
        <f t="shared" si="139"/>
        <v>-0.15374223421155014</v>
      </c>
      <c r="L902" s="2">
        <f t="shared" si="140"/>
        <v>-3.2547700404490412</v>
      </c>
      <c r="N902">
        <v>5485</v>
      </c>
      <c r="O902">
        <v>-2.0699999999999998</v>
      </c>
      <c r="P902">
        <v>-2.0699999999999998</v>
      </c>
      <c r="Q902">
        <v>-32.07</v>
      </c>
    </row>
    <row r="903" spans="1:17" x14ac:dyDescent="0.25">
      <c r="A903" s="1">
        <f t="shared" ref="A903:A966" si="141">N903/1000-1</f>
        <v>4.4930000000000003</v>
      </c>
      <c r="B903" s="2">
        <f t="shared" ref="B903:B966" si="142">O903*$C$2/$E$2</f>
        <v>-6.866999999999981E-4</v>
      </c>
      <c r="C903" s="2">
        <f t="shared" ref="C903:C966" si="143">P903*$C$2/$E$2</f>
        <v>-3.0116700000000003E-2</v>
      </c>
      <c r="D903" s="2">
        <f t="shared" ref="D903:D966" si="144">Q903*$C$2/$E$2</f>
        <v>-0.3244167</v>
      </c>
      <c r="E903" s="2"/>
      <c r="F903" s="2">
        <f t="shared" ref="F903:F966" si="145">((A903-A902)*(B903+B902)/2)+F902</f>
        <v>-7.7478104700000008E-2</v>
      </c>
      <c r="G903" s="2">
        <f t="shared" ref="G903:G966" si="146">((A903-A902)*(C903+C902)/2)+G902</f>
        <v>-6.9782159700000054E-2</v>
      </c>
      <c r="H903" s="2">
        <f t="shared" ref="H903:H966" si="147">((A903-A902)*(D903+D902)/2)+H902</f>
        <v>-1.4518492946999932</v>
      </c>
      <c r="I903" s="2"/>
      <c r="J903" s="2">
        <f t="shared" ref="J903:J966" si="148">((A903-A902)*(F903+F902)/2)+J902</f>
        <v>-0.17452715670225033</v>
      </c>
      <c r="K903" s="2">
        <f t="shared" ref="K903:K966" si="149">((A903-A902)*(G903+G902)/2)+K902</f>
        <v>-0.15429968471475014</v>
      </c>
      <c r="L903" s="2">
        <f t="shared" ref="L903:L966" si="150">((A903-A902)*(H903+H902)/2)+L902</f>
        <v>-3.2663746104322411</v>
      </c>
      <c r="N903">
        <v>5493</v>
      </c>
      <c r="O903">
        <v>-6.9999999999999798E-2</v>
      </c>
      <c r="P903">
        <v>-3.07</v>
      </c>
      <c r="Q903">
        <v>-33.07</v>
      </c>
    </row>
    <row r="904" spans="1:17" x14ac:dyDescent="0.25">
      <c r="A904" s="1">
        <f t="shared" si="141"/>
        <v>4.4939999999999998</v>
      </c>
      <c r="B904" s="2">
        <f t="shared" si="142"/>
        <v>-6.866999999999981E-4</v>
      </c>
      <c r="C904" s="2">
        <f t="shared" si="143"/>
        <v>-3.0116700000000003E-2</v>
      </c>
      <c r="D904" s="2">
        <f t="shared" si="144"/>
        <v>-0.3244167</v>
      </c>
      <c r="E904" s="2"/>
      <c r="F904" s="2">
        <f t="shared" si="145"/>
        <v>-7.7478791400000011E-2</v>
      </c>
      <c r="G904" s="2">
        <f t="shared" si="146"/>
        <v>-6.981227640000004E-2</v>
      </c>
      <c r="H904" s="2">
        <f t="shared" si="147"/>
        <v>-1.4521737113999931</v>
      </c>
      <c r="I904" s="2"/>
      <c r="J904" s="2">
        <f t="shared" si="148"/>
        <v>-0.17460463515030028</v>
      </c>
      <c r="K904" s="2">
        <f t="shared" si="149"/>
        <v>-0.15436948193280009</v>
      </c>
      <c r="L904" s="2">
        <f t="shared" si="150"/>
        <v>-3.2678266219352903</v>
      </c>
      <c r="N904">
        <v>5494</v>
      </c>
      <c r="O904">
        <v>-6.9999999999999798E-2</v>
      </c>
      <c r="P904">
        <v>-3.07</v>
      </c>
      <c r="Q904">
        <v>-33.07</v>
      </c>
    </row>
    <row r="905" spans="1:17" x14ac:dyDescent="0.25">
      <c r="A905" s="1">
        <f t="shared" si="141"/>
        <v>4.5060000000000002</v>
      </c>
      <c r="B905" s="2">
        <f t="shared" si="142"/>
        <v>-2.03067E-2</v>
      </c>
      <c r="C905" s="2">
        <f t="shared" si="143"/>
        <v>-2.03067E-2</v>
      </c>
      <c r="D905" s="2">
        <f t="shared" si="144"/>
        <v>-0.33422669999999999</v>
      </c>
      <c r="E905" s="2"/>
      <c r="F905" s="2">
        <f t="shared" si="145"/>
        <v>-7.760475180000001E-2</v>
      </c>
      <c r="G905" s="2">
        <f t="shared" si="146"/>
        <v>-7.0114816800000049E-2</v>
      </c>
      <c r="H905" s="2">
        <f t="shared" si="147"/>
        <v>-1.4561255717999932</v>
      </c>
      <c r="I905" s="2"/>
      <c r="J905" s="2">
        <f t="shared" si="148"/>
        <v>-0.1755351364095003</v>
      </c>
      <c r="K905" s="2">
        <f t="shared" si="149"/>
        <v>-0.15520904449200013</v>
      </c>
      <c r="L905" s="2">
        <f t="shared" si="150"/>
        <v>-3.2852764176344911</v>
      </c>
      <c r="N905">
        <v>5506</v>
      </c>
      <c r="O905">
        <v>-2.0699999999999998</v>
      </c>
      <c r="P905">
        <v>-2.0699999999999998</v>
      </c>
      <c r="Q905">
        <v>-34.07</v>
      </c>
    </row>
    <row r="906" spans="1:17" x14ac:dyDescent="0.25">
      <c r="A906" s="1">
        <f t="shared" si="141"/>
        <v>4.5060000000000002</v>
      </c>
      <c r="B906" s="2">
        <f t="shared" si="142"/>
        <v>-2.03067E-2</v>
      </c>
      <c r="C906" s="2">
        <f t="shared" si="143"/>
        <v>-2.03067E-2</v>
      </c>
      <c r="D906" s="2">
        <f t="shared" si="144"/>
        <v>-0.33422669999999999</v>
      </c>
      <c r="E906" s="2"/>
      <c r="F906" s="2">
        <f t="shared" si="145"/>
        <v>-7.760475180000001E-2</v>
      </c>
      <c r="G906" s="2">
        <f t="shared" si="146"/>
        <v>-7.0114816800000049E-2</v>
      </c>
      <c r="H906" s="2">
        <f t="shared" si="147"/>
        <v>-1.4561255717999932</v>
      </c>
      <c r="I906" s="2"/>
      <c r="J906" s="2">
        <f t="shared" si="148"/>
        <v>-0.1755351364095003</v>
      </c>
      <c r="K906" s="2">
        <f t="shared" si="149"/>
        <v>-0.15520904449200013</v>
      </c>
      <c r="L906" s="2">
        <f t="shared" si="150"/>
        <v>-3.2852764176344911</v>
      </c>
      <c r="N906">
        <v>5506</v>
      </c>
      <c r="O906">
        <v>-2.0699999999999998</v>
      </c>
      <c r="P906">
        <v>-2.0699999999999998</v>
      </c>
      <c r="Q906">
        <v>-34.07</v>
      </c>
    </row>
    <row r="907" spans="1:17" x14ac:dyDescent="0.25">
      <c r="A907" s="1">
        <f t="shared" si="141"/>
        <v>4.5140000000000002</v>
      </c>
      <c r="B907" s="2">
        <f t="shared" si="142"/>
        <v>-2.03067E-2</v>
      </c>
      <c r="C907" s="2">
        <f t="shared" si="143"/>
        <v>-2.03067E-2</v>
      </c>
      <c r="D907" s="2">
        <f t="shared" si="144"/>
        <v>-0.33422669999999999</v>
      </c>
      <c r="E907" s="2"/>
      <c r="F907" s="2">
        <f t="shared" si="145"/>
        <v>-7.7767205400000011E-2</v>
      </c>
      <c r="G907" s="2">
        <f t="shared" si="146"/>
        <v>-7.027727040000005E-2</v>
      </c>
      <c r="H907" s="2">
        <f t="shared" si="147"/>
        <v>-1.4587993853999932</v>
      </c>
      <c r="I907" s="2"/>
      <c r="J907" s="2">
        <f t="shared" si="148"/>
        <v>-0.17615662423830031</v>
      </c>
      <c r="K907" s="2">
        <f t="shared" si="149"/>
        <v>-0.15577061284080013</v>
      </c>
      <c r="L907" s="2">
        <f t="shared" si="150"/>
        <v>-3.2969361174632912</v>
      </c>
      <c r="N907">
        <v>5514</v>
      </c>
      <c r="O907">
        <v>-2.0699999999999998</v>
      </c>
      <c r="P907">
        <v>-2.0699999999999998</v>
      </c>
      <c r="Q907">
        <v>-34.07</v>
      </c>
    </row>
    <row r="908" spans="1:17" x14ac:dyDescent="0.25">
      <c r="A908" s="1">
        <f t="shared" si="141"/>
        <v>4.5140000000000002</v>
      </c>
      <c r="B908" s="2">
        <f t="shared" si="142"/>
        <v>-2.03067E-2</v>
      </c>
      <c r="C908" s="2">
        <f t="shared" si="143"/>
        <v>-2.03067E-2</v>
      </c>
      <c r="D908" s="2">
        <f t="shared" si="144"/>
        <v>-0.33422669999999999</v>
      </c>
      <c r="E908" s="2"/>
      <c r="F908" s="2">
        <f t="shared" si="145"/>
        <v>-7.7767205400000011E-2</v>
      </c>
      <c r="G908" s="2">
        <f t="shared" si="146"/>
        <v>-7.027727040000005E-2</v>
      </c>
      <c r="H908" s="2">
        <f t="shared" si="147"/>
        <v>-1.4587993853999932</v>
      </c>
      <c r="I908" s="2"/>
      <c r="J908" s="2">
        <f t="shared" si="148"/>
        <v>-0.17615662423830031</v>
      </c>
      <c r="K908" s="2">
        <f t="shared" si="149"/>
        <v>-0.15577061284080013</v>
      </c>
      <c r="L908" s="2">
        <f t="shared" si="150"/>
        <v>-3.2969361174632912</v>
      </c>
      <c r="N908">
        <v>5514</v>
      </c>
      <c r="O908">
        <v>-2.0699999999999998</v>
      </c>
      <c r="P908">
        <v>-2.0699999999999998</v>
      </c>
      <c r="Q908">
        <v>-34.07</v>
      </c>
    </row>
    <row r="909" spans="1:17" x14ac:dyDescent="0.25">
      <c r="A909" s="1">
        <f t="shared" si="141"/>
        <v>4.5220000000000002</v>
      </c>
      <c r="B909" s="2">
        <f t="shared" si="142"/>
        <v>-2.03067E-2</v>
      </c>
      <c r="C909" s="2">
        <f t="shared" si="143"/>
        <v>-2.03067E-2</v>
      </c>
      <c r="D909" s="2">
        <f t="shared" si="144"/>
        <v>-0.33422669999999999</v>
      </c>
      <c r="E909" s="2"/>
      <c r="F909" s="2">
        <f t="shared" si="145"/>
        <v>-7.7929659000000012E-2</v>
      </c>
      <c r="G909" s="2">
        <f t="shared" si="146"/>
        <v>-7.0439724000000051E-2</v>
      </c>
      <c r="H909" s="2">
        <f t="shared" si="147"/>
        <v>-1.4614731989999932</v>
      </c>
      <c r="I909" s="2"/>
      <c r="J909" s="2">
        <f t="shared" si="148"/>
        <v>-0.17677941169590031</v>
      </c>
      <c r="K909" s="2">
        <f t="shared" si="149"/>
        <v>-0.15633348081840012</v>
      </c>
      <c r="L909" s="2">
        <f t="shared" si="150"/>
        <v>-3.3086172078008911</v>
      </c>
      <c r="N909">
        <v>5522</v>
      </c>
      <c r="O909">
        <v>-2.0699999999999998</v>
      </c>
      <c r="P909">
        <v>-2.0699999999999998</v>
      </c>
      <c r="Q909">
        <v>-34.07</v>
      </c>
    </row>
    <row r="910" spans="1:17" x14ac:dyDescent="0.25">
      <c r="A910" s="1">
        <f t="shared" si="141"/>
        <v>4.5259999999999998</v>
      </c>
      <c r="B910" s="2">
        <f t="shared" si="142"/>
        <v>-2.03067E-2</v>
      </c>
      <c r="C910" s="2">
        <f t="shared" si="143"/>
        <v>-2.03067E-2</v>
      </c>
      <c r="D910" s="2">
        <f t="shared" si="144"/>
        <v>-0.33422669999999999</v>
      </c>
      <c r="E910" s="2"/>
      <c r="F910" s="2">
        <f t="shared" si="145"/>
        <v>-7.8010885799999999E-2</v>
      </c>
      <c r="G910" s="2">
        <f t="shared" si="146"/>
        <v>-7.0520950800000037E-2</v>
      </c>
      <c r="H910" s="2">
        <f t="shared" si="147"/>
        <v>-1.4628101057999929</v>
      </c>
      <c r="I910" s="2"/>
      <c r="J910" s="2">
        <f t="shared" si="148"/>
        <v>-0.17709129278550026</v>
      </c>
      <c r="K910" s="2">
        <f t="shared" si="149"/>
        <v>-0.1566154021680001</v>
      </c>
      <c r="L910" s="2">
        <f t="shared" si="150"/>
        <v>-3.3144657744104906</v>
      </c>
      <c r="N910">
        <v>5526</v>
      </c>
      <c r="O910">
        <v>-2.0699999999999998</v>
      </c>
      <c r="P910">
        <v>-2.0699999999999998</v>
      </c>
      <c r="Q910">
        <v>-34.07</v>
      </c>
    </row>
    <row r="911" spans="1:17" x14ac:dyDescent="0.25">
      <c r="A911" s="1">
        <f t="shared" si="141"/>
        <v>4.5339999999999998</v>
      </c>
      <c r="B911" s="2">
        <f t="shared" si="142"/>
        <v>-6.866999999999981E-4</v>
      </c>
      <c r="C911" s="2">
        <f t="shared" si="143"/>
        <v>-2.03067E-2</v>
      </c>
      <c r="D911" s="2">
        <f t="shared" si="144"/>
        <v>-0.31460670000000007</v>
      </c>
      <c r="E911" s="2"/>
      <c r="F911" s="2">
        <f t="shared" si="145"/>
        <v>-7.8094859399999994E-2</v>
      </c>
      <c r="G911" s="2">
        <f t="shared" si="146"/>
        <v>-7.0683404400000038E-2</v>
      </c>
      <c r="H911" s="2">
        <f t="shared" si="147"/>
        <v>-1.4654054393999929</v>
      </c>
      <c r="I911" s="2"/>
      <c r="J911" s="2">
        <f t="shared" si="148"/>
        <v>-0.17771571576630027</v>
      </c>
      <c r="K911" s="2">
        <f t="shared" si="149"/>
        <v>-0.1571802195888001</v>
      </c>
      <c r="L911" s="2">
        <f t="shared" si="150"/>
        <v>-3.3261786365912904</v>
      </c>
      <c r="N911">
        <v>5534</v>
      </c>
      <c r="O911">
        <v>-6.9999999999999798E-2</v>
      </c>
      <c r="P911">
        <v>-2.0699999999999998</v>
      </c>
      <c r="Q911">
        <v>-32.07</v>
      </c>
    </row>
    <row r="912" spans="1:17" x14ac:dyDescent="0.25">
      <c r="A912" s="1">
        <f t="shared" si="141"/>
        <v>4.5350000000000001</v>
      </c>
      <c r="B912" s="2">
        <f t="shared" si="142"/>
        <v>-6.866999999999981E-4</v>
      </c>
      <c r="C912" s="2">
        <f t="shared" si="143"/>
        <v>-2.03067E-2</v>
      </c>
      <c r="D912" s="2">
        <f t="shared" si="144"/>
        <v>-0.31460670000000007</v>
      </c>
      <c r="E912" s="2"/>
      <c r="F912" s="2">
        <f t="shared" si="145"/>
        <v>-7.8095546099999996E-2</v>
      </c>
      <c r="G912" s="2">
        <f t="shared" si="146"/>
        <v>-7.0703711100000038E-2</v>
      </c>
      <c r="H912" s="2">
        <f t="shared" si="147"/>
        <v>-1.4657200460999931</v>
      </c>
      <c r="I912" s="2"/>
      <c r="J912" s="2">
        <f t="shared" si="148"/>
        <v>-0.17779381096905031</v>
      </c>
      <c r="K912" s="2">
        <f t="shared" si="149"/>
        <v>-0.15725091314655013</v>
      </c>
      <c r="L912" s="2">
        <f t="shared" si="150"/>
        <v>-3.3276441993340411</v>
      </c>
      <c r="N912">
        <v>5535</v>
      </c>
      <c r="O912">
        <v>-6.9999999999999798E-2</v>
      </c>
      <c r="P912">
        <v>-2.0699999999999998</v>
      </c>
      <c r="Q912">
        <v>-32.07</v>
      </c>
    </row>
    <row r="913" spans="1:17" x14ac:dyDescent="0.25">
      <c r="A913" s="1">
        <f t="shared" si="141"/>
        <v>4.5430000000000001</v>
      </c>
      <c r="B913" s="2">
        <f t="shared" si="142"/>
        <v>-2.03067E-2</v>
      </c>
      <c r="C913" s="2">
        <f t="shared" si="143"/>
        <v>-2.03067E-2</v>
      </c>
      <c r="D913" s="2">
        <f t="shared" si="144"/>
        <v>-0.31460670000000007</v>
      </c>
      <c r="E913" s="2"/>
      <c r="F913" s="2">
        <f t="shared" si="145"/>
        <v>-7.8179519699999991E-2</v>
      </c>
      <c r="G913" s="2">
        <f t="shared" si="146"/>
        <v>-7.0866164700000039E-2</v>
      </c>
      <c r="H913" s="2">
        <f t="shared" si="147"/>
        <v>-1.468236899699993</v>
      </c>
      <c r="I913" s="2"/>
      <c r="J913" s="2">
        <f t="shared" si="148"/>
        <v>-0.17841891123225032</v>
      </c>
      <c r="K913" s="2">
        <f t="shared" si="149"/>
        <v>-0.15781719264975014</v>
      </c>
      <c r="L913" s="2">
        <f t="shared" si="150"/>
        <v>-3.3393800271172411</v>
      </c>
      <c r="N913">
        <v>5543</v>
      </c>
      <c r="O913">
        <v>-2.0699999999999998</v>
      </c>
      <c r="P913">
        <v>-2.0699999999999998</v>
      </c>
      <c r="Q913">
        <v>-32.07</v>
      </c>
    </row>
    <row r="914" spans="1:17" x14ac:dyDescent="0.25">
      <c r="A914" s="1">
        <f t="shared" si="141"/>
        <v>4.5460000000000003</v>
      </c>
      <c r="B914" s="2">
        <f t="shared" si="142"/>
        <v>-2.03067E-2</v>
      </c>
      <c r="C914" s="2">
        <f t="shared" si="143"/>
        <v>-2.03067E-2</v>
      </c>
      <c r="D914" s="2">
        <f t="shared" si="144"/>
        <v>-0.31460670000000007</v>
      </c>
      <c r="E914" s="2"/>
      <c r="F914" s="2">
        <f t="shared" si="145"/>
        <v>-7.8240439799999992E-2</v>
      </c>
      <c r="G914" s="2">
        <f t="shared" si="146"/>
        <v>-7.092708480000004E-2</v>
      </c>
      <c r="H914" s="2">
        <f t="shared" si="147"/>
        <v>-1.4691807197999931</v>
      </c>
      <c r="I914" s="2"/>
      <c r="J914" s="2">
        <f t="shared" si="148"/>
        <v>-0.17865354117150031</v>
      </c>
      <c r="K914" s="2">
        <f t="shared" si="149"/>
        <v>-0.15802988252400016</v>
      </c>
      <c r="L914" s="2">
        <f t="shared" si="150"/>
        <v>-3.3437861535464912</v>
      </c>
      <c r="N914">
        <v>5546</v>
      </c>
      <c r="O914">
        <v>-2.0699999999999998</v>
      </c>
      <c r="P914">
        <v>-2.0699999999999998</v>
      </c>
      <c r="Q914">
        <v>-32.07</v>
      </c>
    </row>
    <row r="915" spans="1:17" x14ac:dyDescent="0.25">
      <c r="A915" s="1">
        <f t="shared" si="141"/>
        <v>4.5549999999999997</v>
      </c>
      <c r="B915" s="2">
        <f t="shared" si="142"/>
        <v>-3.0116700000000003E-2</v>
      </c>
      <c r="C915" s="2">
        <f t="shared" si="143"/>
        <v>-3.0116700000000003E-2</v>
      </c>
      <c r="D915" s="2">
        <f t="shared" si="144"/>
        <v>-0.29498670000000005</v>
      </c>
      <c r="E915" s="2"/>
      <c r="F915" s="2">
        <f t="shared" si="145"/>
        <v>-7.8467345099999974E-2</v>
      </c>
      <c r="G915" s="2">
        <f t="shared" si="146"/>
        <v>-7.1153990100000022E-2</v>
      </c>
      <c r="H915" s="2">
        <f t="shared" si="147"/>
        <v>-1.4719238900999929</v>
      </c>
      <c r="I915" s="2"/>
      <c r="J915" s="2">
        <f t="shared" si="148"/>
        <v>-0.17935872620355028</v>
      </c>
      <c r="K915" s="2">
        <f t="shared" si="149"/>
        <v>-0.15866924736105012</v>
      </c>
      <c r="L915" s="2">
        <f t="shared" si="150"/>
        <v>-3.3570211242910402</v>
      </c>
      <c r="N915">
        <v>5555</v>
      </c>
      <c r="O915">
        <v>-3.07</v>
      </c>
      <c r="P915">
        <v>-3.07</v>
      </c>
      <c r="Q915">
        <v>-30.07</v>
      </c>
    </row>
    <row r="916" spans="1:17" x14ac:dyDescent="0.25">
      <c r="A916" s="1">
        <f t="shared" si="141"/>
        <v>4.5549999999999997</v>
      </c>
      <c r="B916" s="2">
        <f t="shared" si="142"/>
        <v>-3.0116700000000003E-2</v>
      </c>
      <c r="C916" s="2">
        <f t="shared" si="143"/>
        <v>-3.0116700000000003E-2</v>
      </c>
      <c r="D916" s="2">
        <f t="shared" si="144"/>
        <v>-0.29498670000000005</v>
      </c>
      <c r="E916" s="2"/>
      <c r="F916" s="2">
        <f t="shared" si="145"/>
        <v>-7.8467345099999974E-2</v>
      </c>
      <c r="G916" s="2">
        <f t="shared" si="146"/>
        <v>-7.1153990100000022E-2</v>
      </c>
      <c r="H916" s="2">
        <f t="shared" si="147"/>
        <v>-1.4719238900999929</v>
      </c>
      <c r="I916" s="2"/>
      <c r="J916" s="2">
        <f t="shared" si="148"/>
        <v>-0.17935872620355028</v>
      </c>
      <c r="K916" s="2">
        <f t="shared" si="149"/>
        <v>-0.15866924736105012</v>
      </c>
      <c r="L916" s="2">
        <f t="shared" si="150"/>
        <v>-3.3570211242910402</v>
      </c>
      <c r="N916">
        <v>5555</v>
      </c>
      <c r="O916">
        <v>-3.07</v>
      </c>
      <c r="P916">
        <v>-3.07</v>
      </c>
      <c r="Q916">
        <v>-30.07</v>
      </c>
    </row>
    <row r="917" spans="1:17" x14ac:dyDescent="0.25">
      <c r="A917" s="1">
        <f t="shared" si="141"/>
        <v>4.5629999999999997</v>
      </c>
      <c r="B917" s="2">
        <f t="shared" si="142"/>
        <v>-1.0496700000000001E-2</v>
      </c>
      <c r="C917" s="2">
        <f t="shared" si="143"/>
        <v>-2.03067E-2</v>
      </c>
      <c r="D917" s="2">
        <f t="shared" si="144"/>
        <v>-0.33422669999999999</v>
      </c>
      <c r="E917" s="2"/>
      <c r="F917" s="2">
        <f t="shared" si="145"/>
        <v>-7.8629798699999975E-2</v>
      </c>
      <c r="G917" s="2">
        <f t="shared" si="146"/>
        <v>-7.1355683700000019E-2</v>
      </c>
      <c r="H917" s="2">
        <f t="shared" si="147"/>
        <v>-1.4744407436999929</v>
      </c>
      <c r="I917" s="2"/>
      <c r="J917" s="2">
        <f t="shared" si="148"/>
        <v>-0.17998711477875029</v>
      </c>
      <c r="K917" s="2">
        <f t="shared" si="149"/>
        <v>-0.15923928605625012</v>
      </c>
      <c r="L917" s="2">
        <f t="shared" si="150"/>
        <v>-3.3688065828262399</v>
      </c>
      <c r="N917">
        <v>5563</v>
      </c>
      <c r="O917">
        <v>-1.07</v>
      </c>
      <c r="P917">
        <v>-2.0699999999999998</v>
      </c>
      <c r="Q917">
        <v>-34.07</v>
      </c>
    </row>
    <row r="918" spans="1:17" x14ac:dyDescent="0.25">
      <c r="A918" s="1">
        <f t="shared" si="141"/>
        <v>4.5670000000000002</v>
      </c>
      <c r="B918" s="2">
        <f t="shared" si="142"/>
        <v>-1.0496700000000001E-2</v>
      </c>
      <c r="C918" s="2">
        <f t="shared" si="143"/>
        <v>-2.03067E-2</v>
      </c>
      <c r="D918" s="2">
        <f t="shared" si="144"/>
        <v>-0.33422669999999999</v>
      </c>
      <c r="E918" s="2"/>
      <c r="F918" s="2">
        <f t="shared" si="145"/>
        <v>-7.867178549999998E-2</v>
      </c>
      <c r="G918" s="2">
        <f t="shared" si="146"/>
        <v>-7.1436910500000034E-2</v>
      </c>
      <c r="H918" s="2">
        <f t="shared" si="147"/>
        <v>-1.4757776504999931</v>
      </c>
      <c r="I918" s="2"/>
      <c r="J918" s="2">
        <f t="shared" si="148"/>
        <v>-0.18030171794715033</v>
      </c>
      <c r="K918" s="2">
        <f t="shared" si="149"/>
        <v>-0.15952487124465015</v>
      </c>
      <c r="L918" s="2">
        <f t="shared" si="150"/>
        <v>-3.3747070196146405</v>
      </c>
      <c r="N918">
        <v>5567</v>
      </c>
      <c r="O918">
        <v>-1.07</v>
      </c>
      <c r="P918">
        <v>-2.0699999999999998</v>
      </c>
      <c r="Q918">
        <v>-34.07</v>
      </c>
    </row>
    <row r="919" spans="1:17" x14ac:dyDescent="0.25">
      <c r="A919" s="1">
        <f t="shared" si="141"/>
        <v>4.5750000000000002</v>
      </c>
      <c r="B919" s="2">
        <f t="shared" si="142"/>
        <v>-2.03067E-2</v>
      </c>
      <c r="C919" s="2">
        <f t="shared" si="143"/>
        <v>-2.03067E-2</v>
      </c>
      <c r="D919" s="2">
        <f t="shared" si="144"/>
        <v>-0.3244167</v>
      </c>
      <c r="E919" s="2"/>
      <c r="F919" s="2">
        <f t="shared" si="145"/>
        <v>-7.8794999099999985E-2</v>
      </c>
      <c r="G919" s="2">
        <f t="shared" si="146"/>
        <v>-7.1599364100000035E-2</v>
      </c>
      <c r="H919" s="2">
        <f t="shared" si="147"/>
        <v>-1.4784122240999931</v>
      </c>
      <c r="I919" s="2"/>
      <c r="J919" s="2">
        <f t="shared" si="148"/>
        <v>-0.18093158508555032</v>
      </c>
      <c r="K919" s="2">
        <f t="shared" si="149"/>
        <v>-0.16009701634305015</v>
      </c>
      <c r="L919" s="2">
        <f t="shared" si="150"/>
        <v>-3.3865237791130403</v>
      </c>
      <c r="N919">
        <v>5575</v>
      </c>
      <c r="O919">
        <v>-2.0699999999999998</v>
      </c>
      <c r="P919">
        <v>-2.0699999999999998</v>
      </c>
      <c r="Q919">
        <v>-33.07</v>
      </c>
    </row>
    <row r="920" spans="1:17" x14ac:dyDescent="0.25">
      <c r="A920" s="1">
        <f t="shared" si="141"/>
        <v>4.5759999999999996</v>
      </c>
      <c r="B920" s="2">
        <f t="shared" si="142"/>
        <v>-2.03067E-2</v>
      </c>
      <c r="C920" s="2">
        <f t="shared" si="143"/>
        <v>-2.03067E-2</v>
      </c>
      <c r="D920" s="2">
        <f t="shared" si="144"/>
        <v>-0.3244167</v>
      </c>
      <c r="E920" s="2"/>
      <c r="F920" s="2">
        <f t="shared" si="145"/>
        <v>-7.8815305799999971E-2</v>
      </c>
      <c r="G920" s="2">
        <f t="shared" si="146"/>
        <v>-7.1619670800000021E-2</v>
      </c>
      <c r="H920" s="2">
        <f t="shared" si="147"/>
        <v>-1.4787366407999929</v>
      </c>
      <c r="I920" s="2"/>
      <c r="J920" s="2">
        <f t="shared" si="148"/>
        <v>-0.18101039023800028</v>
      </c>
      <c r="K920" s="2">
        <f t="shared" si="149"/>
        <v>-0.16016862586050012</v>
      </c>
      <c r="L920" s="2">
        <f t="shared" si="150"/>
        <v>-3.3880023535454895</v>
      </c>
      <c r="N920">
        <v>5576</v>
      </c>
      <c r="O920">
        <v>-2.0699999999999998</v>
      </c>
      <c r="P920">
        <v>-2.0699999999999998</v>
      </c>
      <c r="Q920">
        <v>-33.07</v>
      </c>
    </row>
    <row r="921" spans="1:17" x14ac:dyDescent="0.25">
      <c r="A921" s="1">
        <f t="shared" si="141"/>
        <v>4.5839999999999996</v>
      </c>
      <c r="B921" s="2">
        <f t="shared" si="142"/>
        <v>-2.03067E-2</v>
      </c>
      <c r="C921" s="2">
        <f t="shared" si="143"/>
        <v>-3.0116700000000003E-2</v>
      </c>
      <c r="D921" s="2">
        <f t="shared" si="144"/>
        <v>-0.30479670000000003</v>
      </c>
      <c r="E921" s="2"/>
      <c r="F921" s="2">
        <f t="shared" si="145"/>
        <v>-7.8977759399999972E-2</v>
      </c>
      <c r="G921" s="2">
        <f t="shared" si="146"/>
        <v>-7.1821364400000018E-2</v>
      </c>
      <c r="H921" s="2">
        <f t="shared" si="147"/>
        <v>-1.4812534943999929</v>
      </c>
      <c r="I921" s="2"/>
      <c r="J921" s="2">
        <f t="shared" si="148"/>
        <v>-0.18164156249880029</v>
      </c>
      <c r="K921" s="2">
        <f t="shared" si="149"/>
        <v>-0.16074239000130011</v>
      </c>
      <c r="L921" s="2">
        <f t="shared" si="150"/>
        <v>-3.3998423140862895</v>
      </c>
      <c r="N921">
        <v>5584</v>
      </c>
      <c r="O921">
        <v>-2.0699999999999998</v>
      </c>
      <c r="P921">
        <v>-3.07</v>
      </c>
      <c r="Q921">
        <v>-31.07</v>
      </c>
    </row>
    <row r="922" spans="1:17" x14ac:dyDescent="0.25">
      <c r="A922" s="1">
        <f t="shared" si="141"/>
        <v>4.5839999999999996</v>
      </c>
      <c r="B922" s="2">
        <f t="shared" si="142"/>
        <v>-2.03067E-2</v>
      </c>
      <c r="C922" s="2">
        <f t="shared" si="143"/>
        <v>-3.0116700000000003E-2</v>
      </c>
      <c r="D922" s="2">
        <f t="shared" si="144"/>
        <v>-0.30479670000000003</v>
      </c>
      <c r="E922" s="2"/>
      <c r="F922" s="2">
        <f t="shared" si="145"/>
        <v>-7.8977759399999972E-2</v>
      </c>
      <c r="G922" s="2">
        <f t="shared" si="146"/>
        <v>-7.1821364400000018E-2</v>
      </c>
      <c r="H922" s="2">
        <f t="shared" si="147"/>
        <v>-1.4812534943999929</v>
      </c>
      <c r="I922" s="2"/>
      <c r="J922" s="2">
        <f t="shared" si="148"/>
        <v>-0.18164156249880029</v>
      </c>
      <c r="K922" s="2">
        <f t="shared" si="149"/>
        <v>-0.16074239000130011</v>
      </c>
      <c r="L922" s="2">
        <f t="shared" si="150"/>
        <v>-3.3998423140862895</v>
      </c>
      <c r="N922">
        <v>5584</v>
      </c>
      <c r="O922">
        <v>-2.0699999999999998</v>
      </c>
      <c r="P922">
        <v>-3.07</v>
      </c>
      <c r="Q922">
        <v>-31.07</v>
      </c>
    </row>
    <row r="923" spans="1:17" x14ac:dyDescent="0.25">
      <c r="A923" s="1">
        <f t="shared" si="141"/>
        <v>4.5960000000000001</v>
      </c>
      <c r="B923" s="2">
        <f t="shared" si="142"/>
        <v>-2.03067E-2</v>
      </c>
      <c r="C923" s="2">
        <f t="shared" si="143"/>
        <v>-2.03067E-2</v>
      </c>
      <c r="D923" s="2">
        <f t="shared" si="144"/>
        <v>-0.31460670000000007</v>
      </c>
      <c r="E923" s="2"/>
      <c r="F923" s="2">
        <f t="shared" si="145"/>
        <v>-7.9221439799999988E-2</v>
      </c>
      <c r="G923" s="2">
        <f t="shared" si="146"/>
        <v>-7.2123904800000027E-2</v>
      </c>
      <c r="H923" s="2">
        <f t="shared" si="147"/>
        <v>-1.4849699147999931</v>
      </c>
      <c r="I923" s="2"/>
      <c r="J923" s="2">
        <f t="shared" si="148"/>
        <v>-0.18259075769400032</v>
      </c>
      <c r="K923" s="2">
        <f t="shared" si="149"/>
        <v>-0.16160606161650015</v>
      </c>
      <c r="L923" s="2">
        <f t="shared" si="150"/>
        <v>-3.4176396545414902</v>
      </c>
      <c r="N923">
        <v>5596</v>
      </c>
      <c r="O923">
        <v>-2.0699999999999998</v>
      </c>
      <c r="P923">
        <v>-2.0699999999999998</v>
      </c>
      <c r="Q923">
        <v>-32.07</v>
      </c>
    </row>
    <row r="924" spans="1:17" x14ac:dyDescent="0.25">
      <c r="A924" s="1">
        <f t="shared" si="141"/>
        <v>4.5960000000000001</v>
      </c>
      <c r="B924" s="2">
        <f t="shared" si="142"/>
        <v>-2.03067E-2</v>
      </c>
      <c r="C924" s="2">
        <f t="shared" si="143"/>
        <v>-2.03067E-2</v>
      </c>
      <c r="D924" s="2">
        <f t="shared" si="144"/>
        <v>-0.31460670000000007</v>
      </c>
      <c r="E924" s="2"/>
      <c r="F924" s="2">
        <f t="shared" si="145"/>
        <v>-7.9221439799999988E-2</v>
      </c>
      <c r="G924" s="2">
        <f t="shared" si="146"/>
        <v>-7.2123904800000027E-2</v>
      </c>
      <c r="H924" s="2">
        <f t="shared" si="147"/>
        <v>-1.4849699147999931</v>
      </c>
      <c r="I924" s="2"/>
      <c r="J924" s="2">
        <f t="shared" si="148"/>
        <v>-0.18259075769400032</v>
      </c>
      <c r="K924" s="2">
        <f t="shared" si="149"/>
        <v>-0.16160606161650015</v>
      </c>
      <c r="L924" s="2">
        <f t="shared" si="150"/>
        <v>-3.4176396545414902</v>
      </c>
      <c r="N924">
        <v>5596</v>
      </c>
      <c r="O924">
        <v>-2.0699999999999998</v>
      </c>
      <c r="P924">
        <v>-2.0699999999999998</v>
      </c>
      <c r="Q924">
        <v>-32.07</v>
      </c>
    </row>
    <row r="925" spans="1:17" x14ac:dyDescent="0.25">
      <c r="A925" s="1">
        <f t="shared" si="141"/>
        <v>4.6040000000000001</v>
      </c>
      <c r="B925" s="2">
        <f t="shared" si="142"/>
        <v>-1.0496700000000001E-2</v>
      </c>
      <c r="C925" s="2">
        <f t="shared" si="143"/>
        <v>-2.03067E-2</v>
      </c>
      <c r="D925" s="2">
        <f t="shared" si="144"/>
        <v>-0.31460670000000007</v>
      </c>
      <c r="E925" s="2"/>
      <c r="F925" s="2">
        <f t="shared" si="145"/>
        <v>-7.9344653399999993E-2</v>
      </c>
      <c r="G925" s="2">
        <f t="shared" si="146"/>
        <v>-7.2286358400000028E-2</v>
      </c>
      <c r="H925" s="2">
        <f t="shared" si="147"/>
        <v>-1.4874867683999931</v>
      </c>
      <c r="I925" s="2"/>
      <c r="J925" s="2">
        <f t="shared" si="148"/>
        <v>-0.18322502206680033</v>
      </c>
      <c r="K925" s="2">
        <f t="shared" si="149"/>
        <v>-0.16218370266930016</v>
      </c>
      <c r="L925" s="2">
        <f t="shared" si="150"/>
        <v>-3.4295294812742902</v>
      </c>
      <c r="N925">
        <v>5604</v>
      </c>
      <c r="O925">
        <v>-1.07</v>
      </c>
      <c r="P925">
        <v>-2.0699999999999998</v>
      </c>
      <c r="Q925">
        <v>-32.07</v>
      </c>
    </row>
    <row r="926" spans="1:17" x14ac:dyDescent="0.25">
      <c r="A926" s="1">
        <f t="shared" si="141"/>
        <v>4.6040000000000001</v>
      </c>
      <c r="B926" s="2">
        <f t="shared" si="142"/>
        <v>-1.0496700000000001E-2</v>
      </c>
      <c r="C926" s="2">
        <f t="shared" si="143"/>
        <v>-2.03067E-2</v>
      </c>
      <c r="D926" s="2">
        <f t="shared" si="144"/>
        <v>-0.31460670000000007</v>
      </c>
      <c r="E926" s="2"/>
      <c r="F926" s="2">
        <f t="shared" si="145"/>
        <v>-7.9344653399999993E-2</v>
      </c>
      <c r="G926" s="2">
        <f t="shared" si="146"/>
        <v>-7.2286358400000028E-2</v>
      </c>
      <c r="H926" s="2">
        <f t="shared" si="147"/>
        <v>-1.4874867683999931</v>
      </c>
      <c r="I926" s="2"/>
      <c r="J926" s="2">
        <f t="shared" si="148"/>
        <v>-0.18322502206680033</v>
      </c>
      <c r="K926" s="2">
        <f t="shared" si="149"/>
        <v>-0.16218370266930016</v>
      </c>
      <c r="L926" s="2">
        <f t="shared" si="150"/>
        <v>-3.4295294812742902</v>
      </c>
      <c r="N926">
        <v>5604</v>
      </c>
      <c r="O926">
        <v>-1.07</v>
      </c>
      <c r="P926">
        <v>-2.0699999999999998</v>
      </c>
      <c r="Q926">
        <v>-32.07</v>
      </c>
    </row>
    <row r="927" spans="1:17" x14ac:dyDescent="0.25">
      <c r="A927" s="1">
        <f t="shared" si="141"/>
        <v>4.6120000000000001</v>
      </c>
      <c r="B927" s="2">
        <f t="shared" si="142"/>
        <v>-6.866999999999981E-4</v>
      </c>
      <c r="C927" s="2">
        <f t="shared" si="143"/>
        <v>-4.9736700000000009E-2</v>
      </c>
      <c r="D927" s="2">
        <f t="shared" si="144"/>
        <v>-0.35384670000000001</v>
      </c>
      <c r="E927" s="2"/>
      <c r="F927" s="2">
        <f t="shared" si="145"/>
        <v>-7.9389386999999992E-2</v>
      </c>
      <c r="G927" s="2">
        <f t="shared" si="146"/>
        <v>-7.2566532000000031E-2</v>
      </c>
      <c r="H927" s="2">
        <f t="shared" si="147"/>
        <v>-1.490160581999993</v>
      </c>
      <c r="I927" s="2"/>
      <c r="J927" s="2">
        <f t="shared" si="148"/>
        <v>-0.18385995822840034</v>
      </c>
      <c r="K927" s="2">
        <f t="shared" si="149"/>
        <v>-0.16276311423090015</v>
      </c>
      <c r="L927" s="2">
        <f t="shared" si="150"/>
        <v>-3.4414400706758901</v>
      </c>
      <c r="N927">
        <v>5612</v>
      </c>
      <c r="O927">
        <v>-6.9999999999999798E-2</v>
      </c>
      <c r="P927">
        <v>-5.07</v>
      </c>
      <c r="Q927">
        <v>-36.07</v>
      </c>
    </row>
    <row r="928" spans="1:17" x14ac:dyDescent="0.25">
      <c r="A928" s="1">
        <f t="shared" si="141"/>
        <v>4.6159999999999997</v>
      </c>
      <c r="B928" s="2">
        <f t="shared" si="142"/>
        <v>-6.866999999999981E-4</v>
      </c>
      <c r="C928" s="2">
        <f t="shared" si="143"/>
        <v>-4.9736700000000009E-2</v>
      </c>
      <c r="D928" s="2">
        <f t="shared" si="144"/>
        <v>-0.35384670000000001</v>
      </c>
      <c r="E928" s="2"/>
      <c r="F928" s="2">
        <f t="shared" si="145"/>
        <v>-7.9392133799999987E-2</v>
      </c>
      <c r="G928" s="2">
        <f t="shared" si="146"/>
        <v>-7.2765478800000005E-2</v>
      </c>
      <c r="H928" s="2">
        <f t="shared" si="147"/>
        <v>-1.4915759687999928</v>
      </c>
      <c r="I928" s="2"/>
      <c r="J928" s="2">
        <f t="shared" si="148"/>
        <v>-0.18417752127000031</v>
      </c>
      <c r="K928" s="2">
        <f t="shared" si="149"/>
        <v>-0.16305377825250011</v>
      </c>
      <c r="L928" s="2">
        <f t="shared" si="150"/>
        <v>-3.4474035437774893</v>
      </c>
      <c r="N928">
        <v>5616</v>
      </c>
      <c r="O928">
        <v>-6.9999999999999798E-2</v>
      </c>
      <c r="P928">
        <v>-5.07</v>
      </c>
      <c r="Q928">
        <v>-36.07</v>
      </c>
    </row>
    <row r="929" spans="1:17" x14ac:dyDescent="0.25">
      <c r="A929" s="1">
        <f t="shared" si="141"/>
        <v>4.625</v>
      </c>
      <c r="B929" s="2">
        <f t="shared" si="142"/>
        <v>-2.03067E-2</v>
      </c>
      <c r="C929" s="2">
        <f t="shared" si="143"/>
        <v>9.1233000000000009E-3</v>
      </c>
      <c r="D929" s="2">
        <f t="shared" si="144"/>
        <v>-0.29498670000000005</v>
      </c>
      <c r="E929" s="2"/>
      <c r="F929" s="2">
        <f t="shared" si="145"/>
        <v>-7.9486604099999997E-2</v>
      </c>
      <c r="G929" s="2">
        <f t="shared" si="146"/>
        <v>-7.2948239100000006E-2</v>
      </c>
      <c r="H929" s="2">
        <f t="shared" si="147"/>
        <v>-1.4944957190999928</v>
      </c>
      <c r="I929" s="2"/>
      <c r="J929" s="2">
        <f t="shared" si="148"/>
        <v>-0.18489247559055033</v>
      </c>
      <c r="K929" s="2">
        <f t="shared" si="149"/>
        <v>-0.16370948998305013</v>
      </c>
      <c r="L929" s="2">
        <f t="shared" si="150"/>
        <v>-3.4608408663730397</v>
      </c>
      <c r="N929">
        <v>5625</v>
      </c>
      <c r="O929">
        <v>-2.0699999999999998</v>
      </c>
      <c r="P929">
        <v>0.93</v>
      </c>
      <c r="Q929">
        <v>-30.07</v>
      </c>
    </row>
    <row r="930" spans="1:17" x14ac:dyDescent="0.25">
      <c r="A930" s="1">
        <f t="shared" si="141"/>
        <v>4.625</v>
      </c>
      <c r="B930" s="2">
        <f t="shared" si="142"/>
        <v>-2.03067E-2</v>
      </c>
      <c r="C930" s="2">
        <f t="shared" si="143"/>
        <v>9.1233000000000009E-3</v>
      </c>
      <c r="D930" s="2">
        <f t="shared" si="144"/>
        <v>-0.29498670000000005</v>
      </c>
      <c r="E930" s="2"/>
      <c r="F930" s="2">
        <f t="shared" si="145"/>
        <v>-7.9486604099999997E-2</v>
      </c>
      <c r="G930" s="2">
        <f t="shared" si="146"/>
        <v>-7.2948239100000006E-2</v>
      </c>
      <c r="H930" s="2">
        <f t="shared" si="147"/>
        <v>-1.4944957190999928</v>
      </c>
      <c r="I930" s="2"/>
      <c r="J930" s="2">
        <f t="shared" si="148"/>
        <v>-0.18489247559055033</v>
      </c>
      <c r="K930" s="2">
        <f t="shared" si="149"/>
        <v>-0.16370948998305013</v>
      </c>
      <c r="L930" s="2">
        <f t="shared" si="150"/>
        <v>-3.4608408663730397</v>
      </c>
      <c r="N930">
        <v>5625</v>
      </c>
      <c r="O930">
        <v>-2.0699999999999998</v>
      </c>
      <c r="P930">
        <v>0.93</v>
      </c>
      <c r="Q930">
        <v>-30.07</v>
      </c>
    </row>
    <row r="931" spans="1:17" x14ac:dyDescent="0.25">
      <c r="A931" s="1">
        <f t="shared" si="141"/>
        <v>4.633</v>
      </c>
      <c r="B931" s="2">
        <f t="shared" si="142"/>
        <v>-3.9926700000000002E-2</v>
      </c>
      <c r="C931" s="2">
        <f t="shared" si="143"/>
        <v>-6.866999999999981E-4</v>
      </c>
      <c r="D931" s="2">
        <f t="shared" si="144"/>
        <v>-0.31460670000000007</v>
      </c>
      <c r="E931" s="2"/>
      <c r="F931" s="2">
        <f t="shared" si="145"/>
        <v>-7.9727537700000004E-2</v>
      </c>
      <c r="G931" s="2">
        <f t="shared" si="146"/>
        <v>-7.29144927E-2</v>
      </c>
      <c r="H931" s="2">
        <f t="shared" si="147"/>
        <v>-1.4969340926999928</v>
      </c>
      <c r="I931" s="2"/>
      <c r="J931" s="2">
        <f t="shared" si="148"/>
        <v>-0.18552933215775033</v>
      </c>
      <c r="K931" s="2">
        <f t="shared" si="149"/>
        <v>-0.16429294091025012</v>
      </c>
      <c r="L931" s="2">
        <f t="shared" si="150"/>
        <v>-3.4728065856202397</v>
      </c>
      <c r="N931">
        <v>5633</v>
      </c>
      <c r="O931">
        <v>-4.07</v>
      </c>
      <c r="P931">
        <v>-6.9999999999999798E-2</v>
      </c>
      <c r="Q931">
        <v>-32.07</v>
      </c>
    </row>
    <row r="932" spans="1:17" x14ac:dyDescent="0.25">
      <c r="A932" s="1">
        <f t="shared" si="141"/>
        <v>4.6369999999999996</v>
      </c>
      <c r="B932" s="2">
        <f t="shared" si="142"/>
        <v>-3.9926700000000002E-2</v>
      </c>
      <c r="C932" s="2">
        <f t="shared" si="143"/>
        <v>-6.866999999999981E-4</v>
      </c>
      <c r="D932" s="2">
        <f t="shared" si="144"/>
        <v>-0.31460670000000007</v>
      </c>
      <c r="E932" s="2"/>
      <c r="F932" s="2">
        <f t="shared" si="145"/>
        <v>-7.9887244499999982E-2</v>
      </c>
      <c r="G932" s="2">
        <f t="shared" si="146"/>
        <v>-7.2917239499999995E-2</v>
      </c>
      <c r="H932" s="2">
        <f t="shared" si="147"/>
        <v>-1.4981925194999925</v>
      </c>
      <c r="I932" s="2"/>
      <c r="J932" s="2">
        <f t="shared" si="148"/>
        <v>-0.18584856172215031</v>
      </c>
      <c r="K932" s="2">
        <f t="shared" si="149"/>
        <v>-0.16458460437465008</v>
      </c>
      <c r="L932" s="2">
        <f t="shared" si="150"/>
        <v>-3.4787968388446391</v>
      </c>
      <c r="N932">
        <v>5637</v>
      </c>
      <c r="O932">
        <v>-4.07</v>
      </c>
      <c r="P932">
        <v>-6.9999999999999798E-2</v>
      </c>
      <c r="Q932">
        <v>-32.07</v>
      </c>
    </row>
    <row r="933" spans="1:17" x14ac:dyDescent="0.25">
      <c r="A933" s="1">
        <f t="shared" si="141"/>
        <v>4.6449999999999996</v>
      </c>
      <c r="B933" s="2">
        <f t="shared" si="142"/>
        <v>-6.866999999999981E-4</v>
      </c>
      <c r="C933" s="2">
        <f t="shared" si="143"/>
        <v>-3.0116700000000003E-2</v>
      </c>
      <c r="D933" s="2">
        <f t="shared" si="144"/>
        <v>-0.30479670000000003</v>
      </c>
      <c r="E933" s="2"/>
      <c r="F933" s="2">
        <f t="shared" si="145"/>
        <v>-8.0049698099999983E-2</v>
      </c>
      <c r="G933" s="2">
        <f t="shared" si="146"/>
        <v>-7.30404531E-2</v>
      </c>
      <c r="H933" s="2">
        <f t="shared" si="147"/>
        <v>-1.5006701330999925</v>
      </c>
      <c r="I933" s="2"/>
      <c r="J933" s="2">
        <f t="shared" si="148"/>
        <v>-0.1864883094925503</v>
      </c>
      <c r="K933" s="2">
        <f t="shared" si="149"/>
        <v>-0.16516843514505009</v>
      </c>
      <c r="L933" s="2">
        <f t="shared" si="150"/>
        <v>-3.4907922894550389</v>
      </c>
      <c r="N933">
        <v>5645</v>
      </c>
      <c r="O933">
        <v>-6.9999999999999798E-2</v>
      </c>
      <c r="P933">
        <v>-3.07</v>
      </c>
      <c r="Q933">
        <v>-31.07</v>
      </c>
    </row>
    <row r="934" spans="1:17" x14ac:dyDescent="0.25">
      <c r="A934" s="1">
        <f t="shared" si="141"/>
        <v>4.6449999999999996</v>
      </c>
      <c r="B934" s="2">
        <f t="shared" si="142"/>
        <v>-6.866999999999981E-4</v>
      </c>
      <c r="C934" s="2">
        <f t="shared" si="143"/>
        <v>-3.0116700000000003E-2</v>
      </c>
      <c r="D934" s="2">
        <f t="shared" si="144"/>
        <v>-0.30479670000000003</v>
      </c>
      <c r="E934" s="2"/>
      <c r="F934" s="2">
        <f t="shared" si="145"/>
        <v>-8.0049698099999983E-2</v>
      </c>
      <c r="G934" s="2">
        <f t="shared" si="146"/>
        <v>-7.30404531E-2</v>
      </c>
      <c r="H934" s="2">
        <f t="shared" si="147"/>
        <v>-1.5006701330999925</v>
      </c>
      <c r="I934" s="2"/>
      <c r="J934" s="2">
        <f t="shared" si="148"/>
        <v>-0.1864883094925503</v>
      </c>
      <c r="K934" s="2">
        <f t="shared" si="149"/>
        <v>-0.16516843514505009</v>
      </c>
      <c r="L934" s="2">
        <f t="shared" si="150"/>
        <v>-3.4907922894550389</v>
      </c>
      <c r="N934">
        <v>5645</v>
      </c>
      <c r="O934">
        <v>-6.9999999999999798E-2</v>
      </c>
      <c r="P934">
        <v>-3.07</v>
      </c>
      <c r="Q934">
        <v>-31.07</v>
      </c>
    </row>
    <row r="935" spans="1:17" x14ac:dyDescent="0.25">
      <c r="A935" s="1">
        <f t="shared" si="141"/>
        <v>4.6529999999999996</v>
      </c>
      <c r="B935" s="2">
        <f t="shared" si="142"/>
        <v>-2.03067E-2</v>
      </c>
      <c r="C935" s="2">
        <f t="shared" si="143"/>
        <v>-2.03067E-2</v>
      </c>
      <c r="D935" s="2">
        <f t="shared" si="144"/>
        <v>-0.3244167</v>
      </c>
      <c r="E935" s="2"/>
      <c r="F935" s="2">
        <f t="shared" si="145"/>
        <v>-8.0133671699999978E-2</v>
      </c>
      <c r="G935" s="2">
        <f t="shared" si="146"/>
        <v>-7.3242146699999996E-2</v>
      </c>
      <c r="H935" s="2">
        <f t="shared" si="147"/>
        <v>-1.5031869866999925</v>
      </c>
      <c r="I935" s="2"/>
      <c r="J935" s="2">
        <f t="shared" si="148"/>
        <v>-0.18712904297175029</v>
      </c>
      <c r="K935" s="2">
        <f t="shared" si="149"/>
        <v>-0.16575356554425008</v>
      </c>
      <c r="L935" s="2">
        <f t="shared" si="150"/>
        <v>-3.502807717934239</v>
      </c>
      <c r="N935">
        <v>5653</v>
      </c>
      <c r="O935">
        <v>-2.0699999999999998</v>
      </c>
      <c r="P935">
        <v>-2.0699999999999998</v>
      </c>
      <c r="Q935">
        <v>-33.07</v>
      </c>
    </row>
    <row r="936" spans="1:17" x14ac:dyDescent="0.25">
      <c r="A936" s="1">
        <f t="shared" si="141"/>
        <v>4.6529999999999996</v>
      </c>
      <c r="B936" s="2">
        <f t="shared" si="142"/>
        <v>-2.03067E-2</v>
      </c>
      <c r="C936" s="2">
        <f t="shared" si="143"/>
        <v>-2.03067E-2</v>
      </c>
      <c r="D936" s="2">
        <f t="shared" si="144"/>
        <v>-0.3244167</v>
      </c>
      <c r="E936" s="2"/>
      <c r="F936" s="2">
        <f t="shared" si="145"/>
        <v>-8.0133671699999978E-2</v>
      </c>
      <c r="G936" s="2">
        <f t="shared" si="146"/>
        <v>-7.3242146699999996E-2</v>
      </c>
      <c r="H936" s="2">
        <f t="shared" si="147"/>
        <v>-1.5031869866999925</v>
      </c>
      <c r="I936" s="2"/>
      <c r="J936" s="2">
        <f t="shared" si="148"/>
        <v>-0.18712904297175029</v>
      </c>
      <c r="K936" s="2">
        <f t="shared" si="149"/>
        <v>-0.16575356554425008</v>
      </c>
      <c r="L936" s="2">
        <f t="shared" si="150"/>
        <v>-3.502807717934239</v>
      </c>
      <c r="N936">
        <v>5653</v>
      </c>
      <c r="O936">
        <v>-2.0699999999999998</v>
      </c>
      <c r="P936">
        <v>-2.0699999999999998</v>
      </c>
      <c r="Q936">
        <v>-33.07</v>
      </c>
    </row>
    <row r="937" spans="1:17" x14ac:dyDescent="0.25">
      <c r="A937" s="1">
        <f t="shared" si="141"/>
        <v>4.6660000000000004</v>
      </c>
      <c r="B937" s="2">
        <f t="shared" si="142"/>
        <v>-2.03067E-2</v>
      </c>
      <c r="C937" s="2">
        <f t="shared" si="143"/>
        <v>-1.0496700000000001E-2</v>
      </c>
      <c r="D937" s="2">
        <f t="shared" si="144"/>
        <v>-0.3244167</v>
      </c>
      <c r="E937" s="2"/>
      <c r="F937" s="2">
        <f t="shared" si="145"/>
        <v>-8.0397658799999994E-2</v>
      </c>
      <c r="G937" s="2">
        <f t="shared" si="146"/>
        <v>-7.3442368800000005E-2</v>
      </c>
      <c r="H937" s="2">
        <f t="shared" si="147"/>
        <v>-1.5074044037999927</v>
      </c>
      <c r="I937" s="2"/>
      <c r="J937" s="2">
        <f t="shared" si="148"/>
        <v>-0.18817249662000035</v>
      </c>
      <c r="K937" s="2">
        <f t="shared" si="149"/>
        <v>-0.16670701489500014</v>
      </c>
      <c r="L937" s="2">
        <f t="shared" si="150"/>
        <v>-3.5223765619724898</v>
      </c>
      <c r="N937">
        <v>5666</v>
      </c>
      <c r="O937">
        <v>-2.0699999999999998</v>
      </c>
      <c r="P937">
        <v>-1.07</v>
      </c>
      <c r="Q937">
        <v>-33.07</v>
      </c>
    </row>
    <row r="938" spans="1:17" x14ac:dyDescent="0.25">
      <c r="A938" s="1">
        <f t="shared" si="141"/>
        <v>4.6660000000000004</v>
      </c>
      <c r="B938" s="2">
        <f t="shared" si="142"/>
        <v>-2.03067E-2</v>
      </c>
      <c r="C938" s="2">
        <f t="shared" si="143"/>
        <v>-1.0496700000000001E-2</v>
      </c>
      <c r="D938" s="2">
        <f t="shared" si="144"/>
        <v>-0.3244167</v>
      </c>
      <c r="E938" s="2"/>
      <c r="F938" s="2">
        <f t="shared" si="145"/>
        <v>-8.0397658799999994E-2</v>
      </c>
      <c r="G938" s="2">
        <f t="shared" si="146"/>
        <v>-7.3442368800000005E-2</v>
      </c>
      <c r="H938" s="2">
        <f t="shared" si="147"/>
        <v>-1.5074044037999927</v>
      </c>
      <c r="I938" s="2"/>
      <c r="J938" s="2">
        <f t="shared" si="148"/>
        <v>-0.18817249662000035</v>
      </c>
      <c r="K938" s="2">
        <f t="shared" si="149"/>
        <v>-0.16670701489500014</v>
      </c>
      <c r="L938" s="2">
        <f t="shared" si="150"/>
        <v>-3.5223765619724898</v>
      </c>
      <c r="N938">
        <v>5666</v>
      </c>
      <c r="O938">
        <v>-2.0699999999999998</v>
      </c>
      <c r="P938">
        <v>-1.07</v>
      </c>
      <c r="Q938">
        <v>-33.07</v>
      </c>
    </row>
    <row r="939" spans="1:17" x14ac:dyDescent="0.25">
      <c r="A939" s="1">
        <f t="shared" si="141"/>
        <v>4.6740000000000004</v>
      </c>
      <c r="B939" s="2">
        <f t="shared" si="142"/>
        <v>-2.03067E-2</v>
      </c>
      <c r="C939" s="2">
        <f t="shared" si="143"/>
        <v>-2.03067E-2</v>
      </c>
      <c r="D939" s="2">
        <f t="shared" si="144"/>
        <v>-0.34403669999999997</v>
      </c>
      <c r="E939" s="2"/>
      <c r="F939" s="2">
        <f t="shared" si="145"/>
        <v>-8.0560112399999995E-2</v>
      </c>
      <c r="G939" s="2">
        <f t="shared" si="146"/>
        <v>-7.356558240000001E-2</v>
      </c>
      <c r="H939" s="2">
        <f t="shared" si="147"/>
        <v>-1.5100782173999927</v>
      </c>
      <c r="I939" s="2"/>
      <c r="J939" s="2">
        <f t="shared" si="148"/>
        <v>-0.18881632770480036</v>
      </c>
      <c r="K939" s="2">
        <f t="shared" si="149"/>
        <v>-0.16729504669980014</v>
      </c>
      <c r="L939" s="2">
        <f t="shared" si="150"/>
        <v>-3.5344464924572896</v>
      </c>
      <c r="N939">
        <v>5674</v>
      </c>
      <c r="O939">
        <v>-2.0699999999999998</v>
      </c>
      <c r="P939">
        <v>-2.0699999999999998</v>
      </c>
      <c r="Q939">
        <v>-35.07</v>
      </c>
    </row>
    <row r="940" spans="1:17" x14ac:dyDescent="0.25">
      <c r="A940" s="1">
        <f t="shared" si="141"/>
        <v>4.6740000000000004</v>
      </c>
      <c r="B940" s="2">
        <f t="shared" si="142"/>
        <v>-2.03067E-2</v>
      </c>
      <c r="C940" s="2">
        <f t="shared" si="143"/>
        <v>-2.03067E-2</v>
      </c>
      <c r="D940" s="2">
        <f t="shared" si="144"/>
        <v>-0.34403669999999997</v>
      </c>
      <c r="E940" s="2"/>
      <c r="F940" s="2">
        <f t="shared" si="145"/>
        <v>-8.0560112399999995E-2</v>
      </c>
      <c r="G940" s="2">
        <f t="shared" si="146"/>
        <v>-7.356558240000001E-2</v>
      </c>
      <c r="H940" s="2">
        <f t="shared" si="147"/>
        <v>-1.5100782173999927</v>
      </c>
      <c r="I940" s="2"/>
      <c r="J940" s="2">
        <f t="shared" si="148"/>
        <v>-0.18881632770480036</v>
      </c>
      <c r="K940" s="2">
        <f t="shared" si="149"/>
        <v>-0.16729504669980014</v>
      </c>
      <c r="L940" s="2">
        <f t="shared" si="150"/>
        <v>-3.5344464924572896</v>
      </c>
      <c r="N940">
        <v>5674</v>
      </c>
      <c r="O940">
        <v>-2.0699999999999998</v>
      </c>
      <c r="P940">
        <v>-2.0699999999999998</v>
      </c>
      <c r="Q940">
        <v>-35.07</v>
      </c>
    </row>
    <row r="941" spans="1:17" x14ac:dyDescent="0.25">
      <c r="A941" s="1">
        <f t="shared" si="141"/>
        <v>4.6859999999999999</v>
      </c>
      <c r="B941" s="2">
        <f t="shared" si="142"/>
        <v>-3.0116700000000003E-2</v>
      </c>
      <c r="C941" s="2">
        <f t="shared" si="143"/>
        <v>-2.03067E-2</v>
      </c>
      <c r="D941" s="2">
        <f t="shared" si="144"/>
        <v>-0.3244167</v>
      </c>
      <c r="E941" s="2"/>
      <c r="F941" s="2">
        <f t="shared" si="145"/>
        <v>-8.086265279999999E-2</v>
      </c>
      <c r="G941" s="2">
        <f t="shared" si="146"/>
        <v>-7.3809262799999997E-2</v>
      </c>
      <c r="H941" s="2">
        <f t="shared" si="147"/>
        <v>-1.5140889377999927</v>
      </c>
      <c r="I941" s="2"/>
      <c r="J941" s="2">
        <f t="shared" si="148"/>
        <v>-0.18978486429600033</v>
      </c>
      <c r="K941" s="2">
        <f t="shared" si="149"/>
        <v>-0.1681792957710001</v>
      </c>
      <c r="L941" s="2">
        <f t="shared" si="150"/>
        <v>-3.552591495388489</v>
      </c>
      <c r="N941">
        <v>5686</v>
      </c>
      <c r="O941">
        <v>-3.07</v>
      </c>
      <c r="P941">
        <v>-2.0699999999999998</v>
      </c>
      <c r="Q941">
        <v>-33.07</v>
      </c>
    </row>
    <row r="942" spans="1:17" x14ac:dyDescent="0.25">
      <c r="A942" s="1">
        <f t="shared" si="141"/>
        <v>4.6859999999999999</v>
      </c>
      <c r="B942" s="2">
        <f t="shared" si="142"/>
        <v>-3.0116700000000003E-2</v>
      </c>
      <c r="C942" s="2">
        <f t="shared" si="143"/>
        <v>-2.03067E-2</v>
      </c>
      <c r="D942" s="2">
        <f t="shared" si="144"/>
        <v>-0.3244167</v>
      </c>
      <c r="E942" s="2"/>
      <c r="F942" s="2">
        <f t="shared" si="145"/>
        <v>-8.086265279999999E-2</v>
      </c>
      <c r="G942" s="2">
        <f t="shared" si="146"/>
        <v>-7.3809262799999997E-2</v>
      </c>
      <c r="H942" s="2">
        <f t="shared" si="147"/>
        <v>-1.5140889377999927</v>
      </c>
      <c r="I942" s="2"/>
      <c r="J942" s="2">
        <f t="shared" si="148"/>
        <v>-0.18978486429600033</v>
      </c>
      <c r="K942" s="2">
        <f t="shared" si="149"/>
        <v>-0.1681792957710001</v>
      </c>
      <c r="L942" s="2">
        <f t="shared" si="150"/>
        <v>-3.552591495388489</v>
      </c>
      <c r="N942">
        <v>5686</v>
      </c>
      <c r="O942">
        <v>-3.07</v>
      </c>
      <c r="P942">
        <v>-2.0699999999999998</v>
      </c>
      <c r="Q942">
        <v>-33.07</v>
      </c>
    </row>
    <row r="943" spans="1:17" x14ac:dyDescent="0.25">
      <c r="A943" s="1">
        <f t="shared" si="141"/>
        <v>4.694</v>
      </c>
      <c r="B943" s="2">
        <f t="shared" si="142"/>
        <v>-2.03067E-2</v>
      </c>
      <c r="C943" s="2">
        <f t="shared" si="143"/>
        <v>9.1233000000000009E-3</v>
      </c>
      <c r="D943" s="2">
        <f t="shared" si="144"/>
        <v>-0.31460670000000007</v>
      </c>
      <c r="E943" s="2"/>
      <c r="F943" s="2">
        <f t="shared" si="145"/>
        <v>-8.1064346399999987E-2</v>
      </c>
      <c r="G943" s="2">
        <f t="shared" si="146"/>
        <v>-7.3853996399999997E-2</v>
      </c>
      <c r="H943" s="2">
        <f t="shared" si="147"/>
        <v>-1.5166450313999926</v>
      </c>
      <c r="I943" s="2"/>
      <c r="J943" s="2">
        <f t="shared" si="148"/>
        <v>-0.19043257229280033</v>
      </c>
      <c r="K943" s="2">
        <f t="shared" si="149"/>
        <v>-0.16876994880780011</v>
      </c>
      <c r="L943" s="2">
        <f t="shared" si="150"/>
        <v>-3.5647144312652888</v>
      </c>
      <c r="N943">
        <v>5694</v>
      </c>
      <c r="O943">
        <v>-2.0699999999999998</v>
      </c>
      <c r="P943">
        <v>0.93</v>
      </c>
      <c r="Q943">
        <v>-32.07</v>
      </c>
    </row>
    <row r="944" spans="1:17" x14ac:dyDescent="0.25">
      <c r="A944" s="1">
        <f t="shared" si="141"/>
        <v>4.694</v>
      </c>
      <c r="B944" s="2">
        <f t="shared" si="142"/>
        <v>-2.03067E-2</v>
      </c>
      <c r="C944" s="2">
        <f t="shared" si="143"/>
        <v>9.1233000000000009E-3</v>
      </c>
      <c r="D944" s="2">
        <f t="shared" si="144"/>
        <v>-0.31460670000000007</v>
      </c>
      <c r="E944" s="2"/>
      <c r="F944" s="2">
        <f t="shared" si="145"/>
        <v>-8.1064346399999987E-2</v>
      </c>
      <c r="G944" s="2">
        <f t="shared" si="146"/>
        <v>-7.3853996399999997E-2</v>
      </c>
      <c r="H944" s="2">
        <f t="shared" si="147"/>
        <v>-1.5166450313999926</v>
      </c>
      <c r="I944" s="2"/>
      <c r="J944" s="2">
        <f t="shared" si="148"/>
        <v>-0.19043257229280033</v>
      </c>
      <c r="K944" s="2">
        <f t="shared" si="149"/>
        <v>-0.16876994880780011</v>
      </c>
      <c r="L944" s="2">
        <f t="shared" si="150"/>
        <v>-3.5647144312652888</v>
      </c>
      <c r="N944">
        <v>5694</v>
      </c>
      <c r="O944">
        <v>-2.0699999999999998</v>
      </c>
      <c r="P944">
        <v>0.93</v>
      </c>
      <c r="Q944">
        <v>-32.07</v>
      </c>
    </row>
    <row r="945" spans="1:17" x14ac:dyDescent="0.25">
      <c r="A945" s="1">
        <f t="shared" si="141"/>
        <v>4.702</v>
      </c>
      <c r="B945" s="2">
        <f t="shared" si="142"/>
        <v>-2.03067E-2</v>
      </c>
      <c r="C945" s="2">
        <f t="shared" si="143"/>
        <v>-2.03067E-2</v>
      </c>
      <c r="D945" s="2">
        <f t="shared" si="144"/>
        <v>-0.3244167</v>
      </c>
      <c r="E945" s="2"/>
      <c r="F945" s="2">
        <f t="shared" si="145"/>
        <v>-8.1226799999999988E-2</v>
      </c>
      <c r="G945" s="2">
        <f t="shared" si="146"/>
        <v>-7.3898729999999996E-2</v>
      </c>
      <c r="H945" s="2">
        <f t="shared" si="147"/>
        <v>-1.5192011249999926</v>
      </c>
      <c r="I945" s="2"/>
      <c r="J945" s="2">
        <f t="shared" si="148"/>
        <v>-0.19108173687840033</v>
      </c>
      <c r="K945" s="2">
        <f t="shared" si="149"/>
        <v>-0.16936095971340009</v>
      </c>
      <c r="L945" s="2">
        <f t="shared" si="150"/>
        <v>-3.5768578158908886</v>
      </c>
      <c r="N945">
        <v>5702</v>
      </c>
      <c r="O945">
        <v>-2.0699999999999998</v>
      </c>
      <c r="P945">
        <v>-2.0699999999999998</v>
      </c>
      <c r="Q945">
        <v>-33.07</v>
      </c>
    </row>
    <row r="946" spans="1:17" x14ac:dyDescent="0.25">
      <c r="A946" s="1">
        <f t="shared" si="141"/>
        <v>4.7060000000000004</v>
      </c>
      <c r="B946" s="2">
        <f t="shared" si="142"/>
        <v>-2.03067E-2</v>
      </c>
      <c r="C946" s="2">
        <f t="shared" si="143"/>
        <v>-2.03067E-2</v>
      </c>
      <c r="D946" s="2">
        <f t="shared" si="144"/>
        <v>-0.3244167</v>
      </c>
      <c r="E946" s="2"/>
      <c r="F946" s="2">
        <f t="shared" si="145"/>
        <v>-8.1308026800000002E-2</v>
      </c>
      <c r="G946" s="2">
        <f t="shared" si="146"/>
        <v>-7.397995680000001E-2</v>
      </c>
      <c r="H946" s="2">
        <f t="shared" si="147"/>
        <v>-1.5204987917999928</v>
      </c>
      <c r="I946" s="2"/>
      <c r="J946" s="2">
        <f t="shared" si="148"/>
        <v>-0.19140680653200037</v>
      </c>
      <c r="K946" s="2">
        <f t="shared" si="149"/>
        <v>-0.16965671708700011</v>
      </c>
      <c r="L946" s="2">
        <f t="shared" si="150"/>
        <v>-3.5829372157244892</v>
      </c>
      <c r="N946">
        <v>5706</v>
      </c>
      <c r="O946">
        <v>-2.0699999999999998</v>
      </c>
      <c r="P946">
        <v>-2.0699999999999998</v>
      </c>
      <c r="Q946">
        <v>-33.07</v>
      </c>
    </row>
    <row r="947" spans="1:17" x14ac:dyDescent="0.25">
      <c r="A947" s="1">
        <f t="shared" si="141"/>
        <v>4.7149999999999999</v>
      </c>
      <c r="B947" s="2">
        <f t="shared" si="142"/>
        <v>-2.03067E-2</v>
      </c>
      <c r="C947" s="2">
        <f t="shared" si="143"/>
        <v>-2.03067E-2</v>
      </c>
      <c r="D947" s="2">
        <f t="shared" si="144"/>
        <v>-0.33422669999999999</v>
      </c>
      <c r="E947" s="2"/>
      <c r="F947" s="2">
        <f t="shared" si="145"/>
        <v>-8.1490787099999989E-2</v>
      </c>
      <c r="G947" s="2">
        <f t="shared" si="146"/>
        <v>-7.4162717099999997E-2</v>
      </c>
      <c r="H947" s="2">
        <f t="shared" si="147"/>
        <v>-1.5234626870999926</v>
      </c>
      <c r="I947" s="2"/>
      <c r="J947" s="2">
        <f t="shared" si="148"/>
        <v>-0.19213940119455034</v>
      </c>
      <c r="K947" s="2">
        <f t="shared" si="149"/>
        <v>-0.17032335911955007</v>
      </c>
      <c r="L947" s="2">
        <f t="shared" si="150"/>
        <v>-3.5966350423795381</v>
      </c>
      <c r="N947">
        <v>5715</v>
      </c>
      <c r="O947">
        <v>-2.0699999999999998</v>
      </c>
      <c r="P947">
        <v>-2.0699999999999998</v>
      </c>
      <c r="Q947">
        <v>-34.07</v>
      </c>
    </row>
    <row r="948" spans="1:17" x14ac:dyDescent="0.25">
      <c r="A948" s="1">
        <f t="shared" si="141"/>
        <v>4.7149999999999999</v>
      </c>
      <c r="B948" s="2">
        <f t="shared" si="142"/>
        <v>-2.03067E-2</v>
      </c>
      <c r="C948" s="2">
        <f t="shared" si="143"/>
        <v>-2.03067E-2</v>
      </c>
      <c r="D948" s="2">
        <f t="shared" si="144"/>
        <v>-0.33422669999999999</v>
      </c>
      <c r="E948" s="2"/>
      <c r="F948" s="2">
        <f t="shared" si="145"/>
        <v>-8.1490787099999989E-2</v>
      </c>
      <c r="G948" s="2">
        <f t="shared" si="146"/>
        <v>-7.4162717099999997E-2</v>
      </c>
      <c r="H948" s="2">
        <f t="shared" si="147"/>
        <v>-1.5234626870999926</v>
      </c>
      <c r="I948" s="2"/>
      <c r="J948" s="2">
        <f t="shared" si="148"/>
        <v>-0.19213940119455034</v>
      </c>
      <c r="K948" s="2">
        <f t="shared" si="149"/>
        <v>-0.17032335911955007</v>
      </c>
      <c r="L948" s="2">
        <f t="shared" si="150"/>
        <v>-3.5966350423795381</v>
      </c>
      <c r="N948">
        <v>5715</v>
      </c>
      <c r="O948">
        <v>-2.0699999999999998</v>
      </c>
      <c r="P948">
        <v>-2.0699999999999998</v>
      </c>
      <c r="Q948">
        <v>-34.07</v>
      </c>
    </row>
    <row r="949" spans="1:17" x14ac:dyDescent="0.25">
      <c r="A949" s="1">
        <f t="shared" si="141"/>
        <v>4.7229999999999999</v>
      </c>
      <c r="B949" s="2">
        <f t="shared" si="142"/>
        <v>-2.03067E-2</v>
      </c>
      <c r="C949" s="2">
        <f t="shared" si="143"/>
        <v>-2.03067E-2</v>
      </c>
      <c r="D949" s="2">
        <f t="shared" si="144"/>
        <v>-0.29498670000000005</v>
      </c>
      <c r="E949" s="2"/>
      <c r="F949" s="2">
        <f t="shared" si="145"/>
        <v>-8.165324069999999E-2</v>
      </c>
      <c r="G949" s="2">
        <f t="shared" si="146"/>
        <v>-7.4325170699999998E-2</v>
      </c>
      <c r="H949" s="2">
        <f t="shared" si="147"/>
        <v>-1.5259795406999925</v>
      </c>
      <c r="I949" s="2"/>
      <c r="J949" s="2">
        <f t="shared" si="148"/>
        <v>-0.19279197730575034</v>
      </c>
      <c r="K949" s="2">
        <f t="shared" si="149"/>
        <v>-0.17091731067075008</v>
      </c>
      <c r="L949" s="2">
        <f t="shared" si="150"/>
        <v>-3.6088328112907382</v>
      </c>
      <c r="N949">
        <v>5723</v>
      </c>
      <c r="O949">
        <v>-2.0699999999999998</v>
      </c>
      <c r="P949">
        <v>-2.0699999999999998</v>
      </c>
      <c r="Q949">
        <v>-30.07</v>
      </c>
    </row>
    <row r="950" spans="1:17" x14ac:dyDescent="0.25">
      <c r="A950" s="1">
        <f t="shared" si="141"/>
        <v>4.7270000000000003</v>
      </c>
      <c r="B950" s="2">
        <f t="shared" si="142"/>
        <v>-2.03067E-2</v>
      </c>
      <c r="C950" s="2">
        <f t="shared" si="143"/>
        <v>-2.03067E-2</v>
      </c>
      <c r="D950" s="2">
        <f t="shared" si="144"/>
        <v>-0.29498670000000005</v>
      </c>
      <c r="E950" s="2"/>
      <c r="F950" s="2">
        <f t="shared" si="145"/>
        <v>-8.1734467500000005E-2</v>
      </c>
      <c r="G950" s="2">
        <f t="shared" si="146"/>
        <v>-7.4406397500000013E-2</v>
      </c>
      <c r="H950" s="2">
        <f t="shared" si="147"/>
        <v>-1.5271594874999928</v>
      </c>
      <c r="I950" s="2"/>
      <c r="J950" s="2">
        <f t="shared" si="148"/>
        <v>-0.19311875272215037</v>
      </c>
      <c r="K950" s="2">
        <f t="shared" si="149"/>
        <v>-0.17121477380715011</v>
      </c>
      <c r="L950" s="2">
        <f t="shared" si="150"/>
        <v>-3.6149390893471387</v>
      </c>
      <c r="N950">
        <v>5727</v>
      </c>
      <c r="O950">
        <v>-2.0699999999999998</v>
      </c>
      <c r="P950">
        <v>-2.0699999999999998</v>
      </c>
      <c r="Q950">
        <v>-30.07</v>
      </c>
    </row>
    <row r="951" spans="1:17" x14ac:dyDescent="0.25">
      <c r="A951" s="1">
        <f t="shared" si="141"/>
        <v>4.7350000000000003</v>
      </c>
      <c r="B951" s="2">
        <f t="shared" si="142"/>
        <v>-2.03067E-2</v>
      </c>
      <c r="C951" s="2">
        <f t="shared" si="143"/>
        <v>-2.03067E-2</v>
      </c>
      <c r="D951" s="2">
        <f t="shared" si="144"/>
        <v>-0.31460670000000007</v>
      </c>
      <c r="E951" s="2"/>
      <c r="F951" s="2">
        <f t="shared" si="145"/>
        <v>-8.1896921100000006E-2</v>
      </c>
      <c r="G951" s="2">
        <f t="shared" si="146"/>
        <v>-7.4568851100000014E-2</v>
      </c>
      <c r="H951" s="2">
        <f t="shared" si="147"/>
        <v>-1.5295978610999927</v>
      </c>
      <c r="I951" s="2"/>
      <c r="J951" s="2">
        <f t="shared" si="148"/>
        <v>-0.19377327827655036</v>
      </c>
      <c r="K951" s="2">
        <f t="shared" si="149"/>
        <v>-0.1718106748015501</v>
      </c>
      <c r="L951" s="2">
        <f t="shared" si="150"/>
        <v>-3.6271661187415387</v>
      </c>
      <c r="N951">
        <v>5735</v>
      </c>
      <c r="O951">
        <v>-2.0699999999999998</v>
      </c>
      <c r="P951">
        <v>-2.0699999999999998</v>
      </c>
      <c r="Q951">
        <v>-32.07</v>
      </c>
    </row>
    <row r="952" spans="1:17" x14ac:dyDescent="0.25">
      <c r="A952" s="1">
        <f t="shared" si="141"/>
        <v>4.7350000000000003</v>
      </c>
      <c r="B952" s="2">
        <f t="shared" si="142"/>
        <v>-2.03067E-2</v>
      </c>
      <c r="C952" s="2">
        <f t="shared" si="143"/>
        <v>-2.03067E-2</v>
      </c>
      <c r="D952" s="2">
        <f t="shared" si="144"/>
        <v>-0.31460670000000007</v>
      </c>
      <c r="E952" s="2"/>
      <c r="F952" s="2">
        <f t="shared" si="145"/>
        <v>-8.1896921100000006E-2</v>
      </c>
      <c r="G952" s="2">
        <f t="shared" si="146"/>
        <v>-7.4568851100000014E-2</v>
      </c>
      <c r="H952" s="2">
        <f t="shared" si="147"/>
        <v>-1.5295978610999927</v>
      </c>
      <c r="I952" s="2"/>
      <c r="J952" s="2">
        <f t="shared" si="148"/>
        <v>-0.19377327827655036</v>
      </c>
      <c r="K952" s="2">
        <f t="shared" si="149"/>
        <v>-0.1718106748015501</v>
      </c>
      <c r="L952" s="2">
        <f t="shared" si="150"/>
        <v>-3.6271661187415387</v>
      </c>
      <c r="N952">
        <v>5735</v>
      </c>
      <c r="O952">
        <v>-2.0699999999999998</v>
      </c>
      <c r="P952">
        <v>-2.0699999999999998</v>
      </c>
      <c r="Q952">
        <v>-32.07</v>
      </c>
    </row>
    <row r="953" spans="1:17" x14ac:dyDescent="0.25">
      <c r="A953" s="1">
        <f t="shared" si="141"/>
        <v>4.7430000000000003</v>
      </c>
      <c r="B953" s="2">
        <f t="shared" si="142"/>
        <v>-6.866999999999981E-4</v>
      </c>
      <c r="C953" s="2">
        <f t="shared" si="143"/>
        <v>-2.03067E-2</v>
      </c>
      <c r="D953" s="2">
        <f t="shared" si="144"/>
        <v>-0.3244167</v>
      </c>
      <c r="E953" s="2"/>
      <c r="F953" s="2">
        <f t="shared" si="145"/>
        <v>-8.1980894700000001E-2</v>
      </c>
      <c r="G953" s="2">
        <f t="shared" si="146"/>
        <v>-7.4731304700000015E-2</v>
      </c>
      <c r="H953" s="2">
        <f t="shared" si="147"/>
        <v>-1.5321539546999927</v>
      </c>
      <c r="I953" s="2"/>
      <c r="J953" s="2">
        <f t="shared" si="148"/>
        <v>-0.19442878953975035</v>
      </c>
      <c r="K953" s="2">
        <f t="shared" si="149"/>
        <v>-0.17240787542475011</v>
      </c>
      <c r="L953" s="2">
        <f t="shared" si="150"/>
        <v>-3.6394131260047389</v>
      </c>
      <c r="N953">
        <v>5743</v>
      </c>
      <c r="O953">
        <v>-6.9999999999999798E-2</v>
      </c>
      <c r="P953">
        <v>-2.0699999999999998</v>
      </c>
      <c r="Q953">
        <v>-33.07</v>
      </c>
    </row>
    <row r="954" spans="1:17" x14ac:dyDescent="0.25">
      <c r="A954" s="1">
        <f t="shared" si="141"/>
        <v>4.7469999999999999</v>
      </c>
      <c r="B954" s="2">
        <f t="shared" si="142"/>
        <v>-6.866999999999981E-4</v>
      </c>
      <c r="C954" s="2">
        <f t="shared" si="143"/>
        <v>-2.03067E-2</v>
      </c>
      <c r="D954" s="2">
        <f t="shared" si="144"/>
        <v>-0.3244167</v>
      </c>
      <c r="E954" s="2"/>
      <c r="F954" s="2">
        <f t="shared" si="145"/>
        <v>-8.1983641499999996E-2</v>
      </c>
      <c r="G954" s="2">
        <f t="shared" si="146"/>
        <v>-7.4812531500000001E-2</v>
      </c>
      <c r="H954" s="2">
        <f t="shared" si="147"/>
        <v>-1.5334516214999925</v>
      </c>
      <c r="I954" s="2"/>
      <c r="J954" s="2">
        <f t="shared" si="148"/>
        <v>-0.1947567186121503</v>
      </c>
      <c r="K954" s="2">
        <f t="shared" si="149"/>
        <v>-0.17270696309715008</v>
      </c>
      <c r="L954" s="2">
        <f t="shared" si="150"/>
        <v>-3.6455443371571383</v>
      </c>
      <c r="N954">
        <v>5747</v>
      </c>
      <c r="O954">
        <v>-6.9999999999999798E-2</v>
      </c>
      <c r="P954">
        <v>-2.0699999999999998</v>
      </c>
      <c r="Q954">
        <v>-33.07</v>
      </c>
    </row>
    <row r="955" spans="1:17" x14ac:dyDescent="0.25">
      <c r="A955" s="1">
        <f t="shared" si="141"/>
        <v>4.7560000000000002</v>
      </c>
      <c r="B955" s="2">
        <f t="shared" si="142"/>
        <v>-6.866999999999981E-4</v>
      </c>
      <c r="C955" s="2">
        <f t="shared" si="143"/>
        <v>-2.03067E-2</v>
      </c>
      <c r="D955" s="2">
        <f t="shared" si="144"/>
        <v>-0.31460670000000007</v>
      </c>
      <c r="E955" s="2"/>
      <c r="F955" s="2">
        <f t="shared" si="145"/>
        <v>-8.1989821800000001E-2</v>
      </c>
      <c r="G955" s="2">
        <f t="shared" si="146"/>
        <v>-7.4995291800000002E-2</v>
      </c>
      <c r="H955" s="2">
        <f t="shared" si="147"/>
        <v>-1.5363272267999926</v>
      </c>
      <c r="I955" s="2"/>
      <c r="J955" s="2">
        <f t="shared" si="148"/>
        <v>-0.19549459919700032</v>
      </c>
      <c r="K955" s="2">
        <f t="shared" si="149"/>
        <v>-0.1733810983020001</v>
      </c>
      <c r="L955" s="2">
        <f t="shared" si="150"/>
        <v>-3.6593583419744888</v>
      </c>
      <c r="N955">
        <v>5756</v>
      </c>
      <c r="O955">
        <v>-6.9999999999999798E-2</v>
      </c>
      <c r="P955">
        <v>-2.0699999999999998</v>
      </c>
      <c r="Q955">
        <v>-32.07</v>
      </c>
    </row>
    <row r="956" spans="1:17" x14ac:dyDescent="0.25">
      <c r="A956" s="1">
        <f t="shared" si="141"/>
        <v>4.7560000000000002</v>
      </c>
      <c r="B956" s="2">
        <f t="shared" si="142"/>
        <v>-6.866999999999981E-4</v>
      </c>
      <c r="C956" s="2">
        <f t="shared" si="143"/>
        <v>-2.03067E-2</v>
      </c>
      <c r="D956" s="2">
        <f t="shared" si="144"/>
        <v>-0.31460670000000007</v>
      </c>
      <c r="E956" s="2"/>
      <c r="F956" s="2">
        <f t="shared" si="145"/>
        <v>-8.1989821800000001E-2</v>
      </c>
      <c r="G956" s="2">
        <f t="shared" si="146"/>
        <v>-7.4995291800000002E-2</v>
      </c>
      <c r="H956" s="2">
        <f t="shared" si="147"/>
        <v>-1.5363272267999926</v>
      </c>
      <c r="I956" s="2"/>
      <c r="J956" s="2">
        <f t="shared" si="148"/>
        <v>-0.19549459919700032</v>
      </c>
      <c r="K956" s="2">
        <f t="shared" si="149"/>
        <v>-0.1733810983020001</v>
      </c>
      <c r="L956" s="2">
        <f t="shared" si="150"/>
        <v>-3.6593583419744888</v>
      </c>
      <c r="N956">
        <v>5756</v>
      </c>
      <c r="O956">
        <v>-6.9999999999999798E-2</v>
      </c>
      <c r="P956">
        <v>-2.0699999999999998</v>
      </c>
      <c r="Q956">
        <v>-32.07</v>
      </c>
    </row>
    <row r="957" spans="1:17" x14ac:dyDescent="0.25">
      <c r="A957" s="1">
        <f t="shared" si="141"/>
        <v>4.7640000000000002</v>
      </c>
      <c r="B957" s="2">
        <f t="shared" si="142"/>
        <v>-2.03067E-2</v>
      </c>
      <c r="C957" s="2">
        <f t="shared" si="143"/>
        <v>-2.03067E-2</v>
      </c>
      <c r="D957" s="2">
        <f t="shared" si="144"/>
        <v>-0.33422669999999999</v>
      </c>
      <c r="E957" s="2"/>
      <c r="F957" s="2">
        <f t="shared" si="145"/>
        <v>-8.2073795399999996E-2</v>
      </c>
      <c r="G957" s="2">
        <f t="shared" si="146"/>
        <v>-7.5157745400000003E-2</v>
      </c>
      <c r="H957" s="2">
        <f t="shared" si="147"/>
        <v>-1.5389225603999925</v>
      </c>
      <c r="I957" s="2"/>
      <c r="J957" s="2">
        <f t="shared" si="148"/>
        <v>-0.19615085366580032</v>
      </c>
      <c r="K957" s="2">
        <f t="shared" si="149"/>
        <v>-0.1739817104508001</v>
      </c>
      <c r="L957" s="2">
        <f t="shared" si="150"/>
        <v>-3.6716593411232887</v>
      </c>
      <c r="N957">
        <v>5764</v>
      </c>
      <c r="O957">
        <v>-2.0699999999999998</v>
      </c>
      <c r="P957">
        <v>-2.0699999999999998</v>
      </c>
      <c r="Q957">
        <v>-34.07</v>
      </c>
    </row>
    <row r="958" spans="1:17" x14ac:dyDescent="0.25">
      <c r="A958" s="1">
        <f t="shared" si="141"/>
        <v>4.7640000000000002</v>
      </c>
      <c r="B958" s="2">
        <f t="shared" si="142"/>
        <v>-2.03067E-2</v>
      </c>
      <c r="C958" s="2">
        <f t="shared" si="143"/>
        <v>-2.03067E-2</v>
      </c>
      <c r="D958" s="2">
        <f t="shared" si="144"/>
        <v>-0.33422669999999999</v>
      </c>
      <c r="E958" s="2"/>
      <c r="F958" s="2">
        <f t="shared" si="145"/>
        <v>-8.2073795399999996E-2</v>
      </c>
      <c r="G958" s="2">
        <f t="shared" si="146"/>
        <v>-7.5157745400000003E-2</v>
      </c>
      <c r="H958" s="2">
        <f t="shared" si="147"/>
        <v>-1.5389225603999925</v>
      </c>
      <c r="I958" s="2"/>
      <c r="J958" s="2">
        <f t="shared" si="148"/>
        <v>-0.19615085366580032</v>
      </c>
      <c r="K958" s="2">
        <f t="shared" si="149"/>
        <v>-0.1739817104508001</v>
      </c>
      <c r="L958" s="2">
        <f t="shared" si="150"/>
        <v>-3.6716593411232887</v>
      </c>
      <c r="N958">
        <v>5764</v>
      </c>
      <c r="O958">
        <v>-2.0699999999999998</v>
      </c>
      <c r="P958">
        <v>-2.0699999999999998</v>
      </c>
      <c r="Q958">
        <v>-34.07</v>
      </c>
    </row>
    <row r="959" spans="1:17" x14ac:dyDescent="0.25">
      <c r="A959" s="1">
        <f t="shared" si="141"/>
        <v>4.7759999999999998</v>
      </c>
      <c r="B959" s="2">
        <f t="shared" si="142"/>
        <v>-2.03067E-2</v>
      </c>
      <c r="C959" s="2">
        <f t="shared" si="143"/>
        <v>-1.0496700000000001E-2</v>
      </c>
      <c r="D959" s="2">
        <f t="shared" si="144"/>
        <v>-0.34403669999999997</v>
      </c>
      <c r="E959" s="2"/>
      <c r="F959" s="2">
        <f t="shared" si="145"/>
        <v>-8.2317475799999984E-2</v>
      </c>
      <c r="G959" s="2">
        <f t="shared" si="146"/>
        <v>-7.5342565799999997E-2</v>
      </c>
      <c r="H959" s="2">
        <f t="shared" si="147"/>
        <v>-1.5429921407999925</v>
      </c>
      <c r="I959" s="2"/>
      <c r="J959" s="2">
        <f t="shared" si="148"/>
        <v>-0.19713720129300027</v>
      </c>
      <c r="K959" s="2">
        <f t="shared" si="149"/>
        <v>-0.17488471231800007</v>
      </c>
      <c r="L959" s="2">
        <f t="shared" si="150"/>
        <v>-3.6901508293304879</v>
      </c>
      <c r="N959">
        <v>5776</v>
      </c>
      <c r="O959">
        <v>-2.0699999999999998</v>
      </c>
      <c r="P959">
        <v>-1.07</v>
      </c>
      <c r="Q959">
        <v>-35.07</v>
      </c>
    </row>
    <row r="960" spans="1:17" x14ac:dyDescent="0.25">
      <c r="A960" s="1">
        <f t="shared" si="141"/>
        <v>4.7759999999999998</v>
      </c>
      <c r="B960" s="2">
        <f t="shared" si="142"/>
        <v>-2.03067E-2</v>
      </c>
      <c r="C960" s="2">
        <f t="shared" si="143"/>
        <v>-1.0496700000000001E-2</v>
      </c>
      <c r="D960" s="2">
        <f t="shared" si="144"/>
        <v>-0.34403669999999997</v>
      </c>
      <c r="E960" s="2"/>
      <c r="F960" s="2">
        <f t="shared" si="145"/>
        <v>-8.2317475799999984E-2</v>
      </c>
      <c r="G960" s="2">
        <f t="shared" si="146"/>
        <v>-7.5342565799999997E-2</v>
      </c>
      <c r="H960" s="2">
        <f t="shared" si="147"/>
        <v>-1.5429921407999925</v>
      </c>
      <c r="I960" s="2"/>
      <c r="J960" s="2">
        <f t="shared" si="148"/>
        <v>-0.19713720129300027</v>
      </c>
      <c r="K960" s="2">
        <f t="shared" si="149"/>
        <v>-0.17488471231800007</v>
      </c>
      <c r="L960" s="2">
        <f t="shared" si="150"/>
        <v>-3.6901508293304879</v>
      </c>
      <c r="N960">
        <v>5776</v>
      </c>
      <c r="O960">
        <v>-2.0699999999999998</v>
      </c>
      <c r="P960">
        <v>-1.07</v>
      </c>
      <c r="Q960">
        <v>-35.07</v>
      </c>
    </row>
    <row r="961" spans="1:17" x14ac:dyDescent="0.25">
      <c r="A961" s="1">
        <f t="shared" si="141"/>
        <v>4.7839999999999998</v>
      </c>
      <c r="B961" s="2">
        <f t="shared" si="142"/>
        <v>-1.0496700000000001E-2</v>
      </c>
      <c r="C961" s="2">
        <f t="shared" si="143"/>
        <v>-3.0116700000000003E-2</v>
      </c>
      <c r="D961" s="2">
        <f t="shared" si="144"/>
        <v>-0.29498670000000005</v>
      </c>
      <c r="E961" s="2"/>
      <c r="F961" s="2">
        <f t="shared" si="145"/>
        <v>-8.2440689399999989E-2</v>
      </c>
      <c r="G961" s="2">
        <f t="shared" si="146"/>
        <v>-7.5505019399999998E-2</v>
      </c>
      <c r="H961" s="2">
        <f t="shared" si="147"/>
        <v>-1.5455482343999924</v>
      </c>
      <c r="I961" s="2"/>
      <c r="J961" s="2">
        <f t="shared" si="148"/>
        <v>-0.19779623395380028</v>
      </c>
      <c r="K961" s="2">
        <f t="shared" si="149"/>
        <v>-0.17548810265880008</v>
      </c>
      <c r="L961" s="2">
        <f t="shared" si="150"/>
        <v>-3.7025049908312879</v>
      </c>
      <c r="N961">
        <v>5784</v>
      </c>
      <c r="O961">
        <v>-1.07</v>
      </c>
      <c r="P961">
        <v>-3.07</v>
      </c>
      <c r="Q961">
        <v>-30.07</v>
      </c>
    </row>
    <row r="962" spans="1:17" x14ac:dyDescent="0.25">
      <c r="A962" s="1">
        <f t="shared" si="141"/>
        <v>4.7850000000000001</v>
      </c>
      <c r="B962" s="2">
        <f t="shared" si="142"/>
        <v>-1.0496700000000001E-2</v>
      </c>
      <c r="C962" s="2">
        <f t="shared" si="143"/>
        <v>-3.0116700000000003E-2</v>
      </c>
      <c r="D962" s="2">
        <f t="shared" si="144"/>
        <v>-0.29498670000000005</v>
      </c>
      <c r="E962" s="2"/>
      <c r="F962" s="2">
        <f t="shared" si="145"/>
        <v>-8.245118609999999E-2</v>
      </c>
      <c r="G962" s="2">
        <f t="shared" si="146"/>
        <v>-7.5535136100000011E-2</v>
      </c>
      <c r="H962" s="2">
        <f t="shared" si="147"/>
        <v>-1.5458432210999926</v>
      </c>
      <c r="I962" s="2"/>
      <c r="J962" s="2">
        <f t="shared" si="148"/>
        <v>-0.19787867989155031</v>
      </c>
      <c r="K962" s="2">
        <f t="shared" si="149"/>
        <v>-0.1755636227365501</v>
      </c>
      <c r="L962" s="2">
        <f t="shared" si="150"/>
        <v>-3.7040506865590386</v>
      </c>
      <c r="N962">
        <v>5785</v>
      </c>
      <c r="O962">
        <v>-1.07</v>
      </c>
      <c r="P962">
        <v>-3.07</v>
      </c>
      <c r="Q962">
        <v>-30.07</v>
      </c>
    </row>
    <row r="963" spans="1:17" x14ac:dyDescent="0.25">
      <c r="A963" s="1">
        <f t="shared" si="141"/>
        <v>4.7960000000000003</v>
      </c>
      <c r="B963" s="2">
        <f t="shared" si="142"/>
        <v>-3.0116700000000003E-2</v>
      </c>
      <c r="C963" s="2">
        <f t="shared" si="143"/>
        <v>-6.866999999999981E-4</v>
      </c>
      <c r="D963" s="2">
        <f t="shared" si="144"/>
        <v>-0.29498670000000005</v>
      </c>
      <c r="E963" s="2"/>
      <c r="F963" s="2">
        <f t="shared" si="145"/>
        <v>-8.2674559799999991E-2</v>
      </c>
      <c r="G963" s="2">
        <f t="shared" si="146"/>
        <v>-7.5704554800000018E-2</v>
      </c>
      <c r="H963" s="2">
        <f t="shared" si="147"/>
        <v>-1.5490880747999927</v>
      </c>
      <c r="I963" s="2"/>
      <c r="J963" s="2">
        <f t="shared" si="148"/>
        <v>-0.19878687149400032</v>
      </c>
      <c r="K963" s="2">
        <f t="shared" si="149"/>
        <v>-0.17639544103650012</v>
      </c>
      <c r="L963" s="2">
        <f t="shared" si="150"/>
        <v>-3.7210728086864888</v>
      </c>
      <c r="N963">
        <v>5796</v>
      </c>
      <c r="O963">
        <v>-3.07</v>
      </c>
      <c r="P963">
        <v>-6.9999999999999798E-2</v>
      </c>
      <c r="Q963">
        <v>-30.07</v>
      </c>
    </row>
    <row r="964" spans="1:17" x14ac:dyDescent="0.25">
      <c r="A964" s="1">
        <f t="shared" si="141"/>
        <v>4.7969999999999997</v>
      </c>
      <c r="B964" s="2">
        <f t="shared" si="142"/>
        <v>-3.0116700000000003E-2</v>
      </c>
      <c r="C964" s="2">
        <f t="shared" si="143"/>
        <v>-6.866999999999981E-4</v>
      </c>
      <c r="D964" s="2">
        <f t="shared" si="144"/>
        <v>-0.29498670000000005</v>
      </c>
      <c r="E964" s="2"/>
      <c r="F964" s="2">
        <f t="shared" si="145"/>
        <v>-8.2704676499999977E-2</v>
      </c>
      <c r="G964" s="2">
        <f t="shared" si="146"/>
        <v>-7.570524150000002E-2</v>
      </c>
      <c r="H964" s="2">
        <f t="shared" si="147"/>
        <v>-1.5493830614999926</v>
      </c>
      <c r="I964" s="2"/>
      <c r="J964" s="2">
        <f t="shared" si="148"/>
        <v>-0.19886956111215026</v>
      </c>
      <c r="K964" s="2">
        <f t="shared" si="149"/>
        <v>-0.17647114593465008</v>
      </c>
      <c r="L964" s="2">
        <f t="shared" si="150"/>
        <v>-3.7226220442546381</v>
      </c>
      <c r="N964">
        <v>5797</v>
      </c>
      <c r="O964">
        <v>-3.07</v>
      </c>
      <c r="P964">
        <v>-6.9999999999999798E-2</v>
      </c>
      <c r="Q964">
        <v>-30.07</v>
      </c>
    </row>
    <row r="965" spans="1:17" x14ac:dyDescent="0.25">
      <c r="A965" s="1">
        <f t="shared" si="141"/>
        <v>4.8049999999999997</v>
      </c>
      <c r="B965" s="2">
        <f t="shared" si="142"/>
        <v>-1.0496700000000001E-2</v>
      </c>
      <c r="C965" s="2">
        <f t="shared" si="143"/>
        <v>-2.03067E-2</v>
      </c>
      <c r="D965" s="2">
        <f t="shared" si="144"/>
        <v>-0.3244167</v>
      </c>
      <c r="E965" s="2"/>
      <c r="F965" s="2">
        <f t="shared" si="145"/>
        <v>-8.2867130099999978E-2</v>
      </c>
      <c r="G965" s="2">
        <f t="shared" si="146"/>
        <v>-7.5789215100000015E-2</v>
      </c>
      <c r="H965" s="2">
        <f t="shared" si="147"/>
        <v>-1.5518606750999926</v>
      </c>
      <c r="I965" s="2"/>
      <c r="J965" s="2">
        <f t="shared" si="148"/>
        <v>-0.19953184833855026</v>
      </c>
      <c r="K965" s="2">
        <f t="shared" si="149"/>
        <v>-0.17707712376105009</v>
      </c>
      <c r="L965" s="2">
        <f t="shared" si="150"/>
        <v>-3.7350270192010382</v>
      </c>
      <c r="N965">
        <v>5805</v>
      </c>
      <c r="O965">
        <v>-1.07</v>
      </c>
      <c r="P965">
        <v>-2.0699999999999998</v>
      </c>
      <c r="Q965">
        <v>-33.07</v>
      </c>
    </row>
    <row r="966" spans="1:17" x14ac:dyDescent="0.25">
      <c r="A966" s="1">
        <f t="shared" si="141"/>
        <v>4.8049999999999997</v>
      </c>
      <c r="B966" s="2">
        <f t="shared" si="142"/>
        <v>-1.0496700000000001E-2</v>
      </c>
      <c r="C966" s="2">
        <f t="shared" si="143"/>
        <v>-2.03067E-2</v>
      </c>
      <c r="D966" s="2">
        <f t="shared" si="144"/>
        <v>-0.3244167</v>
      </c>
      <c r="E966" s="2"/>
      <c r="F966" s="2">
        <f t="shared" si="145"/>
        <v>-8.2867130099999978E-2</v>
      </c>
      <c r="G966" s="2">
        <f t="shared" si="146"/>
        <v>-7.5789215100000015E-2</v>
      </c>
      <c r="H966" s="2">
        <f t="shared" si="147"/>
        <v>-1.5518606750999926</v>
      </c>
      <c r="I966" s="2"/>
      <c r="J966" s="2">
        <f t="shared" si="148"/>
        <v>-0.19953184833855026</v>
      </c>
      <c r="K966" s="2">
        <f t="shared" si="149"/>
        <v>-0.17707712376105009</v>
      </c>
      <c r="L966" s="2">
        <f t="shared" si="150"/>
        <v>-3.7350270192010382</v>
      </c>
      <c r="N966">
        <v>5805</v>
      </c>
      <c r="O966">
        <v>-1.07</v>
      </c>
      <c r="P966">
        <v>-2.0699999999999998</v>
      </c>
      <c r="Q966">
        <v>-33.07</v>
      </c>
    </row>
    <row r="967" spans="1:17" x14ac:dyDescent="0.25">
      <c r="A967" s="1">
        <f t="shared" ref="A967:A1030" si="151">N967/1000-1</f>
        <v>4.8129999999999997</v>
      </c>
      <c r="B967" s="2">
        <f t="shared" ref="B967:B1030" si="152">O967*$C$2/$E$2</f>
        <v>9.1233000000000009E-3</v>
      </c>
      <c r="C967" s="2">
        <f t="shared" ref="C967:C1030" si="153">P967*$C$2/$E$2</f>
        <v>-2.03067E-2</v>
      </c>
      <c r="D967" s="2">
        <f t="shared" ref="D967:D1030" si="154">Q967*$C$2/$E$2</f>
        <v>-0.3636567</v>
      </c>
      <c r="E967" s="2"/>
      <c r="F967" s="2">
        <f t="shared" ref="F967:F1030" si="155">((A967-A966)*(B967+B966)/2)+F966</f>
        <v>-8.2872623699999981E-2</v>
      </c>
      <c r="G967" s="2">
        <f t="shared" ref="G967:G1030" si="156">((A967-A966)*(C967+C966)/2)+G966</f>
        <v>-7.5951668700000016E-2</v>
      </c>
      <c r="H967" s="2">
        <f t="shared" ref="H967:H1030" si="157">((A967-A966)*(D967+D966)/2)+H966</f>
        <v>-1.5546129686999925</v>
      </c>
      <c r="I967" s="2"/>
      <c r="J967" s="2">
        <f t="shared" ref="J967:J1030" si="158">((A967-A966)*(F967+F966)/2)+J966</f>
        <v>-0.20019480735375025</v>
      </c>
      <c r="K967" s="2">
        <f t="shared" ref="K967:K1030" si="159">((A967-A966)*(G967+G966)/2)+K966</f>
        <v>-0.1776840872962501</v>
      </c>
      <c r="L967" s="2">
        <f t="shared" ref="L967:L1030" si="160">((A967-A966)*(H967+H966)/2)+L966</f>
        <v>-3.7474529137762382</v>
      </c>
      <c r="N967">
        <v>5813</v>
      </c>
      <c r="O967">
        <v>0.93</v>
      </c>
      <c r="P967">
        <v>-2.0699999999999998</v>
      </c>
      <c r="Q967">
        <v>-37.07</v>
      </c>
    </row>
    <row r="968" spans="1:17" x14ac:dyDescent="0.25">
      <c r="A968" s="1">
        <f t="shared" si="151"/>
        <v>4.8170000000000002</v>
      </c>
      <c r="B968" s="2">
        <f t="shared" si="152"/>
        <v>9.1233000000000009E-3</v>
      </c>
      <c r="C968" s="2">
        <f t="shared" si="153"/>
        <v>-2.03067E-2</v>
      </c>
      <c r="D968" s="2">
        <f t="shared" si="154"/>
        <v>-0.3636567</v>
      </c>
      <c r="E968" s="2"/>
      <c r="F968" s="2">
        <f t="shared" si="155"/>
        <v>-8.283613049999998E-2</v>
      </c>
      <c r="G968" s="2">
        <f t="shared" si="156"/>
        <v>-7.6032895500000031E-2</v>
      </c>
      <c r="H968" s="2">
        <f t="shared" si="157"/>
        <v>-1.5560675954999927</v>
      </c>
      <c r="I968" s="2"/>
      <c r="J968" s="2">
        <f t="shared" si="158"/>
        <v>-0.2005262248621503</v>
      </c>
      <c r="K968" s="2">
        <f t="shared" si="159"/>
        <v>-0.17798805642465013</v>
      </c>
      <c r="L968" s="2">
        <f t="shared" si="160"/>
        <v>-3.7536742749046388</v>
      </c>
      <c r="N968">
        <v>5817</v>
      </c>
      <c r="O968">
        <v>0.93</v>
      </c>
      <c r="P968">
        <v>-2.0699999999999998</v>
      </c>
      <c r="Q968">
        <v>-37.07</v>
      </c>
    </row>
    <row r="969" spans="1:17" x14ac:dyDescent="0.25">
      <c r="A969" s="1">
        <f t="shared" si="151"/>
        <v>4.8250000000000002</v>
      </c>
      <c r="B969" s="2">
        <f t="shared" si="152"/>
        <v>-6.866999999999981E-4</v>
      </c>
      <c r="C969" s="2">
        <f t="shared" si="153"/>
        <v>-3.0116700000000003E-2</v>
      </c>
      <c r="D969" s="2">
        <f t="shared" si="154"/>
        <v>-0.33422669999999999</v>
      </c>
      <c r="E969" s="2"/>
      <c r="F969" s="2">
        <f t="shared" si="155"/>
        <v>-8.2802384099999973E-2</v>
      </c>
      <c r="G969" s="2">
        <f t="shared" si="156"/>
        <v>-7.6234589100000028E-2</v>
      </c>
      <c r="H969" s="2">
        <f t="shared" si="157"/>
        <v>-1.5588591290999927</v>
      </c>
      <c r="I969" s="2"/>
      <c r="J969" s="2">
        <f t="shared" si="158"/>
        <v>-0.20118877892055029</v>
      </c>
      <c r="K969" s="2">
        <f t="shared" si="159"/>
        <v>-0.17859712636305014</v>
      </c>
      <c r="L969" s="2">
        <f t="shared" si="160"/>
        <v>-3.7661339818030388</v>
      </c>
      <c r="N969">
        <v>5825</v>
      </c>
      <c r="O969">
        <v>-6.9999999999999798E-2</v>
      </c>
      <c r="P969">
        <v>-3.07</v>
      </c>
      <c r="Q969">
        <v>-34.07</v>
      </c>
    </row>
    <row r="970" spans="1:17" x14ac:dyDescent="0.25">
      <c r="A970" s="1">
        <f t="shared" si="151"/>
        <v>4.8250000000000002</v>
      </c>
      <c r="B970" s="2">
        <f t="shared" si="152"/>
        <v>-6.866999999999981E-4</v>
      </c>
      <c r="C970" s="2">
        <f t="shared" si="153"/>
        <v>-3.0116700000000003E-2</v>
      </c>
      <c r="D970" s="2">
        <f t="shared" si="154"/>
        <v>-0.33422669999999999</v>
      </c>
      <c r="E970" s="2"/>
      <c r="F970" s="2">
        <f t="shared" si="155"/>
        <v>-8.2802384099999973E-2</v>
      </c>
      <c r="G970" s="2">
        <f t="shared" si="156"/>
        <v>-7.6234589100000028E-2</v>
      </c>
      <c r="H970" s="2">
        <f t="shared" si="157"/>
        <v>-1.5588591290999927</v>
      </c>
      <c r="I970" s="2"/>
      <c r="J970" s="2">
        <f t="shared" si="158"/>
        <v>-0.20118877892055029</v>
      </c>
      <c r="K970" s="2">
        <f t="shared" si="159"/>
        <v>-0.17859712636305014</v>
      </c>
      <c r="L970" s="2">
        <f t="shared" si="160"/>
        <v>-3.7661339818030388</v>
      </c>
      <c r="N970">
        <v>5825</v>
      </c>
      <c r="O970">
        <v>-6.9999999999999798E-2</v>
      </c>
      <c r="P970">
        <v>-3.07</v>
      </c>
      <c r="Q970">
        <v>-34.07</v>
      </c>
    </row>
    <row r="971" spans="1:17" x14ac:dyDescent="0.25">
      <c r="A971" s="1">
        <f t="shared" si="151"/>
        <v>4.8330000000000002</v>
      </c>
      <c r="B971" s="2">
        <f t="shared" si="152"/>
        <v>-2.03067E-2</v>
      </c>
      <c r="C971" s="2">
        <f t="shared" si="153"/>
        <v>-6.866999999999981E-4</v>
      </c>
      <c r="D971" s="2">
        <f t="shared" si="154"/>
        <v>-0.33422669999999999</v>
      </c>
      <c r="E971" s="2"/>
      <c r="F971" s="2">
        <f t="shared" si="155"/>
        <v>-8.2886357699999968E-2</v>
      </c>
      <c r="G971" s="2">
        <f t="shared" si="156"/>
        <v>-7.6357802700000033E-2</v>
      </c>
      <c r="H971" s="2">
        <f t="shared" si="157"/>
        <v>-1.5615329426999927</v>
      </c>
      <c r="I971" s="2"/>
      <c r="J971" s="2">
        <f t="shared" si="158"/>
        <v>-0.20185153388775029</v>
      </c>
      <c r="K971" s="2">
        <f t="shared" si="159"/>
        <v>-0.17920749593025015</v>
      </c>
      <c r="L971" s="2">
        <f t="shared" si="160"/>
        <v>-3.778615550090239</v>
      </c>
      <c r="N971">
        <v>5833</v>
      </c>
      <c r="O971">
        <v>-2.0699999999999998</v>
      </c>
      <c r="P971">
        <v>-6.9999999999999798E-2</v>
      </c>
      <c r="Q971">
        <v>-34.07</v>
      </c>
    </row>
    <row r="972" spans="1:17" x14ac:dyDescent="0.25">
      <c r="A972" s="1">
        <f t="shared" si="151"/>
        <v>4.8369999999999997</v>
      </c>
      <c r="B972" s="2">
        <f t="shared" si="152"/>
        <v>-2.03067E-2</v>
      </c>
      <c r="C972" s="2">
        <f t="shared" si="153"/>
        <v>-6.866999999999981E-4</v>
      </c>
      <c r="D972" s="2">
        <f t="shared" si="154"/>
        <v>-0.33422669999999999</v>
      </c>
      <c r="E972" s="2"/>
      <c r="F972" s="2">
        <f t="shared" si="155"/>
        <v>-8.2967584499999955E-2</v>
      </c>
      <c r="G972" s="2">
        <f t="shared" si="156"/>
        <v>-7.6360549500000027E-2</v>
      </c>
      <c r="H972" s="2">
        <f t="shared" si="157"/>
        <v>-1.5628698494999924</v>
      </c>
      <c r="I972" s="2"/>
      <c r="J972" s="2">
        <f t="shared" si="158"/>
        <v>-0.20218324177215025</v>
      </c>
      <c r="K972" s="2">
        <f t="shared" si="159"/>
        <v>-0.17951293263465012</v>
      </c>
      <c r="L972" s="2">
        <f t="shared" si="160"/>
        <v>-3.7848643556746384</v>
      </c>
      <c r="N972">
        <v>5837</v>
      </c>
      <c r="O972">
        <v>-2.0699999999999998</v>
      </c>
      <c r="P972">
        <v>-6.9999999999999798E-2</v>
      </c>
      <c r="Q972">
        <v>-34.07</v>
      </c>
    </row>
    <row r="973" spans="1:17" x14ac:dyDescent="0.25">
      <c r="A973" s="1">
        <f t="shared" si="151"/>
        <v>4.8460000000000001</v>
      </c>
      <c r="B973" s="2">
        <f t="shared" si="152"/>
        <v>-3.0116700000000003E-2</v>
      </c>
      <c r="C973" s="2">
        <f t="shared" si="153"/>
        <v>-2.03067E-2</v>
      </c>
      <c r="D973" s="2">
        <f t="shared" si="154"/>
        <v>-0.33422669999999999</v>
      </c>
      <c r="E973" s="2"/>
      <c r="F973" s="2">
        <f t="shared" si="155"/>
        <v>-8.3194489799999966E-2</v>
      </c>
      <c r="G973" s="2">
        <f t="shared" si="156"/>
        <v>-7.6455019800000037E-2</v>
      </c>
      <c r="H973" s="2">
        <f t="shared" si="157"/>
        <v>-1.5658778897999925</v>
      </c>
      <c r="I973" s="2"/>
      <c r="J973" s="2">
        <f t="shared" si="158"/>
        <v>-0.20293097110650027</v>
      </c>
      <c r="K973" s="2">
        <f t="shared" si="159"/>
        <v>-0.18020060269650015</v>
      </c>
      <c r="L973" s="2">
        <f t="shared" si="160"/>
        <v>-3.7989437205014891</v>
      </c>
      <c r="N973">
        <v>5846</v>
      </c>
      <c r="O973">
        <v>-3.07</v>
      </c>
      <c r="P973">
        <v>-2.0699999999999998</v>
      </c>
      <c r="Q973">
        <v>-34.07</v>
      </c>
    </row>
    <row r="974" spans="1:17" x14ac:dyDescent="0.25">
      <c r="A974" s="1">
        <f t="shared" si="151"/>
        <v>4.8460000000000001</v>
      </c>
      <c r="B974" s="2">
        <f t="shared" si="152"/>
        <v>-3.0116700000000003E-2</v>
      </c>
      <c r="C974" s="2">
        <f t="shared" si="153"/>
        <v>-2.03067E-2</v>
      </c>
      <c r="D974" s="2">
        <f t="shared" si="154"/>
        <v>-0.33422669999999999</v>
      </c>
      <c r="E974" s="2"/>
      <c r="F974" s="2">
        <f t="shared" si="155"/>
        <v>-8.3194489799999966E-2</v>
      </c>
      <c r="G974" s="2">
        <f t="shared" si="156"/>
        <v>-7.6455019800000037E-2</v>
      </c>
      <c r="H974" s="2">
        <f t="shared" si="157"/>
        <v>-1.5658778897999925</v>
      </c>
      <c r="I974" s="2"/>
      <c r="J974" s="2">
        <f t="shared" si="158"/>
        <v>-0.20293097110650027</v>
      </c>
      <c r="K974" s="2">
        <f t="shared" si="159"/>
        <v>-0.18020060269650015</v>
      </c>
      <c r="L974" s="2">
        <f t="shared" si="160"/>
        <v>-3.7989437205014891</v>
      </c>
      <c r="N974">
        <v>5846</v>
      </c>
      <c r="O974">
        <v>-3.07</v>
      </c>
      <c r="P974">
        <v>-2.0699999999999998</v>
      </c>
      <c r="Q974">
        <v>-34.07</v>
      </c>
    </row>
    <row r="975" spans="1:17" x14ac:dyDescent="0.25">
      <c r="A975" s="1">
        <f t="shared" si="151"/>
        <v>4.8540000000000001</v>
      </c>
      <c r="B975" s="2">
        <f t="shared" si="152"/>
        <v>-2.03067E-2</v>
      </c>
      <c r="C975" s="2">
        <f t="shared" si="153"/>
        <v>-2.03067E-2</v>
      </c>
      <c r="D975" s="2">
        <f t="shared" si="154"/>
        <v>-0.29498670000000005</v>
      </c>
      <c r="E975" s="2"/>
      <c r="F975" s="2">
        <f t="shared" si="155"/>
        <v>-8.3396183399999962E-2</v>
      </c>
      <c r="G975" s="2">
        <f t="shared" si="156"/>
        <v>-7.6617473400000038E-2</v>
      </c>
      <c r="H975" s="2">
        <f t="shared" si="157"/>
        <v>-1.5683947433999925</v>
      </c>
      <c r="I975" s="2"/>
      <c r="J975" s="2">
        <f t="shared" si="158"/>
        <v>-0.20359733379930026</v>
      </c>
      <c r="K975" s="2">
        <f t="shared" si="159"/>
        <v>-0.18081289266930015</v>
      </c>
      <c r="L975" s="2">
        <f t="shared" si="160"/>
        <v>-3.811480811034289</v>
      </c>
      <c r="N975">
        <v>5854</v>
      </c>
      <c r="O975">
        <v>-2.0699999999999998</v>
      </c>
      <c r="P975">
        <v>-2.0699999999999998</v>
      </c>
      <c r="Q975">
        <v>-30.07</v>
      </c>
    </row>
    <row r="976" spans="1:17" x14ac:dyDescent="0.25">
      <c r="A976" s="1">
        <f t="shared" si="151"/>
        <v>4.8540000000000001</v>
      </c>
      <c r="B976" s="2">
        <f t="shared" si="152"/>
        <v>-2.03067E-2</v>
      </c>
      <c r="C976" s="2">
        <f t="shared" si="153"/>
        <v>-2.03067E-2</v>
      </c>
      <c r="D976" s="2">
        <f t="shared" si="154"/>
        <v>-0.29498670000000005</v>
      </c>
      <c r="E976" s="2"/>
      <c r="F976" s="2">
        <f t="shared" si="155"/>
        <v>-8.3396183399999962E-2</v>
      </c>
      <c r="G976" s="2">
        <f t="shared" si="156"/>
        <v>-7.6617473400000038E-2</v>
      </c>
      <c r="H976" s="2">
        <f t="shared" si="157"/>
        <v>-1.5683947433999925</v>
      </c>
      <c r="I976" s="2"/>
      <c r="J976" s="2">
        <f t="shared" si="158"/>
        <v>-0.20359733379930026</v>
      </c>
      <c r="K976" s="2">
        <f t="shared" si="159"/>
        <v>-0.18081289266930015</v>
      </c>
      <c r="L976" s="2">
        <f t="shared" si="160"/>
        <v>-3.811480811034289</v>
      </c>
      <c r="N976">
        <v>5854</v>
      </c>
      <c r="O976">
        <v>-2.0699999999999998</v>
      </c>
      <c r="P976">
        <v>-2.0699999999999998</v>
      </c>
      <c r="Q976">
        <v>-30.07</v>
      </c>
    </row>
    <row r="977" spans="1:17" x14ac:dyDescent="0.25">
      <c r="A977" s="1">
        <f t="shared" si="151"/>
        <v>4.8659999999999997</v>
      </c>
      <c r="B977" s="2">
        <f t="shared" si="152"/>
        <v>-2.03067E-2</v>
      </c>
      <c r="C977" s="2">
        <f t="shared" si="153"/>
        <v>-2.03067E-2</v>
      </c>
      <c r="D977" s="2">
        <f t="shared" si="154"/>
        <v>-0.33422669999999999</v>
      </c>
      <c r="E977" s="2"/>
      <c r="F977" s="2">
        <f t="shared" si="155"/>
        <v>-8.363986379999995E-2</v>
      </c>
      <c r="G977" s="2">
        <f t="shared" si="156"/>
        <v>-7.6861153800000026E-2</v>
      </c>
      <c r="H977" s="2">
        <f t="shared" si="157"/>
        <v>-1.5721700237999925</v>
      </c>
      <c r="I977" s="2"/>
      <c r="J977" s="2">
        <f t="shared" si="158"/>
        <v>-0.20459955008250022</v>
      </c>
      <c r="K977" s="2">
        <f t="shared" si="159"/>
        <v>-0.18173376443250011</v>
      </c>
      <c r="L977" s="2">
        <f t="shared" si="160"/>
        <v>-3.8303241996374884</v>
      </c>
      <c r="N977">
        <v>5866</v>
      </c>
      <c r="O977">
        <v>-2.0699999999999998</v>
      </c>
      <c r="P977">
        <v>-2.0699999999999998</v>
      </c>
      <c r="Q977">
        <v>-34.07</v>
      </c>
    </row>
    <row r="978" spans="1:17" x14ac:dyDescent="0.25">
      <c r="A978" s="1">
        <f t="shared" si="151"/>
        <v>4.8659999999999997</v>
      </c>
      <c r="B978" s="2">
        <f t="shared" si="152"/>
        <v>-2.03067E-2</v>
      </c>
      <c r="C978" s="2">
        <f t="shared" si="153"/>
        <v>-2.03067E-2</v>
      </c>
      <c r="D978" s="2">
        <f t="shared" si="154"/>
        <v>-0.33422669999999999</v>
      </c>
      <c r="E978" s="2"/>
      <c r="F978" s="2">
        <f t="shared" si="155"/>
        <v>-8.363986379999995E-2</v>
      </c>
      <c r="G978" s="2">
        <f t="shared" si="156"/>
        <v>-7.6861153800000026E-2</v>
      </c>
      <c r="H978" s="2">
        <f t="shared" si="157"/>
        <v>-1.5721700237999925</v>
      </c>
      <c r="I978" s="2"/>
      <c r="J978" s="2">
        <f t="shared" si="158"/>
        <v>-0.20459955008250022</v>
      </c>
      <c r="K978" s="2">
        <f t="shared" si="159"/>
        <v>-0.18173376443250011</v>
      </c>
      <c r="L978" s="2">
        <f t="shared" si="160"/>
        <v>-3.8303241996374884</v>
      </c>
      <c r="N978">
        <v>5866</v>
      </c>
      <c r="O978">
        <v>-2.0699999999999998</v>
      </c>
      <c r="P978">
        <v>-2.0699999999999998</v>
      </c>
      <c r="Q978">
        <v>-34.07</v>
      </c>
    </row>
    <row r="979" spans="1:17" x14ac:dyDescent="0.25">
      <c r="A979" s="1">
        <f t="shared" si="151"/>
        <v>4.8739999999999997</v>
      </c>
      <c r="B979" s="2">
        <f t="shared" si="152"/>
        <v>-2.03067E-2</v>
      </c>
      <c r="C979" s="2">
        <f t="shared" si="153"/>
        <v>-2.03067E-2</v>
      </c>
      <c r="D979" s="2">
        <f t="shared" si="154"/>
        <v>-0.33422669999999999</v>
      </c>
      <c r="E979" s="2"/>
      <c r="F979" s="2">
        <f t="shared" si="155"/>
        <v>-8.3802317399999951E-2</v>
      </c>
      <c r="G979" s="2">
        <f t="shared" si="156"/>
        <v>-7.7023607400000027E-2</v>
      </c>
      <c r="H979" s="2">
        <f t="shared" si="157"/>
        <v>-1.5748438373999925</v>
      </c>
      <c r="I979" s="2"/>
      <c r="J979" s="2">
        <f t="shared" si="158"/>
        <v>-0.20526931880730023</v>
      </c>
      <c r="K979" s="2">
        <f t="shared" si="159"/>
        <v>-0.18234930347730011</v>
      </c>
      <c r="L979" s="2">
        <f t="shared" si="160"/>
        <v>-3.8429122550822883</v>
      </c>
      <c r="N979">
        <v>5874</v>
      </c>
      <c r="O979">
        <v>-2.0699999999999998</v>
      </c>
      <c r="P979">
        <v>-2.0699999999999998</v>
      </c>
      <c r="Q979">
        <v>-34.07</v>
      </c>
    </row>
    <row r="980" spans="1:17" x14ac:dyDescent="0.25">
      <c r="A980" s="1">
        <f t="shared" si="151"/>
        <v>4.875</v>
      </c>
      <c r="B980" s="2">
        <f t="shared" si="152"/>
        <v>-2.03067E-2</v>
      </c>
      <c r="C980" s="2">
        <f t="shared" si="153"/>
        <v>-2.03067E-2</v>
      </c>
      <c r="D980" s="2">
        <f t="shared" si="154"/>
        <v>-0.33422669999999999</v>
      </c>
      <c r="E980" s="2"/>
      <c r="F980" s="2">
        <f t="shared" si="155"/>
        <v>-8.3822624099999951E-2</v>
      </c>
      <c r="G980" s="2">
        <f t="shared" si="156"/>
        <v>-7.7043914100000027E-2</v>
      </c>
      <c r="H980" s="2">
        <f t="shared" si="157"/>
        <v>-1.5751780640999926</v>
      </c>
      <c r="I980" s="2"/>
      <c r="J980" s="2">
        <f t="shared" si="158"/>
        <v>-0.20535313127805027</v>
      </c>
      <c r="K980" s="2">
        <f t="shared" si="159"/>
        <v>-0.18242633723805013</v>
      </c>
      <c r="L980" s="2">
        <f t="shared" si="160"/>
        <v>-3.8444872660330387</v>
      </c>
      <c r="N980">
        <v>5875</v>
      </c>
      <c r="O980">
        <v>-2.0699999999999998</v>
      </c>
      <c r="P980">
        <v>-2.0699999999999998</v>
      </c>
      <c r="Q980">
        <v>-34.07</v>
      </c>
    </row>
    <row r="981" spans="1:17" x14ac:dyDescent="0.25">
      <c r="A981" s="1">
        <f t="shared" si="151"/>
        <v>4.8869999999999996</v>
      </c>
      <c r="B981" s="2">
        <f t="shared" si="152"/>
        <v>-2.03067E-2</v>
      </c>
      <c r="C981" s="2">
        <f t="shared" si="153"/>
        <v>-2.03067E-2</v>
      </c>
      <c r="D981" s="2">
        <f t="shared" si="154"/>
        <v>-0.33422669999999999</v>
      </c>
      <c r="E981" s="2"/>
      <c r="F981" s="2">
        <f t="shared" si="155"/>
        <v>-8.4066304499999939E-2</v>
      </c>
      <c r="G981" s="2">
        <f t="shared" si="156"/>
        <v>-7.7287594500000015E-2</v>
      </c>
      <c r="H981" s="2">
        <f t="shared" si="157"/>
        <v>-1.5791887844999926</v>
      </c>
      <c r="I981" s="2"/>
      <c r="J981" s="2">
        <f t="shared" si="158"/>
        <v>-0.20636046484965023</v>
      </c>
      <c r="K981" s="2">
        <f t="shared" si="159"/>
        <v>-0.18335232628965009</v>
      </c>
      <c r="L981" s="2">
        <f t="shared" si="160"/>
        <v>-3.8634134671246381</v>
      </c>
      <c r="N981">
        <v>5887</v>
      </c>
      <c r="O981">
        <v>-2.0699999999999998</v>
      </c>
      <c r="P981">
        <v>-2.0699999999999998</v>
      </c>
      <c r="Q981">
        <v>-34.07</v>
      </c>
    </row>
    <row r="982" spans="1:17" x14ac:dyDescent="0.25">
      <c r="A982" s="1">
        <f t="shared" si="151"/>
        <v>4.8869999999999996</v>
      </c>
      <c r="B982" s="2">
        <f t="shared" si="152"/>
        <v>-2.03067E-2</v>
      </c>
      <c r="C982" s="2">
        <f t="shared" si="153"/>
        <v>-2.03067E-2</v>
      </c>
      <c r="D982" s="2">
        <f t="shared" si="154"/>
        <v>-0.33422669999999999</v>
      </c>
      <c r="E982" s="2"/>
      <c r="F982" s="2">
        <f t="shared" si="155"/>
        <v>-8.4066304499999939E-2</v>
      </c>
      <c r="G982" s="2">
        <f t="shared" si="156"/>
        <v>-7.7287594500000015E-2</v>
      </c>
      <c r="H982" s="2">
        <f t="shared" si="157"/>
        <v>-1.5791887844999926</v>
      </c>
      <c r="I982" s="2"/>
      <c r="J982" s="2">
        <f t="shared" si="158"/>
        <v>-0.20636046484965023</v>
      </c>
      <c r="K982" s="2">
        <f t="shared" si="159"/>
        <v>-0.18335232628965009</v>
      </c>
      <c r="L982" s="2">
        <f t="shared" si="160"/>
        <v>-3.8634134671246381</v>
      </c>
      <c r="N982">
        <v>5887</v>
      </c>
      <c r="O982">
        <v>-2.0699999999999998</v>
      </c>
      <c r="P982">
        <v>-2.0699999999999998</v>
      </c>
      <c r="Q982">
        <v>-34.07</v>
      </c>
    </row>
    <row r="983" spans="1:17" x14ac:dyDescent="0.25">
      <c r="A983" s="1">
        <f t="shared" si="151"/>
        <v>4.8949999999999996</v>
      </c>
      <c r="B983" s="2">
        <f t="shared" si="152"/>
        <v>-2.03067E-2</v>
      </c>
      <c r="C983" s="2">
        <f t="shared" si="153"/>
        <v>-3.0116700000000003E-2</v>
      </c>
      <c r="D983" s="2">
        <f t="shared" si="154"/>
        <v>-0.29498670000000005</v>
      </c>
      <c r="E983" s="2"/>
      <c r="F983" s="2">
        <f t="shared" si="155"/>
        <v>-8.422875809999994E-2</v>
      </c>
      <c r="G983" s="2">
        <f t="shared" si="156"/>
        <v>-7.7489288100000012E-2</v>
      </c>
      <c r="H983" s="2">
        <f t="shared" si="157"/>
        <v>-1.5817056380999925</v>
      </c>
      <c r="I983" s="2"/>
      <c r="J983" s="2">
        <f t="shared" si="158"/>
        <v>-0.20703364510005023</v>
      </c>
      <c r="K983" s="2">
        <f t="shared" si="159"/>
        <v>-0.1839714338200501</v>
      </c>
      <c r="L983" s="2">
        <f t="shared" si="160"/>
        <v>-3.8760570448150382</v>
      </c>
      <c r="N983">
        <v>5895</v>
      </c>
      <c r="O983">
        <v>-2.0699999999999998</v>
      </c>
      <c r="P983">
        <v>-3.07</v>
      </c>
      <c r="Q983">
        <v>-30.07</v>
      </c>
    </row>
    <row r="984" spans="1:17" x14ac:dyDescent="0.25">
      <c r="A984" s="1">
        <f t="shared" si="151"/>
        <v>4.8949999999999996</v>
      </c>
      <c r="B984" s="2">
        <f t="shared" si="152"/>
        <v>-2.03067E-2</v>
      </c>
      <c r="C984" s="2">
        <f t="shared" si="153"/>
        <v>-3.0116700000000003E-2</v>
      </c>
      <c r="D984" s="2">
        <f t="shared" si="154"/>
        <v>-0.29498670000000005</v>
      </c>
      <c r="E984" s="2"/>
      <c r="F984" s="2">
        <f t="shared" si="155"/>
        <v>-8.422875809999994E-2</v>
      </c>
      <c r="G984" s="2">
        <f t="shared" si="156"/>
        <v>-7.7489288100000012E-2</v>
      </c>
      <c r="H984" s="2">
        <f t="shared" si="157"/>
        <v>-1.5817056380999925</v>
      </c>
      <c r="I984" s="2"/>
      <c r="J984" s="2">
        <f t="shared" si="158"/>
        <v>-0.20703364510005023</v>
      </c>
      <c r="K984" s="2">
        <f t="shared" si="159"/>
        <v>-0.1839714338200501</v>
      </c>
      <c r="L984" s="2">
        <f t="shared" si="160"/>
        <v>-3.8760570448150382</v>
      </c>
      <c r="N984">
        <v>5895</v>
      </c>
      <c r="O984">
        <v>-2.0699999999999998</v>
      </c>
      <c r="P984">
        <v>-3.07</v>
      </c>
      <c r="Q984">
        <v>-30.07</v>
      </c>
    </row>
    <row r="985" spans="1:17" x14ac:dyDescent="0.25">
      <c r="A985" s="1">
        <f t="shared" si="151"/>
        <v>4.9029999999999996</v>
      </c>
      <c r="B985" s="2">
        <f t="shared" si="152"/>
        <v>-2.03067E-2</v>
      </c>
      <c r="C985" s="2">
        <f t="shared" si="153"/>
        <v>-3.0116700000000003E-2</v>
      </c>
      <c r="D985" s="2">
        <f t="shared" si="154"/>
        <v>-0.34403669999999997</v>
      </c>
      <c r="E985" s="2"/>
      <c r="F985" s="2">
        <f t="shared" si="155"/>
        <v>-8.4391211699999941E-2</v>
      </c>
      <c r="G985" s="2">
        <f t="shared" si="156"/>
        <v>-7.7730221700000018E-2</v>
      </c>
      <c r="H985" s="2">
        <f t="shared" si="157"/>
        <v>-1.5842617316999925</v>
      </c>
      <c r="I985" s="2"/>
      <c r="J985" s="2">
        <f t="shared" si="158"/>
        <v>-0.20770812497925023</v>
      </c>
      <c r="K985" s="2">
        <f t="shared" si="159"/>
        <v>-0.1845923118592501</v>
      </c>
      <c r="L985" s="2">
        <f t="shared" si="160"/>
        <v>-3.8887209142942383</v>
      </c>
      <c r="N985">
        <v>5903</v>
      </c>
      <c r="O985">
        <v>-2.0699999999999998</v>
      </c>
      <c r="P985">
        <v>-3.07</v>
      </c>
      <c r="Q985">
        <v>-35.07</v>
      </c>
    </row>
    <row r="986" spans="1:17" x14ac:dyDescent="0.25">
      <c r="A986" s="1">
        <f t="shared" si="151"/>
        <v>4.907</v>
      </c>
      <c r="B986" s="2">
        <f t="shared" si="152"/>
        <v>-2.03067E-2</v>
      </c>
      <c r="C986" s="2">
        <f t="shared" si="153"/>
        <v>-3.0116700000000003E-2</v>
      </c>
      <c r="D986" s="2">
        <f t="shared" si="154"/>
        <v>-0.34403669999999997</v>
      </c>
      <c r="E986" s="2"/>
      <c r="F986" s="2">
        <f t="shared" si="155"/>
        <v>-8.4472438499999955E-2</v>
      </c>
      <c r="G986" s="2">
        <f t="shared" si="156"/>
        <v>-7.7850688500000029E-2</v>
      </c>
      <c r="H986" s="2">
        <f t="shared" si="157"/>
        <v>-1.5856378784999927</v>
      </c>
      <c r="I986" s="2"/>
      <c r="J986" s="2">
        <f t="shared" si="158"/>
        <v>-0.20804585227965028</v>
      </c>
      <c r="K986" s="2">
        <f t="shared" si="159"/>
        <v>-0.18490347367965013</v>
      </c>
      <c r="L986" s="2">
        <f t="shared" si="160"/>
        <v>-3.8950607135146389</v>
      </c>
      <c r="N986">
        <v>5907</v>
      </c>
      <c r="O986">
        <v>-2.0699999999999998</v>
      </c>
      <c r="P986">
        <v>-3.07</v>
      </c>
      <c r="Q986">
        <v>-35.07</v>
      </c>
    </row>
    <row r="987" spans="1:17" x14ac:dyDescent="0.25">
      <c r="A987" s="1">
        <f t="shared" si="151"/>
        <v>4.915</v>
      </c>
      <c r="B987" s="2">
        <f t="shared" si="152"/>
        <v>-2.03067E-2</v>
      </c>
      <c r="C987" s="2">
        <f t="shared" si="153"/>
        <v>-6.866999999999981E-4</v>
      </c>
      <c r="D987" s="2">
        <f t="shared" si="154"/>
        <v>-0.34403669999999997</v>
      </c>
      <c r="E987" s="2"/>
      <c r="F987" s="2">
        <f t="shared" si="155"/>
        <v>-8.4634892099999956E-2</v>
      </c>
      <c r="G987" s="2">
        <f t="shared" si="156"/>
        <v>-7.7973902100000034E-2</v>
      </c>
      <c r="H987" s="2">
        <f t="shared" si="157"/>
        <v>-1.5883901720999927</v>
      </c>
      <c r="I987" s="2"/>
      <c r="J987" s="2">
        <f t="shared" si="158"/>
        <v>-0.20872228160205028</v>
      </c>
      <c r="K987" s="2">
        <f t="shared" si="159"/>
        <v>-0.18552677204205012</v>
      </c>
      <c r="L987" s="2">
        <f t="shared" si="160"/>
        <v>-3.9077568257170388</v>
      </c>
      <c r="N987">
        <v>5915</v>
      </c>
      <c r="O987">
        <v>-2.0699999999999998</v>
      </c>
      <c r="P987">
        <v>-6.9999999999999798E-2</v>
      </c>
      <c r="Q987">
        <v>-35.07</v>
      </c>
    </row>
    <row r="988" spans="1:17" x14ac:dyDescent="0.25">
      <c r="A988" s="1">
        <f t="shared" si="151"/>
        <v>4.9160000000000004</v>
      </c>
      <c r="B988" s="2">
        <f t="shared" si="152"/>
        <v>-2.03067E-2</v>
      </c>
      <c r="C988" s="2">
        <f t="shared" si="153"/>
        <v>-6.866999999999981E-4</v>
      </c>
      <c r="D988" s="2">
        <f t="shared" si="154"/>
        <v>-0.34403669999999997</v>
      </c>
      <c r="E988" s="2"/>
      <c r="F988" s="2">
        <f t="shared" si="155"/>
        <v>-8.4655198799999956E-2</v>
      </c>
      <c r="G988" s="2">
        <f t="shared" si="156"/>
        <v>-7.7974588800000036E-2</v>
      </c>
      <c r="H988" s="2">
        <f t="shared" si="157"/>
        <v>-1.5887342087999927</v>
      </c>
      <c r="I988" s="2"/>
      <c r="J988" s="2">
        <f t="shared" si="158"/>
        <v>-0.20880692664750031</v>
      </c>
      <c r="K988" s="2">
        <f t="shared" si="159"/>
        <v>-0.18560474628750015</v>
      </c>
      <c r="L988" s="2">
        <f t="shared" si="160"/>
        <v>-3.9093453879074893</v>
      </c>
      <c r="N988">
        <v>5916</v>
      </c>
      <c r="O988">
        <v>-2.0699999999999998</v>
      </c>
      <c r="P988">
        <v>-6.9999999999999798E-2</v>
      </c>
      <c r="Q988">
        <v>-35.07</v>
      </c>
    </row>
    <row r="989" spans="1:17" x14ac:dyDescent="0.25">
      <c r="A989" s="1">
        <f t="shared" si="151"/>
        <v>4.9240000000000004</v>
      </c>
      <c r="B989" s="2">
        <f t="shared" si="152"/>
        <v>-2.03067E-2</v>
      </c>
      <c r="C989" s="2">
        <f t="shared" si="153"/>
        <v>-1.0496700000000001E-2</v>
      </c>
      <c r="D989" s="2">
        <f t="shared" si="154"/>
        <v>-0.33422669999999999</v>
      </c>
      <c r="E989" s="2"/>
      <c r="F989" s="2">
        <f t="shared" si="155"/>
        <v>-8.4817652399999957E-2</v>
      </c>
      <c r="G989" s="2">
        <f t="shared" si="156"/>
        <v>-7.8019322400000035E-2</v>
      </c>
      <c r="H989" s="2">
        <f t="shared" si="157"/>
        <v>-1.5914472623999927</v>
      </c>
      <c r="I989" s="2"/>
      <c r="J989" s="2">
        <f t="shared" si="158"/>
        <v>-0.20948481805230032</v>
      </c>
      <c r="K989" s="2">
        <f t="shared" si="159"/>
        <v>-0.18622872193230014</v>
      </c>
      <c r="L989" s="2">
        <f t="shared" si="160"/>
        <v>-3.9220661137922894</v>
      </c>
      <c r="N989">
        <v>5924</v>
      </c>
      <c r="O989">
        <v>-2.0699999999999998</v>
      </c>
      <c r="P989">
        <v>-1.07</v>
      </c>
      <c r="Q989">
        <v>-34.07</v>
      </c>
    </row>
    <row r="990" spans="1:17" x14ac:dyDescent="0.25">
      <c r="A990" s="1">
        <f t="shared" si="151"/>
        <v>4.9279999999999999</v>
      </c>
      <c r="B990" s="2">
        <f t="shared" si="152"/>
        <v>-2.03067E-2</v>
      </c>
      <c r="C990" s="2">
        <f t="shared" si="153"/>
        <v>-1.0496700000000001E-2</v>
      </c>
      <c r="D990" s="2">
        <f t="shared" si="154"/>
        <v>-0.33422669999999999</v>
      </c>
      <c r="E990" s="2"/>
      <c r="F990" s="2">
        <f t="shared" si="155"/>
        <v>-8.4898879199999944E-2</v>
      </c>
      <c r="G990" s="2">
        <f t="shared" si="156"/>
        <v>-7.8061309200000026E-2</v>
      </c>
      <c r="H990" s="2">
        <f t="shared" si="157"/>
        <v>-1.5927841691999924</v>
      </c>
      <c r="I990" s="2"/>
      <c r="J990" s="2">
        <f t="shared" si="158"/>
        <v>-0.20982425111550029</v>
      </c>
      <c r="K990" s="2">
        <f t="shared" si="159"/>
        <v>-0.18654088319550011</v>
      </c>
      <c r="L990" s="2">
        <f t="shared" si="160"/>
        <v>-3.9284345766554889</v>
      </c>
      <c r="N990">
        <v>5928</v>
      </c>
      <c r="O990">
        <v>-2.0699999999999998</v>
      </c>
      <c r="P990">
        <v>-1.07</v>
      </c>
      <c r="Q990">
        <v>-34.07</v>
      </c>
    </row>
    <row r="991" spans="1:17" x14ac:dyDescent="0.25">
      <c r="A991" s="1">
        <f t="shared" si="151"/>
        <v>4.9359999999999999</v>
      </c>
      <c r="B991" s="2">
        <f t="shared" si="152"/>
        <v>-6.866999999999981E-4</v>
      </c>
      <c r="C991" s="2">
        <f t="shared" si="153"/>
        <v>-2.03067E-2</v>
      </c>
      <c r="D991" s="2">
        <f t="shared" si="154"/>
        <v>-0.33422669999999999</v>
      </c>
      <c r="E991" s="2"/>
      <c r="F991" s="2">
        <f t="shared" si="155"/>
        <v>-8.4982852799999939E-2</v>
      </c>
      <c r="G991" s="2">
        <f t="shared" si="156"/>
        <v>-7.8184522800000031E-2</v>
      </c>
      <c r="H991" s="2">
        <f t="shared" si="157"/>
        <v>-1.5954579827999924</v>
      </c>
      <c r="I991" s="2"/>
      <c r="J991" s="2">
        <f t="shared" si="158"/>
        <v>-0.21050377804350029</v>
      </c>
      <c r="K991" s="2">
        <f t="shared" si="159"/>
        <v>-0.18716586652350012</v>
      </c>
      <c r="L991" s="2">
        <f t="shared" si="160"/>
        <v>-3.9411875452634888</v>
      </c>
      <c r="N991">
        <v>5936</v>
      </c>
      <c r="O991">
        <v>-6.9999999999999798E-2</v>
      </c>
      <c r="P991">
        <v>-2.0699999999999998</v>
      </c>
      <c r="Q991">
        <v>-34.07</v>
      </c>
    </row>
    <row r="992" spans="1:17" x14ac:dyDescent="0.25">
      <c r="A992" s="1">
        <f t="shared" si="151"/>
        <v>4.9359999999999999</v>
      </c>
      <c r="B992" s="2">
        <f t="shared" si="152"/>
        <v>-6.866999999999981E-4</v>
      </c>
      <c r="C992" s="2">
        <f t="shared" si="153"/>
        <v>-2.03067E-2</v>
      </c>
      <c r="D992" s="2">
        <f t="shared" si="154"/>
        <v>-0.33422669999999999</v>
      </c>
      <c r="E992" s="2"/>
      <c r="F992" s="2">
        <f t="shared" si="155"/>
        <v>-8.4982852799999939E-2</v>
      </c>
      <c r="G992" s="2">
        <f t="shared" si="156"/>
        <v>-7.8184522800000031E-2</v>
      </c>
      <c r="H992" s="2">
        <f t="shared" si="157"/>
        <v>-1.5954579827999924</v>
      </c>
      <c r="I992" s="2"/>
      <c r="J992" s="2">
        <f t="shared" si="158"/>
        <v>-0.21050377804350029</v>
      </c>
      <c r="K992" s="2">
        <f t="shared" si="159"/>
        <v>-0.18716586652350012</v>
      </c>
      <c r="L992" s="2">
        <f t="shared" si="160"/>
        <v>-3.9411875452634888</v>
      </c>
      <c r="N992">
        <v>5936</v>
      </c>
      <c r="O992">
        <v>-6.9999999999999798E-2</v>
      </c>
      <c r="P992">
        <v>-2.0699999999999998</v>
      </c>
      <c r="Q992">
        <v>-34.07</v>
      </c>
    </row>
    <row r="993" spans="1:17" x14ac:dyDescent="0.25">
      <c r="A993" s="1">
        <f t="shared" si="151"/>
        <v>4.944</v>
      </c>
      <c r="B993" s="2">
        <f t="shared" si="152"/>
        <v>-1.0496700000000001E-2</v>
      </c>
      <c r="C993" s="2">
        <f t="shared" si="153"/>
        <v>-1.0496700000000001E-2</v>
      </c>
      <c r="D993" s="2">
        <f t="shared" si="154"/>
        <v>-0.35384670000000001</v>
      </c>
      <c r="E993" s="2"/>
      <c r="F993" s="2">
        <f t="shared" si="155"/>
        <v>-8.5027586399999938E-2</v>
      </c>
      <c r="G993" s="2">
        <f t="shared" si="156"/>
        <v>-7.8307736400000036E-2</v>
      </c>
      <c r="H993" s="2">
        <f t="shared" si="157"/>
        <v>-1.5982102763999924</v>
      </c>
      <c r="I993" s="2"/>
      <c r="J993" s="2">
        <f t="shared" si="158"/>
        <v>-0.21118381980030029</v>
      </c>
      <c r="K993" s="2">
        <f t="shared" si="159"/>
        <v>-0.18779183556030013</v>
      </c>
      <c r="L993" s="2">
        <f t="shared" si="160"/>
        <v>-3.9539622183002887</v>
      </c>
      <c r="N993">
        <v>5944</v>
      </c>
      <c r="O993">
        <v>-1.07</v>
      </c>
      <c r="P993">
        <v>-1.07</v>
      </c>
      <c r="Q993">
        <v>-36.07</v>
      </c>
    </row>
    <row r="994" spans="1:17" x14ac:dyDescent="0.25">
      <c r="A994" s="1">
        <f t="shared" si="151"/>
        <v>4.9480000000000004</v>
      </c>
      <c r="B994" s="2">
        <f t="shared" si="152"/>
        <v>-1.0496700000000001E-2</v>
      </c>
      <c r="C994" s="2">
        <f t="shared" si="153"/>
        <v>-1.0496700000000001E-2</v>
      </c>
      <c r="D994" s="2">
        <f t="shared" si="154"/>
        <v>-0.35384670000000001</v>
      </c>
      <c r="E994" s="2"/>
      <c r="F994" s="2">
        <f t="shared" si="155"/>
        <v>-8.5069573199999943E-2</v>
      </c>
      <c r="G994" s="2">
        <f t="shared" si="156"/>
        <v>-7.834972320000004E-2</v>
      </c>
      <c r="H994" s="2">
        <f t="shared" si="157"/>
        <v>-1.5996256631999926</v>
      </c>
      <c r="I994" s="2"/>
      <c r="J994" s="2">
        <f t="shared" si="158"/>
        <v>-0.21152401411950034</v>
      </c>
      <c r="K994" s="2">
        <f t="shared" si="159"/>
        <v>-0.18810515047950016</v>
      </c>
      <c r="L994" s="2">
        <f t="shared" si="160"/>
        <v>-3.9603578901794894</v>
      </c>
      <c r="N994">
        <v>5948</v>
      </c>
      <c r="O994">
        <v>-1.07</v>
      </c>
      <c r="P994">
        <v>-1.07</v>
      </c>
      <c r="Q994">
        <v>-36.07</v>
      </c>
    </row>
    <row r="995" spans="1:17" x14ac:dyDescent="0.25">
      <c r="A995" s="1">
        <f t="shared" si="151"/>
        <v>4.9560000000000004</v>
      </c>
      <c r="B995" s="2">
        <f t="shared" si="152"/>
        <v>-1.0496700000000001E-2</v>
      </c>
      <c r="C995" s="2">
        <f t="shared" si="153"/>
        <v>-2.03067E-2</v>
      </c>
      <c r="D995" s="2">
        <f t="shared" si="154"/>
        <v>-0.31460670000000007</v>
      </c>
      <c r="E995" s="2"/>
      <c r="F995" s="2">
        <f t="shared" si="155"/>
        <v>-8.5153546799999938E-2</v>
      </c>
      <c r="G995" s="2">
        <f t="shared" si="156"/>
        <v>-7.8472936800000045E-2</v>
      </c>
      <c r="H995" s="2">
        <f t="shared" si="157"/>
        <v>-1.6022994767999925</v>
      </c>
      <c r="I995" s="2"/>
      <c r="J995" s="2">
        <f t="shared" si="158"/>
        <v>-0.21220490659950034</v>
      </c>
      <c r="K995" s="2">
        <f t="shared" si="159"/>
        <v>-0.18873244111950016</v>
      </c>
      <c r="L995" s="2">
        <f t="shared" si="160"/>
        <v>-3.9731655907394892</v>
      </c>
      <c r="N995">
        <v>5956</v>
      </c>
      <c r="O995">
        <v>-1.07</v>
      </c>
      <c r="P995">
        <v>-2.0699999999999998</v>
      </c>
      <c r="Q995">
        <v>-32.07</v>
      </c>
    </row>
    <row r="996" spans="1:17" x14ac:dyDescent="0.25">
      <c r="A996" s="1">
        <f t="shared" si="151"/>
        <v>4.9569999999999999</v>
      </c>
      <c r="B996" s="2">
        <f t="shared" si="152"/>
        <v>-1.0496700000000001E-2</v>
      </c>
      <c r="C996" s="2">
        <f t="shared" si="153"/>
        <v>-2.03067E-2</v>
      </c>
      <c r="D996" s="2">
        <f t="shared" si="154"/>
        <v>-0.31460670000000007</v>
      </c>
      <c r="E996" s="2"/>
      <c r="F996" s="2">
        <f t="shared" si="155"/>
        <v>-8.5164043499999925E-2</v>
      </c>
      <c r="G996" s="2">
        <f t="shared" si="156"/>
        <v>-7.8493243500000032E-2</v>
      </c>
      <c r="H996" s="2">
        <f t="shared" si="157"/>
        <v>-1.6026140834999922</v>
      </c>
      <c r="I996" s="2"/>
      <c r="J996" s="2">
        <f t="shared" si="158"/>
        <v>-0.21229006539465028</v>
      </c>
      <c r="K996" s="2">
        <f t="shared" si="159"/>
        <v>-0.18881092420965012</v>
      </c>
      <c r="L996" s="2">
        <f t="shared" si="160"/>
        <v>-3.9747680475196381</v>
      </c>
      <c r="N996">
        <v>5957</v>
      </c>
      <c r="O996">
        <v>-1.07</v>
      </c>
      <c r="P996">
        <v>-2.0699999999999998</v>
      </c>
      <c r="Q996">
        <v>-32.07</v>
      </c>
    </row>
    <row r="997" spans="1:17" x14ac:dyDescent="0.25">
      <c r="A997" s="1">
        <f t="shared" si="151"/>
        <v>4.9649999999999999</v>
      </c>
      <c r="B997" s="2">
        <f t="shared" si="152"/>
        <v>-1.0496700000000001E-2</v>
      </c>
      <c r="C997" s="2">
        <f t="shared" si="153"/>
        <v>-1.0496700000000001E-2</v>
      </c>
      <c r="D997" s="2">
        <f t="shared" si="154"/>
        <v>-0.30479670000000003</v>
      </c>
      <c r="E997" s="2"/>
      <c r="F997" s="2">
        <f t="shared" si="155"/>
        <v>-8.524801709999992E-2</v>
      </c>
      <c r="G997" s="2">
        <f t="shared" si="156"/>
        <v>-7.8616457100000037E-2</v>
      </c>
      <c r="H997" s="2">
        <f t="shared" si="157"/>
        <v>-1.6050916970999922</v>
      </c>
      <c r="I997" s="2"/>
      <c r="J997" s="2">
        <f t="shared" si="158"/>
        <v>-0.21297171363705028</v>
      </c>
      <c r="K997" s="2">
        <f t="shared" si="159"/>
        <v>-0.18943936301205011</v>
      </c>
      <c r="L997" s="2">
        <f t="shared" si="160"/>
        <v>-3.9875988706420382</v>
      </c>
      <c r="N997">
        <v>5965</v>
      </c>
      <c r="O997">
        <v>-1.07</v>
      </c>
      <c r="P997">
        <v>-1.07</v>
      </c>
      <c r="Q997">
        <v>-31.07</v>
      </c>
    </row>
    <row r="998" spans="1:17" x14ac:dyDescent="0.25">
      <c r="A998" s="1">
        <f t="shared" si="151"/>
        <v>4.9649999999999999</v>
      </c>
      <c r="B998" s="2">
        <f t="shared" si="152"/>
        <v>-1.0496700000000001E-2</v>
      </c>
      <c r="C998" s="2">
        <f t="shared" si="153"/>
        <v>-1.0496700000000001E-2</v>
      </c>
      <c r="D998" s="2">
        <f t="shared" si="154"/>
        <v>-0.30479670000000003</v>
      </c>
      <c r="E998" s="2"/>
      <c r="F998" s="2">
        <f t="shared" si="155"/>
        <v>-8.524801709999992E-2</v>
      </c>
      <c r="G998" s="2">
        <f t="shared" si="156"/>
        <v>-7.8616457100000037E-2</v>
      </c>
      <c r="H998" s="2">
        <f t="shared" si="157"/>
        <v>-1.6050916970999922</v>
      </c>
      <c r="I998" s="2"/>
      <c r="J998" s="2">
        <f t="shared" si="158"/>
        <v>-0.21297171363705028</v>
      </c>
      <c r="K998" s="2">
        <f t="shared" si="159"/>
        <v>-0.18943936301205011</v>
      </c>
      <c r="L998" s="2">
        <f t="shared" si="160"/>
        <v>-3.9875988706420382</v>
      </c>
      <c r="N998">
        <v>5965</v>
      </c>
      <c r="O998">
        <v>-1.07</v>
      </c>
      <c r="P998">
        <v>-1.07</v>
      </c>
      <c r="Q998">
        <v>-31.07</v>
      </c>
    </row>
    <row r="999" spans="1:17" x14ac:dyDescent="0.25">
      <c r="A999" s="1">
        <f t="shared" si="151"/>
        <v>4.9770000000000003</v>
      </c>
      <c r="B999" s="2">
        <f t="shared" si="152"/>
        <v>-2.03067E-2</v>
      </c>
      <c r="C999" s="2">
        <f t="shared" si="153"/>
        <v>-2.03067E-2</v>
      </c>
      <c r="D999" s="2">
        <f t="shared" si="154"/>
        <v>-0.33422669999999999</v>
      </c>
      <c r="E999" s="2"/>
      <c r="F999" s="2">
        <f t="shared" si="155"/>
        <v>-8.5432837499999928E-2</v>
      </c>
      <c r="G999" s="2">
        <f t="shared" si="156"/>
        <v>-7.8801277500000044E-2</v>
      </c>
      <c r="H999" s="2">
        <f t="shared" si="157"/>
        <v>-1.6089258374999924</v>
      </c>
      <c r="I999" s="2"/>
      <c r="J999" s="2">
        <f t="shared" si="158"/>
        <v>-0.21399579876465033</v>
      </c>
      <c r="K999" s="2">
        <f t="shared" si="159"/>
        <v>-0.19038386941965016</v>
      </c>
      <c r="L999" s="2">
        <f t="shared" si="160"/>
        <v>-4.0068829758496385</v>
      </c>
      <c r="N999">
        <v>5977</v>
      </c>
      <c r="O999">
        <v>-2.0699999999999998</v>
      </c>
      <c r="P999">
        <v>-2.0699999999999998</v>
      </c>
      <c r="Q999">
        <v>-34.07</v>
      </c>
    </row>
    <row r="1000" spans="1:17" x14ac:dyDescent="0.25">
      <c r="A1000" s="1">
        <f t="shared" si="151"/>
        <v>4.9770000000000003</v>
      </c>
      <c r="B1000" s="2">
        <f t="shared" si="152"/>
        <v>-2.03067E-2</v>
      </c>
      <c r="C1000" s="2">
        <f t="shared" si="153"/>
        <v>-2.03067E-2</v>
      </c>
      <c r="D1000" s="2">
        <f t="shared" si="154"/>
        <v>-0.33422669999999999</v>
      </c>
      <c r="E1000" s="2"/>
      <c r="F1000" s="2">
        <f t="shared" si="155"/>
        <v>-8.5432837499999928E-2</v>
      </c>
      <c r="G1000" s="2">
        <f t="shared" si="156"/>
        <v>-7.8801277500000044E-2</v>
      </c>
      <c r="H1000" s="2">
        <f t="shared" si="157"/>
        <v>-1.6089258374999924</v>
      </c>
      <c r="I1000" s="2"/>
      <c r="J1000" s="2">
        <f t="shared" si="158"/>
        <v>-0.21399579876465033</v>
      </c>
      <c r="K1000" s="2">
        <f t="shared" si="159"/>
        <v>-0.19038386941965016</v>
      </c>
      <c r="L1000" s="2">
        <f t="shared" si="160"/>
        <v>-4.0068829758496385</v>
      </c>
      <c r="N1000">
        <v>5977</v>
      </c>
      <c r="O1000">
        <v>-2.0699999999999998</v>
      </c>
      <c r="P1000">
        <v>-2.0699999999999998</v>
      </c>
      <c r="Q1000">
        <v>-34.07</v>
      </c>
    </row>
    <row r="1001" spans="1:17" x14ac:dyDescent="0.25">
      <c r="A1001" s="1">
        <f t="shared" si="151"/>
        <v>4.9850000000000003</v>
      </c>
      <c r="B1001" s="2">
        <f t="shared" si="152"/>
        <v>-1.0496700000000001E-2</v>
      </c>
      <c r="C1001" s="2">
        <f t="shared" si="153"/>
        <v>-2.03067E-2</v>
      </c>
      <c r="D1001" s="2">
        <f t="shared" si="154"/>
        <v>-0.33422669999999999</v>
      </c>
      <c r="E1001" s="2"/>
      <c r="F1001" s="2">
        <f t="shared" si="155"/>
        <v>-8.5556051099999933E-2</v>
      </c>
      <c r="G1001" s="2">
        <f t="shared" si="156"/>
        <v>-7.8963731100000045E-2</v>
      </c>
      <c r="H1001" s="2">
        <f t="shared" si="157"/>
        <v>-1.6115996510999924</v>
      </c>
      <c r="I1001" s="2"/>
      <c r="J1001" s="2">
        <f t="shared" si="158"/>
        <v>-0.21467975431905034</v>
      </c>
      <c r="K1001" s="2">
        <f t="shared" si="159"/>
        <v>-0.19101492945405016</v>
      </c>
      <c r="L1001" s="2">
        <f t="shared" si="160"/>
        <v>-4.0197650778040384</v>
      </c>
      <c r="N1001">
        <v>5985</v>
      </c>
      <c r="O1001">
        <v>-1.07</v>
      </c>
      <c r="P1001">
        <v>-2.0699999999999998</v>
      </c>
      <c r="Q1001">
        <v>-34.07</v>
      </c>
    </row>
    <row r="1002" spans="1:17" x14ac:dyDescent="0.25">
      <c r="A1002" s="1">
        <f t="shared" si="151"/>
        <v>4.9850000000000003</v>
      </c>
      <c r="B1002" s="2">
        <f t="shared" si="152"/>
        <v>-1.0496700000000001E-2</v>
      </c>
      <c r="C1002" s="2">
        <f t="shared" si="153"/>
        <v>-2.03067E-2</v>
      </c>
      <c r="D1002" s="2">
        <f t="shared" si="154"/>
        <v>-0.33422669999999999</v>
      </c>
      <c r="E1002" s="2"/>
      <c r="F1002" s="2">
        <f t="shared" si="155"/>
        <v>-8.5556051099999933E-2</v>
      </c>
      <c r="G1002" s="2">
        <f t="shared" si="156"/>
        <v>-7.8963731100000045E-2</v>
      </c>
      <c r="H1002" s="2">
        <f t="shared" si="157"/>
        <v>-1.6115996510999924</v>
      </c>
      <c r="I1002" s="2"/>
      <c r="J1002" s="2">
        <f t="shared" si="158"/>
        <v>-0.21467975431905034</v>
      </c>
      <c r="K1002" s="2">
        <f t="shared" si="159"/>
        <v>-0.19101492945405016</v>
      </c>
      <c r="L1002" s="2">
        <f t="shared" si="160"/>
        <v>-4.0197650778040384</v>
      </c>
      <c r="N1002">
        <v>5985</v>
      </c>
      <c r="O1002">
        <v>-1.07</v>
      </c>
      <c r="P1002">
        <v>-2.0699999999999998</v>
      </c>
      <c r="Q1002">
        <v>-34.07</v>
      </c>
    </row>
    <row r="1003" spans="1:17" x14ac:dyDescent="0.25">
      <c r="A1003" s="1">
        <f t="shared" si="151"/>
        <v>4.9930000000000003</v>
      </c>
      <c r="B1003" s="2">
        <f t="shared" si="152"/>
        <v>-2.03067E-2</v>
      </c>
      <c r="C1003" s="2">
        <f t="shared" si="153"/>
        <v>-2.03067E-2</v>
      </c>
      <c r="D1003" s="2">
        <f t="shared" si="154"/>
        <v>-0.30479670000000003</v>
      </c>
      <c r="E1003" s="2"/>
      <c r="F1003" s="2">
        <f t="shared" si="155"/>
        <v>-8.5679264699999938E-2</v>
      </c>
      <c r="G1003" s="2">
        <f t="shared" si="156"/>
        <v>-7.9126184700000046E-2</v>
      </c>
      <c r="H1003" s="2">
        <f t="shared" si="157"/>
        <v>-1.6141557446999923</v>
      </c>
      <c r="I1003" s="2"/>
      <c r="J1003" s="2">
        <f t="shared" si="158"/>
        <v>-0.21536469558225035</v>
      </c>
      <c r="K1003" s="2">
        <f t="shared" si="159"/>
        <v>-0.19164728911725015</v>
      </c>
      <c r="L1003" s="2">
        <f t="shared" si="160"/>
        <v>-4.0326680993872381</v>
      </c>
      <c r="N1003">
        <v>5993</v>
      </c>
      <c r="O1003">
        <v>-2.0699999999999998</v>
      </c>
      <c r="P1003">
        <v>-2.0699999999999998</v>
      </c>
      <c r="Q1003">
        <v>-31.07</v>
      </c>
    </row>
    <row r="1004" spans="1:17" x14ac:dyDescent="0.25">
      <c r="A1004" s="1">
        <f t="shared" si="151"/>
        <v>4.9969999999999999</v>
      </c>
      <c r="B1004" s="2">
        <f t="shared" si="152"/>
        <v>-2.03067E-2</v>
      </c>
      <c r="C1004" s="2">
        <f t="shared" si="153"/>
        <v>-2.03067E-2</v>
      </c>
      <c r="D1004" s="2">
        <f t="shared" si="154"/>
        <v>-0.30479670000000003</v>
      </c>
      <c r="E1004" s="2"/>
      <c r="F1004" s="2">
        <f t="shared" si="155"/>
        <v>-8.5760491499999925E-2</v>
      </c>
      <c r="G1004" s="2">
        <f t="shared" si="156"/>
        <v>-7.9207411500000033E-2</v>
      </c>
      <c r="H1004" s="2">
        <f t="shared" si="157"/>
        <v>-1.6153749314999921</v>
      </c>
      <c r="I1004" s="2"/>
      <c r="J1004" s="2">
        <f t="shared" si="158"/>
        <v>-0.21570757509465033</v>
      </c>
      <c r="K1004" s="2">
        <f t="shared" si="159"/>
        <v>-0.19196395630965013</v>
      </c>
      <c r="L1004" s="2">
        <f t="shared" si="160"/>
        <v>-4.0391271607396373</v>
      </c>
      <c r="N1004">
        <v>5997</v>
      </c>
      <c r="O1004">
        <v>-2.0699999999999998</v>
      </c>
      <c r="P1004">
        <v>-2.0699999999999998</v>
      </c>
      <c r="Q1004">
        <v>-31.07</v>
      </c>
    </row>
    <row r="1005" spans="1:17" x14ac:dyDescent="0.25">
      <c r="A1005" s="1">
        <f t="shared" si="151"/>
        <v>5.0060000000000002</v>
      </c>
      <c r="B1005" s="2">
        <f t="shared" si="152"/>
        <v>-6.866999999999981E-4</v>
      </c>
      <c r="C1005" s="2">
        <f t="shared" si="153"/>
        <v>-1.0496700000000001E-2</v>
      </c>
      <c r="D1005" s="2">
        <f t="shared" si="154"/>
        <v>-0.33422669999999999</v>
      </c>
      <c r="E1005" s="2"/>
      <c r="F1005" s="2">
        <f t="shared" si="155"/>
        <v>-8.5854961799999935E-2</v>
      </c>
      <c r="G1005" s="2">
        <f t="shared" si="156"/>
        <v>-7.9346026800000038E-2</v>
      </c>
      <c r="H1005" s="2">
        <f t="shared" si="157"/>
        <v>-1.6182505367999922</v>
      </c>
      <c r="I1005" s="2"/>
      <c r="J1005" s="2">
        <f t="shared" si="158"/>
        <v>-0.21647984463450035</v>
      </c>
      <c r="K1005" s="2">
        <f t="shared" si="159"/>
        <v>-0.19267744678200016</v>
      </c>
      <c r="L1005" s="2">
        <f t="shared" si="160"/>
        <v>-4.0536784753469881</v>
      </c>
      <c r="N1005">
        <v>6006</v>
      </c>
      <c r="O1005">
        <v>-6.9999999999999798E-2</v>
      </c>
      <c r="P1005">
        <v>-1.07</v>
      </c>
      <c r="Q1005">
        <v>-34.07</v>
      </c>
    </row>
    <row r="1006" spans="1:17" x14ac:dyDescent="0.25">
      <c r="A1006" s="1">
        <f t="shared" si="151"/>
        <v>5.0060000000000002</v>
      </c>
      <c r="B1006" s="2">
        <f t="shared" si="152"/>
        <v>-6.866999999999981E-4</v>
      </c>
      <c r="C1006" s="2">
        <f t="shared" si="153"/>
        <v>-1.0496700000000001E-2</v>
      </c>
      <c r="D1006" s="2">
        <f t="shared" si="154"/>
        <v>-0.33422669999999999</v>
      </c>
      <c r="E1006" s="2"/>
      <c r="F1006" s="2">
        <f t="shared" si="155"/>
        <v>-8.5854961799999935E-2</v>
      </c>
      <c r="G1006" s="2">
        <f t="shared" si="156"/>
        <v>-7.9346026800000038E-2</v>
      </c>
      <c r="H1006" s="2">
        <f t="shared" si="157"/>
        <v>-1.6182505367999922</v>
      </c>
      <c r="I1006" s="2"/>
      <c r="J1006" s="2">
        <f t="shared" si="158"/>
        <v>-0.21647984463450035</v>
      </c>
      <c r="K1006" s="2">
        <f t="shared" si="159"/>
        <v>-0.19267744678200016</v>
      </c>
      <c r="L1006" s="2">
        <f t="shared" si="160"/>
        <v>-4.0536784753469881</v>
      </c>
      <c r="N1006">
        <v>6006</v>
      </c>
      <c r="O1006">
        <v>-6.9999999999999798E-2</v>
      </c>
      <c r="P1006">
        <v>-1.07</v>
      </c>
      <c r="Q1006">
        <v>-34.07</v>
      </c>
    </row>
    <row r="1007" spans="1:17" x14ac:dyDescent="0.25">
      <c r="A1007" s="1">
        <f t="shared" si="151"/>
        <v>5.0140000000000002</v>
      </c>
      <c r="B1007" s="2">
        <f t="shared" si="152"/>
        <v>-2.03067E-2</v>
      </c>
      <c r="C1007" s="2">
        <f t="shared" si="153"/>
        <v>9.1233000000000009E-3</v>
      </c>
      <c r="D1007" s="2">
        <f t="shared" si="154"/>
        <v>-0.35384670000000001</v>
      </c>
      <c r="E1007" s="2"/>
      <c r="F1007" s="2">
        <f t="shared" si="155"/>
        <v>-8.593893539999993E-2</v>
      </c>
      <c r="G1007" s="2">
        <f t="shared" si="156"/>
        <v>-7.9351520400000042E-2</v>
      </c>
      <c r="H1007" s="2">
        <f t="shared" si="157"/>
        <v>-1.6210028303999922</v>
      </c>
      <c r="I1007" s="2"/>
      <c r="J1007" s="2">
        <f t="shared" si="158"/>
        <v>-0.21716702022330034</v>
      </c>
      <c r="K1007" s="2">
        <f t="shared" si="159"/>
        <v>-0.19331223697080016</v>
      </c>
      <c r="L1007" s="2">
        <f t="shared" si="160"/>
        <v>-4.0666354888157876</v>
      </c>
      <c r="N1007">
        <v>6014</v>
      </c>
      <c r="O1007">
        <v>-2.0699999999999998</v>
      </c>
      <c r="P1007">
        <v>0.93</v>
      </c>
      <c r="Q1007">
        <v>-36.07</v>
      </c>
    </row>
    <row r="1008" spans="1:17" x14ac:dyDescent="0.25">
      <c r="A1008" s="1">
        <f t="shared" si="151"/>
        <v>5.0179999999999998</v>
      </c>
      <c r="B1008" s="2">
        <f t="shared" si="152"/>
        <v>-2.03067E-2</v>
      </c>
      <c r="C1008" s="2">
        <f t="shared" si="153"/>
        <v>9.1233000000000009E-3</v>
      </c>
      <c r="D1008" s="2">
        <f t="shared" si="154"/>
        <v>-0.35384670000000001</v>
      </c>
      <c r="E1008" s="2"/>
      <c r="F1008" s="2">
        <f t="shared" si="155"/>
        <v>-8.6020162199999917E-2</v>
      </c>
      <c r="G1008" s="2">
        <f t="shared" si="156"/>
        <v>-7.9315027200000041E-2</v>
      </c>
      <c r="H1008" s="2">
        <f t="shared" si="157"/>
        <v>-1.6224182171999919</v>
      </c>
      <c r="I1008" s="2"/>
      <c r="J1008" s="2">
        <f t="shared" si="158"/>
        <v>-0.2175109384185003</v>
      </c>
      <c r="K1008" s="2">
        <f t="shared" si="159"/>
        <v>-0.19362957006600012</v>
      </c>
      <c r="L1008" s="2">
        <f t="shared" si="160"/>
        <v>-4.0731223309109872</v>
      </c>
      <c r="N1008">
        <v>6018</v>
      </c>
      <c r="O1008">
        <v>-2.0699999999999998</v>
      </c>
      <c r="P1008">
        <v>0.93</v>
      </c>
      <c r="Q1008">
        <v>-36.07</v>
      </c>
    </row>
    <row r="1009" spans="1:17" x14ac:dyDescent="0.25">
      <c r="A1009" s="1">
        <f t="shared" si="151"/>
        <v>5.0259999999999998</v>
      </c>
      <c r="B1009" s="2">
        <f t="shared" si="152"/>
        <v>-1.0496700000000001E-2</v>
      </c>
      <c r="C1009" s="2">
        <f t="shared" si="153"/>
        <v>-3.0116700000000003E-2</v>
      </c>
      <c r="D1009" s="2">
        <f t="shared" si="154"/>
        <v>-0.33422669999999999</v>
      </c>
      <c r="E1009" s="2"/>
      <c r="F1009" s="2">
        <f t="shared" si="155"/>
        <v>-8.6143375799999922E-2</v>
      </c>
      <c r="G1009" s="2">
        <f t="shared" si="156"/>
        <v>-7.9399000800000036E-2</v>
      </c>
      <c r="H1009" s="2">
        <f t="shared" si="157"/>
        <v>-1.6251705107999919</v>
      </c>
      <c r="I1009" s="2"/>
      <c r="J1009" s="2">
        <f t="shared" si="158"/>
        <v>-0.21819959257050031</v>
      </c>
      <c r="K1009" s="2">
        <f t="shared" si="159"/>
        <v>-0.19426442617800013</v>
      </c>
      <c r="L1009" s="2">
        <f t="shared" si="160"/>
        <v>-4.0861126858229868</v>
      </c>
      <c r="N1009">
        <v>6026</v>
      </c>
      <c r="O1009">
        <v>-1.07</v>
      </c>
      <c r="P1009">
        <v>-3.07</v>
      </c>
      <c r="Q1009">
        <v>-34.07</v>
      </c>
    </row>
    <row r="1010" spans="1:17" x14ac:dyDescent="0.25">
      <c r="A1010" s="1">
        <f t="shared" si="151"/>
        <v>5.0259999999999998</v>
      </c>
      <c r="B1010" s="2">
        <f t="shared" si="152"/>
        <v>-1.0496700000000001E-2</v>
      </c>
      <c r="C1010" s="2">
        <f t="shared" si="153"/>
        <v>-3.0116700000000003E-2</v>
      </c>
      <c r="D1010" s="2">
        <f t="shared" si="154"/>
        <v>-0.33422669999999999</v>
      </c>
      <c r="E1010" s="2"/>
      <c r="F1010" s="2">
        <f t="shared" si="155"/>
        <v>-8.6143375799999922E-2</v>
      </c>
      <c r="G1010" s="2">
        <f t="shared" si="156"/>
        <v>-7.9399000800000036E-2</v>
      </c>
      <c r="H1010" s="2">
        <f t="shared" si="157"/>
        <v>-1.6251705107999919</v>
      </c>
      <c r="I1010" s="2"/>
      <c r="J1010" s="2">
        <f t="shared" si="158"/>
        <v>-0.21819959257050031</v>
      </c>
      <c r="K1010" s="2">
        <f t="shared" si="159"/>
        <v>-0.19426442617800013</v>
      </c>
      <c r="L1010" s="2">
        <f t="shared" si="160"/>
        <v>-4.0861126858229868</v>
      </c>
      <c r="N1010">
        <v>6026</v>
      </c>
      <c r="O1010">
        <v>-1.07</v>
      </c>
      <c r="P1010">
        <v>-3.07</v>
      </c>
      <c r="Q1010">
        <v>-34.07</v>
      </c>
    </row>
    <row r="1011" spans="1:17" x14ac:dyDescent="0.25">
      <c r="A1011" s="1">
        <f t="shared" si="151"/>
        <v>5.0339999999999998</v>
      </c>
      <c r="B1011" s="2">
        <f t="shared" si="152"/>
        <v>-2.03067E-2</v>
      </c>
      <c r="C1011" s="2">
        <f t="shared" si="153"/>
        <v>9.1233000000000009E-3</v>
      </c>
      <c r="D1011" s="2">
        <f t="shared" si="154"/>
        <v>-0.31460670000000007</v>
      </c>
      <c r="E1011" s="2"/>
      <c r="F1011" s="2">
        <f t="shared" si="155"/>
        <v>-8.6266589399999927E-2</v>
      </c>
      <c r="G1011" s="2">
        <f t="shared" si="156"/>
        <v>-7.9482974400000031E-2</v>
      </c>
      <c r="H1011" s="2">
        <f t="shared" si="157"/>
        <v>-1.6277658443999918</v>
      </c>
      <c r="I1011" s="2"/>
      <c r="J1011" s="2">
        <f t="shared" si="158"/>
        <v>-0.21888923243130032</v>
      </c>
      <c r="K1011" s="2">
        <f t="shared" si="159"/>
        <v>-0.19489995407880012</v>
      </c>
      <c r="L1011" s="2">
        <f t="shared" si="160"/>
        <v>-4.0991244312437871</v>
      </c>
      <c r="N1011">
        <v>6034</v>
      </c>
      <c r="O1011">
        <v>-2.0699999999999998</v>
      </c>
      <c r="P1011">
        <v>0.93</v>
      </c>
      <c r="Q1011">
        <v>-32.07</v>
      </c>
    </row>
    <row r="1012" spans="1:17" x14ac:dyDescent="0.25">
      <c r="A1012" s="1">
        <f t="shared" si="151"/>
        <v>5.0380000000000003</v>
      </c>
      <c r="B1012" s="2">
        <f t="shared" si="152"/>
        <v>-2.03067E-2</v>
      </c>
      <c r="C1012" s="2">
        <f t="shared" si="153"/>
        <v>9.1233000000000009E-3</v>
      </c>
      <c r="D1012" s="2">
        <f t="shared" si="154"/>
        <v>-0.31460670000000007</v>
      </c>
      <c r="E1012" s="2"/>
      <c r="F1012" s="2">
        <f t="shared" si="155"/>
        <v>-8.6347816199999941E-2</v>
      </c>
      <c r="G1012" s="2">
        <f t="shared" si="156"/>
        <v>-7.944648120000003E-2</v>
      </c>
      <c r="H1012" s="2">
        <f t="shared" si="157"/>
        <v>-1.629024271199992</v>
      </c>
      <c r="I1012" s="2"/>
      <c r="J1012" s="2">
        <f t="shared" si="158"/>
        <v>-0.21923446124250034</v>
      </c>
      <c r="K1012" s="2">
        <f t="shared" si="159"/>
        <v>-0.19521781299000016</v>
      </c>
      <c r="L1012" s="2">
        <f t="shared" si="160"/>
        <v>-4.105638011474988</v>
      </c>
      <c r="N1012">
        <v>6038</v>
      </c>
      <c r="O1012">
        <v>-2.0699999999999998</v>
      </c>
      <c r="P1012">
        <v>0.93</v>
      </c>
      <c r="Q1012">
        <v>-32.07</v>
      </c>
    </row>
    <row r="1013" spans="1:17" x14ac:dyDescent="0.25">
      <c r="A1013" s="1">
        <f t="shared" si="151"/>
        <v>5.0469999999999997</v>
      </c>
      <c r="B1013" s="2">
        <f t="shared" si="152"/>
        <v>-6.866999999999981E-4</v>
      </c>
      <c r="C1013" s="2">
        <f t="shared" si="153"/>
        <v>-2.03067E-2</v>
      </c>
      <c r="D1013" s="2">
        <f t="shared" si="154"/>
        <v>-0.3244167</v>
      </c>
      <c r="E1013" s="2"/>
      <c r="F1013" s="2">
        <f t="shared" si="155"/>
        <v>-8.6442286499999937E-2</v>
      </c>
      <c r="G1013" s="2">
        <f t="shared" si="156"/>
        <v>-7.9496806500000031E-2</v>
      </c>
      <c r="H1013" s="2">
        <f t="shared" si="157"/>
        <v>-1.6318998764999919</v>
      </c>
      <c r="I1013" s="2"/>
      <c r="J1013" s="2">
        <f t="shared" si="158"/>
        <v>-0.22001201670465029</v>
      </c>
      <c r="K1013" s="2">
        <f t="shared" si="159"/>
        <v>-0.19593305778465012</v>
      </c>
      <c r="L1013" s="2">
        <f t="shared" si="160"/>
        <v>-4.1203121701396368</v>
      </c>
      <c r="N1013">
        <v>6047</v>
      </c>
      <c r="O1013">
        <v>-6.9999999999999798E-2</v>
      </c>
      <c r="P1013">
        <v>-2.0699999999999998</v>
      </c>
      <c r="Q1013">
        <v>-33.07</v>
      </c>
    </row>
    <row r="1014" spans="1:17" x14ac:dyDescent="0.25">
      <c r="A1014" s="1">
        <f t="shared" si="151"/>
        <v>5.0469999999999997</v>
      </c>
      <c r="B1014" s="2">
        <f t="shared" si="152"/>
        <v>-6.866999999999981E-4</v>
      </c>
      <c r="C1014" s="2">
        <f t="shared" si="153"/>
        <v>-2.03067E-2</v>
      </c>
      <c r="D1014" s="2">
        <f t="shared" si="154"/>
        <v>-0.3244167</v>
      </c>
      <c r="E1014" s="2"/>
      <c r="F1014" s="2">
        <f t="shared" si="155"/>
        <v>-8.6442286499999937E-2</v>
      </c>
      <c r="G1014" s="2">
        <f t="shared" si="156"/>
        <v>-7.9496806500000031E-2</v>
      </c>
      <c r="H1014" s="2">
        <f t="shared" si="157"/>
        <v>-1.6318998764999919</v>
      </c>
      <c r="I1014" s="2"/>
      <c r="J1014" s="2">
        <f t="shared" si="158"/>
        <v>-0.22001201670465029</v>
      </c>
      <c r="K1014" s="2">
        <f t="shared" si="159"/>
        <v>-0.19593305778465012</v>
      </c>
      <c r="L1014" s="2">
        <f t="shared" si="160"/>
        <v>-4.1203121701396368</v>
      </c>
      <c r="N1014">
        <v>6047</v>
      </c>
      <c r="O1014">
        <v>-6.9999999999999798E-2</v>
      </c>
      <c r="P1014">
        <v>-2.0699999999999998</v>
      </c>
      <c r="Q1014">
        <v>-33.07</v>
      </c>
    </row>
    <row r="1015" spans="1:17" x14ac:dyDescent="0.25">
      <c r="A1015" s="1">
        <f t="shared" si="151"/>
        <v>5.0549999999999997</v>
      </c>
      <c r="B1015" s="2">
        <f t="shared" si="152"/>
        <v>-1.0496700000000001E-2</v>
      </c>
      <c r="C1015" s="2">
        <f t="shared" si="153"/>
        <v>-2.03067E-2</v>
      </c>
      <c r="D1015" s="2">
        <f t="shared" si="154"/>
        <v>-0.34403669999999997</v>
      </c>
      <c r="E1015" s="2"/>
      <c r="F1015" s="2">
        <f t="shared" si="155"/>
        <v>-8.6487020099999937E-2</v>
      </c>
      <c r="G1015" s="2">
        <f t="shared" si="156"/>
        <v>-7.9659260100000032E-2</v>
      </c>
      <c r="H1015" s="2">
        <f t="shared" si="157"/>
        <v>-1.6345736900999919</v>
      </c>
      <c r="I1015" s="2"/>
      <c r="J1015" s="2">
        <f t="shared" si="158"/>
        <v>-0.22070373393105028</v>
      </c>
      <c r="K1015" s="2">
        <f t="shared" si="159"/>
        <v>-0.1965696820510501</v>
      </c>
      <c r="L1015" s="2">
        <f t="shared" si="160"/>
        <v>-4.1333780644060365</v>
      </c>
      <c r="N1015">
        <v>6055</v>
      </c>
      <c r="O1015">
        <v>-1.07</v>
      </c>
      <c r="P1015">
        <v>-2.0699999999999998</v>
      </c>
      <c r="Q1015">
        <v>-35.07</v>
      </c>
    </row>
    <row r="1016" spans="1:17" x14ac:dyDescent="0.25">
      <c r="A1016" s="1">
        <f t="shared" si="151"/>
        <v>5.0549999999999997</v>
      </c>
      <c r="B1016" s="2">
        <f t="shared" si="152"/>
        <v>-1.0496700000000001E-2</v>
      </c>
      <c r="C1016" s="2">
        <f t="shared" si="153"/>
        <v>-2.03067E-2</v>
      </c>
      <c r="D1016" s="2">
        <f t="shared" si="154"/>
        <v>-0.34403669999999997</v>
      </c>
      <c r="E1016" s="2"/>
      <c r="F1016" s="2">
        <f t="shared" si="155"/>
        <v>-8.6487020099999937E-2</v>
      </c>
      <c r="G1016" s="2">
        <f t="shared" si="156"/>
        <v>-7.9659260100000032E-2</v>
      </c>
      <c r="H1016" s="2">
        <f t="shared" si="157"/>
        <v>-1.6345736900999919</v>
      </c>
      <c r="I1016" s="2"/>
      <c r="J1016" s="2">
        <f t="shared" si="158"/>
        <v>-0.22070373393105028</v>
      </c>
      <c r="K1016" s="2">
        <f t="shared" si="159"/>
        <v>-0.1965696820510501</v>
      </c>
      <c r="L1016" s="2">
        <f t="shared" si="160"/>
        <v>-4.1333780644060365</v>
      </c>
      <c r="N1016">
        <v>6055</v>
      </c>
      <c r="O1016">
        <v>-1.07</v>
      </c>
      <c r="P1016">
        <v>-2.0699999999999998</v>
      </c>
      <c r="Q1016">
        <v>-35.07</v>
      </c>
    </row>
    <row r="1017" spans="1:17" x14ac:dyDescent="0.25">
      <c r="A1017" s="1">
        <f t="shared" si="151"/>
        <v>5.0670000000000002</v>
      </c>
      <c r="B1017" s="2">
        <f t="shared" si="152"/>
        <v>-2.03067E-2</v>
      </c>
      <c r="C1017" s="2">
        <f t="shared" si="153"/>
        <v>-2.03067E-2</v>
      </c>
      <c r="D1017" s="2">
        <f t="shared" si="154"/>
        <v>-0.3244167</v>
      </c>
      <c r="E1017" s="2"/>
      <c r="F1017" s="2">
        <f t="shared" si="155"/>
        <v>-8.6671840499999944E-2</v>
      </c>
      <c r="G1017" s="2">
        <f t="shared" si="156"/>
        <v>-7.9902940500000047E-2</v>
      </c>
      <c r="H1017" s="2">
        <f t="shared" si="157"/>
        <v>-1.638584410499992</v>
      </c>
      <c r="I1017" s="2"/>
      <c r="J1017" s="2">
        <f t="shared" si="158"/>
        <v>-0.22174268709465031</v>
      </c>
      <c r="K1017" s="2">
        <f t="shared" si="159"/>
        <v>-0.19752705525465014</v>
      </c>
      <c r="L1017" s="2">
        <f t="shared" si="160"/>
        <v>-4.1530170130096371</v>
      </c>
      <c r="N1017">
        <v>6067</v>
      </c>
      <c r="O1017">
        <v>-2.0699999999999998</v>
      </c>
      <c r="P1017">
        <v>-2.0699999999999998</v>
      </c>
      <c r="Q1017">
        <v>-33.07</v>
      </c>
    </row>
    <row r="1018" spans="1:17" x14ac:dyDescent="0.25">
      <c r="A1018" s="1">
        <f t="shared" si="151"/>
        <v>5.0670000000000002</v>
      </c>
      <c r="B1018" s="2">
        <f t="shared" si="152"/>
        <v>-2.03067E-2</v>
      </c>
      <c r="C1018" s="2">
        <f t="shared" si="153"/>
        <v>-2.03067E-2</v>
      </c>
      <c r="D1018" s="2">
        <f t="shared" si="154"/>
        <v>-0.3244167</v>
      </c>
      <c r="E1018" s="2"/>
      <c r="F1018" s="2">
        <f t="shared" si="155"/>
        <v>-8.6671840499999944E-2</v>
      </c>
      <c r="G1018" s="2">
        <f t="shared" si="156"/>
        <v>-7.9902940500000047E-2</v>
      </c>
      <c r="H1018" s="2">
        <f t="shared" si="157"/>
        <v>-1.638584410499992</v>
      </c>
      <c r="I1018" s="2"/>
      <c r="J1018" s="2">
        <f t="shared" si="158"/>
        <v>-0.22174268709465031</v>
      </c>
      <c r="K1018" s="2">
        <f t="shared" si="159"/>
        <v>-0.19752705525465014</v>
      </c>
      <c r="L1018" s="2">
        <f t="shared" si="160"/>
        <v>-4.1530170130096371</v>
      </c>
      <c r="N1018">
        <v>6067</v>
      </c>
      <c r="O1018">
        <v>-2.0699999999999998</v>
      </c>
      <c r="P1018">
        <v>-2.0699999999999998</v>
      </c>
      <c r="Q1018">
        <v>-33.07</v>
      </c>
    </row>
    <row r="1019" spans="1:17" x14ac:dyDescent="0.25">
      <c r="A1019" s="1">
        <f t="shared" si="151"/>
        <v>5.0750000000000002</v>
      </c>
      <c r="B1019" s="2">
        <f t="shared" si="152"/>
        <v>-1.0496700000000001E-2</v>
      </c>
      <c r="C1019" s="2">
        <f t="shared" si="153"/>
        <v>-6.866999999999981E-4</v>
      </c>
      <c r="D1019" s="2">
        <f t="shared" si="154"/>
        <v>-0.34403669999999997</v>
      </c>
      <c r="E1019" s="2"/>
      <c r="F1019" s="2">
        <f t="shared" si="155"/>
        <v>-8.6795054099999949E-2</v>
      </c>
      <c r="G1019" s="2">
        <f t="shared" si="156"/>
        <v>-7.9986914100000042E-2</v>
      </c>
      <c r="H1019" s="2">
        <f t="shared" si="157"/>
        <v>-1.641258224099992</v>
      </c>
      <c r="I1019" s="2"/>
      <c r="J1019" s="2">
        <f t="shared" si="158"/>
        <v>-0.22243655467305032</v>
      </c>
      <c r="K1019" s="2">
        <f t="shared" si="159"/>
        <v>-0.19816661467305013</v>
      </c>
      <c r="L1019" s="2">
        <f t="shared" si="160"/>
        <v>-4.1661363835480367</v>
      </c>
      <c r="N1019">
        <v>6075</v>
      </c>
      <c r="O1019">
        <v>-1.07</v>
      </c>
      <c r="P1019">
        <v>-6.9999999999999798E-2</v>
      </c>
      <c r="Q1019">
        <v>-35.07</v>
      </c>
    </row>
    <row r="1020" spans="1:17" x14ac:dyDescent="0.25">
      <c r="A1020" s="1">
        <f t="shared" si="151"/>
        <v>5.0750000000000002</v>
      </c>
      <c r="B1020" s="2">
        <f t="shared" si="152"/>
        <v>-1.0496700000000001E-2</v>
      </c>
      <c r="C1020" s="2">
        <f t="shared" si="153"/>
        <v>-6.866999999999981E-4</v>
      </c>
      <c r="D1020" s="2">
        <f t="shared" si="154"/>
        <v>-0.34403669999999997</v>
      </c>
      <c r="E1020" s="2"/>
      <c r="F1020" s="2">
        <f t="shared" si="155"/>
        <v>-8.6795054099999949E-2</v>
      </c>
      <c r="G1020" s="2">
        <f t="shared" si="156"/>
        <v>-7.9986914100000042E-2</v>
      </c>
      <c r="H1020" s="2">
        <f t="shared" si="157"/>
        <v>-1.641258224099992</v>
      </c>
      <c r="I1020" s="2"/>
      <c r="J1020" s="2">
        <f t="shared" si="158"/>
        <v>-0.22243655467305032</v>
      </c>
      <c r="K1020" s="2">
        <f t="shared" si="159"/>
        <v>-0.19816661467305013</v>
      </c>
      <c r="L1020" s="2">
        <f t="shared" si="160"/>
        <v>-4.1661363835480367</v>
      </c>
      <c r="N1020">
        <v>6075</v>
      </c>
      <c r="O1020">
        <v>-1.07</v>
      </c>
      <c r="P1020">
        <v>-6.9999999999999798E-2</v>
      </c>
      <c r="Q1020">
        <v>-35.07</v>
      </c>
    </row>
    <row r="1021" spans="1:17" x14ac:dyDescent="0.25">
      <c r="A1021" s="1">
        <f t="shared" si="151"/>
        <v>5.0869999999999997</v>
      </c>
      <c r="B1021" s="2">
        <f t="shared" si="152"/>
        <v>-2.03067E-2</v>
      </c>
      <c r="C1021" s="2">
        <f t="shared" si="153"/>
        <v>-2.03067E-2</v>
      </c>
      <c r="D1021" s="2">
        <f t="shared" si="154"/>
        <v>-0.31460670000000007</v>
      </c>
      <c r="E1021" s="2"/>
      <c r="F1021" s="2">
        <f t="shared" si="155"/>
        <v>-8.6979874499999943E-2</v>
      </c>
      <c r="G1021" s="2">
        <f t="shared" si="156"/>
        <v>-8.0112874500000042E-2</v>
      </c>
      <c r="H1021" s="2">
        <f t="shared" si="157"/>
        <v>-1.645210084499992</v>
      </c>
      <c r="I1021" s="2"/>
      <c r="J1021" s="2">
        <f t="shared" si="158"/>
        <v>-0.22347920424465029</v>
      </c>
      <c r="K1021" s="2">
        <f t="shared" si="159"/>
        <v>-0.19912721340465009</v>
      </c>
      <c r="L1021" s="2">
        <f t="shared" si="160"/>
        <v>-4.185855193399636</v>
      </c>
      <c r="N1021">
        <v>6087</v>
      </c>
      <c r="O1021">
        <v>-2.0699999999999998</v>
      </c>
      <c r="P1021">
        <v>-2.0699999999999998</v>
      </c>
      <c r="Q1021">
        <v>-32.07</v>
      </c>
    </row>
    <row r="1022" spans="1:17" x14ac:dyDescent="0.25">
      <c r="A1022" s="1">
        <f t="shared" si="151"/>
        <v>5.0880000000000001</v>
      </c>
      <c r="B1022" s="2">
        <f t="shared" si="152"/>
        <v>-2.03067E-2</v>
      </c>
      <c r="C1022" s="2">
        <f t="shared" si="153"/>
        <v>-2.03067E-2</v>
      </c>
      <c r="D1022" s="2">
        <f t="shared" si="154"/>
        <v>-0.31460670000000007</v>
      </c>
      <c r="E1022" s="2"/>
      <c r="F1022" s="2">
        <f t="shared" si="155"/>
        <v>-8.7000181199999943E-2</v>
      </c>
      <c r="G1022" s="2">
        <f t="shared" si="156"/>
        <v>-8.0133181200000042E-2</v>
      </c>
      <c r="H1022" s="2">
        <f t="shared" si="157"/>
        <v>-1.6455246911999921</v>
      </c>
      <c r="I1022" s="2"/>
      <c r="J1022" s="2">
        <f t="shared" si="158"/>
        <v>-0.22356619427250032</v>
      </c>
      <c r="K1022" s="2">
        <f t="shared" si="159"/>
        <v>-0.1992073364325001</v>
      </c>
      <c r="L1022" s="2">
        <f t="shared" si="160"/>
        <v>-4.1875005607874867</v>
      </c>
      <c r="N1022">
        <v>6088</v>
      </c>
      <c r="O1022">
        <v>-2.0699999999999998</v>
      </c>
      <c r="P1022">
        <v>-2.0699999999999998</v>
      </c>
      <c r="Q1022">
        <v>-32.07</v>
      </c>
    </row>
    <row r="1023" spans="1:17" x14ac:dyDescent="0.25">
      <c r="A1023" s="1">
        <f t="shared" si="151"/>
        <v>5.0960000000000001</v>
      </c>
      <c r="B1023" s="2">
        <f t="shared" si="152"/>
        <v>-2.03067E-2</v>
      </c>
      <c r="C1023" s="2">
        <f t="shared" si="153"/>
        <v>-4.9736700000000009E-2</v>
      </c>
      <c r="D1023" s="2">
        <f t="shared" si="154"/>
        <v>-0.3244167</v>
      </c>
      <c r="E1023" s="2"/>
      <c r="F1023" s="2">
        <f t="shared" si="155"/>
        <v>-8.7162634799999944E-2</v>
      </c>
      <c r="G1023" s="2">
        <f t="shared" si="156"/>
        <v>-8.0413354800000045E-2</v>
      </c>
      <c r="H1023" s="2">
        <f t="shared" si="157"/>
        <v>-1.6480807847999921</v>
      </c>
      <c r="I1023" s="2"/>
      <c r="J1023" s="2">
        <f t="shared" si="158"/>
        <v>-0.22426284553650033</v>
      </c>
      <c r="K1023" s="2">
        <f t="shared" si="159"/>
        <v>-0.1998495225765001</v>
      </c>
      <c r="L1023" s="2">
        <f t="shared" si="160"/>
        <v>-4.2006749826914866</v>
      </c>
      <c r="N1023">
        <v>6096</v>
      </c>
      <c r="O1023">
        <v>-2.0699999999999998</v>
      </c>
      <c r="P1023">
        <v>-5.07</v>
      </c>
      <c r="Q1023">
        <v>-33.07</v>
      </c>
    </row>
    <row r="1024" spans="1:17" x14ac:dyDescent="0.25">
      <c r="A1024" s="1">
        <f t="shared" si="151"/>
        <v>5.0960000000000001</v>
      </c>
      <c r="B1024" s="2">
        <f t="shared" si="152"/>
        <v>-2.03067E-2</v>
      </c>
      <c r="C1024" s="2">
        <f t="shared" si="153"/>
        <v>-4.9736700000000009E-2</v>
      </c>
      <c r="D1024" s="2">
        <f t="shared" si="154"/>
        <v>-0.3244167</v>
      </c>
      <c r="E1024" s="2"/>
      <c r="F1024" s="2">
        <f t="shared" si="155"/>
        <v>-8.7162634799999944E-2</v>
      </c>
      <c r="G1024" s="2">
        <f t="shared" si="156"/>
        <v>-8.0413354800000045E-2</v>
      </c>
      <c r="H1024" s="2">
        <f t="shared" si="157"/>
        <v>-1.6480807847999921</v>
      </c>
      <c r="I1024" s="2"/>
      <c r="J1024" s="2">
        <f t="shared" si="158"/>
        <v>-0.22426284553650033</v>
      </c>
      <c r="K1024" s="2">
        <f t="shared" si="159"/>
        <v>-0.1998495225765001</v>
      </c>
      <c r="L1024" s="2">
        <f t="shared" si="160"/>
        <v>-4.2006749826914866</v>
      </c>
      <c r="N1024">
        <v>6096</v>
      </c>
      <c r="O1024">
        <v>-2.0699999999999998</v>
      </c>
      <c r="P1024">
        <v>-5.07</v>
      </c>
      <c r="Q1024">
        <v>-33.07</v>
      </c>
    </row>
    <row r="1025" spans="1:17" x14ac:dyDescent="0.25">
      <c r="A1025" s="1">
        <f t="shared" si="151"/>
        <v>5.1040000000000001</v>
      </c>
      <c r="B1025" s="2">
        <f t="shared" si="152"/>
        <v>-2.03067E-2</v>
      </c>
      <c r="C1025" s="2">
        <f t="shared" si="153"/>
        <v>-1.0496700000000001E-2</v>
      </c>
      <c r="D1025" s="2">
        <f t="shared" si="154"/>
        <v>-0.3244167</v>
      </c>
      <c r="E1025" s="2"/>
      <c r="F1025" s="2">
        <f t="shared" si="155"/>
        <v>-8.7325088399999945E-2</v>
      </c>
      <c r="G1025" s="2">
        <f t="shared" si="156"/>
        <v>-8.0654288400000052E-2</v>
      </c>
      <c r="H1025" s="2">
        <f t="shared" si="157"/>
        <v>-1.6506761183999921</v>
      </c>
      <c r="I1025" s="2"/>
      <c r="J1025" s="2">
        <f t="shared" si="158"/>
        <v>-0.22496079642930034</v>
      </c>
      <c r="K1025" s="2">
        <f t="shared" si="159"/>
        <v>-0.2004937931493001</v>
      </c>
      <c r="L1025" s="2">
        <f t="shared" si="160"/>
        <v>-4.2138700103042863</v>
      </c>
      <c r="N1025">
        <v>6104</v>
      </c>
      <c r="O1025">
        <v>-2.0699999999999998</v>
      </c>
      <c r="P1025">
        <v>-1.07</v>
      </c>
      <c r="Q1025">
        <v>-33.07</v>
      </c>
    </row>
    <row r="1026" spans="1:17" x14ac:dyDescent="0.25">
      <c r="A1026" s="1">
        <f t="shared" si="151"/>
        <v>5.1079999999999997</v>
      </c>
      <c r="B1026" s="2">
        <f t="shared" si="152"/>
        <v>-2.03067E-2</v>
      </c>
      <c r="C1026" s="2">
        <f t="shared" si="153"/>
        <v>-1.0496700000000001E-2</v>
      </c>
      <c r="D1026" s="2">
        <f t="shared" si="154"/>
        <v>-0.3244167</v>
      </c>
      <c r="E1026" s="2"/>
      <c r="F1026" s="2">
        <f t="shared" si="155"/>
        <v>-8.7406315199999932E-2</v>
      </c>
      <c r="G1026" s="2">
        <f t="shared" si="156"/>
        <v>-8.0696275200000042E-2</v>
      </c>
      <c r="H1026" s="2">
        <f t="shared" si="157"/>
        <v>-1.6519737851999918</v>
      </c>
      <c r="I1026" s="2"/>
      <c r="J1026" s="2">
        <f t="shared" si="158"/>
        <v>-0.2253102592365003</v>
      </c>
      <c r="K1026" s="2">
        <f t="shared" si="159"/>
        <v>-0.20081649427650006</v>
      </c>
      <c r="L1026" s="2">
        <f t="shared" si="160"/>
        <v>-4.2204753101114854</v>
      </c>
      <c r="N1026">
        <v>6108</v>
      </c>
      <c r="O1026">
        <v>-2.0699999999999998</v>
      </c>
      <c r="P1026">
        <v>-1.07</v>
      </c>
      <c r="Q1026">
        <v>-33.07</v>
      </c>
    </row>
    <row r="1027" spans="1:17" x14ac:dyDescent="0.25">
      <c r="A1027" s="1">
        <f t="shared" si="151"/>
        <v>5.1159999999999997</v>
      </c>
      <c r="B1027" s="2">
        <f t="shared" si="152"/>
        <v>-1.0496700000000001E-2</v>
      </c>
      <c r="C1027" s="2">
        <f t="shared" si="153"/>
        <v>-2.03067E-2</v>
      </c>
      <c r="D1027" s="2">
        <f t="shared" si="154"/>
        <v>-0.33422669999999999</v>
      </c>
      <c r="E1027" s="2"/>
      <c r="F1027" s="2">
        <f t="shared" si="155"/>
        <v>-8.7529528799999937E-2</v>
      </c>
      <c r="G1027" s="2">
        <f t="shared" si="156"/>
        <v>-8.0819488800000047E-2</v>
      </c>
      <c r="H1027" s="2">
        <f t="shared" si="157"/>
        <v>-1.6546083587999918</v>
      </c>
      <c r="I1027" s="2"/>
      <c r="J1027" s="2">
        <f t="shared" si="158"/>
        <v>-0.22601000261250032</v>
      </c>
      <c r="K1027" s="2">
        <f t="shared" si="159"/>
        <v>-0.20146255733250007</v>
      </c>
      <c r="L1027" s="2">
        <f t="shared" si="160"/>
        <v>-4.2337016386874851</v>
      </c>
      <c r="N1027">
        <v>6116</v>
      </c>
      <c r="O1027">
        <v>-1.07</v>
      </c>
      <c r="P1027">
        <v>-2.0699999999999998</v>
      </c>
      <c r="Q1027">
        <v>-34.07</v>
      </c>
    </row>
    <row r="1028" spans="1:17" x14ac:dyDescent="0.25">
      <c r="A1028" s="1">
        <f t="shared" si="151"/>
        <v>5.1159999999999997</v>
      </c>
      <c r="B1028" s="2">
        <f t="shared" si="152"/>
        <v>-1.0496700000000001E-2</v>
      </c>
      <c r="C1028" s="2">
        <f t="shared" si="153"/>
        <v>-2.03067E-2</v>
      </c>
      <c r="D1028" s="2">
        <f t="shared" si="154"/>
        <v>-0.33422669999999999</v>
      </c>
      <c r="E1028" s="2"/>
      <c r="F1028" s="2">
        <f t="shared" si="155"/>
        <v>-8.7529528799999937E-2</v>
      </c>
      <c r="G1028" s="2">
        <f t="shared" si="156"/>
        <v>-8.0819488800000047E-2</v>
      </c>
      <c r="H1028" s="2">
        <f t="shared" si="157"/>
        <v>-1.6546083587999918</v>
      </c>
      <c r="I1028" s="2"/>
      <c r="J1028" s="2">
        <f t="shared" si="158"/>
        <v>-0.22601000261250032</v>
      </c>
      <c r="K1028" s="2">
        <f t="shared" si="159"/>
        <v>-0.20146255733250007</v>
      </c>
      <c r="L1028" s="2">
        <f t="shared" si="160"/>
        <v>-4.2337016386874851</v>
      </c>
      <c r="N1028">
        <v>6116</v>
      </c>
      <c r="O1028">
        <v>-1.07</v>
      </c>
      <c r="P1028">
        <v>-2.0699999999999998</v>
      </c>
      <c r="Q1028">
        <v>-34.07</v>
      </c>
    </row>
    <row r="1029" spans="1:17" x14ac:dyDescent="0.25">
      <c r="A1029" s="1">
        <f t="shared" si="151"/>
        <v>5.1239999999999997</v>
      </c>
      <c r="B1029" s="2">
        <f t="shared" si="152"/>
        <v>-2.03067E-2</v>
      </c>
      <c r="C1029" s="2">
        <f t="shared" si="153"/>
        <v>-2.03067E-2</v>
      </c>
      <c r="D1029" s="2">
        <f t="shared" si="154"/>
        <v>-0.3244167</v>
      </c>
      <c r="E1029" s="2"/>
      <c r="F1029" s="2">
        <f t="shared" si="155"/>
        <v>-8.7652742399999942E-2</v>
      </c>
      <c r="G1029" s="2">
        <f t="shared" si="156"/>
        <v>-8.0981942400000048E-2</v>
      </c>
      <c r="H1029" s="2">
        <f t="shared" si="157"/>
        <v>-1.6572429323999918</v>
      </c>
      <c r="I1029" s="2"/>
      <c r="J1029" s="2">
        <f t="shared" si="158"/>
        <v>-0.22671073169730033</v>
      </c>
      <c r="K1029" s="2">
        <f t="shared" si="159"/>
        <v>-0.20210976305730008</v>
      </c>
      <c r="L1029" s="2">
        <f t="shared" si="160"/>
        <v>-4.2469490438522852</v>
      </c>
      <c r="N1029">
        <v>6124</v>
      </c>
      <c r="O1029">
        <v>-2.0699999999999998</v>
      </c>
      <c r="P1029">
        <v>-2.0699999999999998</v>
      </c>
      <c r="Q1029">
        <v>-33.07</v>
      </c>
    </row>
    <row r="1030" spans="1:17" x14ac:dyDescent="0.25">
      <c r="A1030" s="1">
        <f t="shared" si="151"/>
        <v>5.1280000000000001</v>
      </c>
      <c r="B1030" s="2">
        <f t="shared" si="152"/>
        <v>-2.03067E-2</v>
      </c>
      <c r="C1030" s="2">
        <f t="shared" si="153"/>
        <v>-2.03067E-2</v>
      </c>
      <c r="D1030" s="2">
        <f t="shared" si="154"/>
        <v>-0.3244167</v>
      </c>
      <c r="E1030" s="2"/>
      <c r="F1030" s="2">
        <f t="shared" si="155"/>
        <v>-8.7733969199999956E-2</v>
      </c>
      <c r="G1030" s="2">
        <f t="shared" si="156"/>
        <v>-8.1063169200000063E-2</v>
      </c>
      <c r="H1030" s="2">
        <f t="shared" si="157"/>
        <v>-1.658540599199992</v>
      </c>
      <c r="I1030" s="2"/>
      <c r="J1030" s="2">
        <f t="shared" si="158"/>
        <v>-0.22706150512050036</v>
      </c>
      <c r="K1030" s="2">
        <f t="shared" si="159"/>
        <v>-0.20243385328050012</v>
      </c>
      <c r="L1030" s="2">
        <f t="shared" si="160"/>
        <v>-4.2535806109154857</v>
      </c>
      <c r="N1030">
        <v>6128</v>
      </c>
      <c r="O1030">
        <v>-2.0699999999999998</v>
      </c>
      <c r="P1030">
        <v>-2.0699999999999998</v>
      </c>
      <c r="Q1030">
        <v>-33.07</v>
      </c>
    </row>
    <row r="1031" spans="1:17" x14ac:dyDescent="0.25">
      <c r="A1031" s="1">
        <f t="shared" ref="A1031:A1094" si="161">N1031/1000-1</f>
        <v>5.1369999999999996</v>
      </c>
      <c r="B1031" s="2">
        <f t="shared" ref="B1031:B1094" si="162">O1031*$C$2/$E$2</f>
        <v>-2.03067E-2</v>
      </c>
      <c r="C1031" s="2">
        <f t="shared" ref="C1031:C1094" si="163">P1031*$C$2/$E$2</f>
        <v>-2.03067E-2</v>
      </c>
      <c r="D1031" s="2">
        <f t="shared" ref="D1031:D1094" si="164">Q1031*$C$2/$E$2</f>
        <v>-0.30479670000000003</v>
      </c>
      <c r="E1031" s="2"/>
      <c r="F1031" s="2">
        <f t="shared" ref="F1031:F1094" si="165">((A1031-A1030)*(B1031+B1030)/2)+F1030</f>
        <v>-8.7916729499999943E-2</v>
      </c>
      <c r="G1031" s="2">
        <f t="shared" ref="G1031:G1094" si="166">((A1031-A1030)*(C1031+C1030)/2)+G1030</f>
        <v>-8.124592950000005E-2</v>
      </c>
      <c r="H1031" s="2">
        <f t="shared" ref="H1031:H1094" si="167">((A1031-A1030)*(D1031+D1030)/2)+H1030</f>
        <v>-1.6613720594999919</v>
      </c>
      <c r="I1031" s="2"/>
      <c r="J1031" s="2">
        <f t="shared" ref="J1031:J1094" si="168">((A1031-A1030)*(F1031+F1030)/2)+J1030</f>
        <v>-0.22785193326465031</v>
      </c>
      <c r="K1031" s="2">
        <f t="shared" ref="K1031:K1094" si="169">((A1031-A1030)*(G1031+G1030)/2)+K1030</f>
        <v>-0.20316424422465007</v>
      </c>
      <c r="L1031" s="2">
        <f t="shared" ref="L1031:L1094" si="170">((A1031-A1030)*(H1031+H1030)/2)+L1030</f>
        <v>-4.2685202178796349</v>
      </c>
      <c r="N1031">
        <v>6137</v>
      </c>
      <c r="O1031">
        <v>-2.0699999999999998</v>
      </c>
      <c r="P1031">
        <v>-2.0699999999999998</v>
      </c>
      <c r="Q1031">
        <v>-31.07</v>
      </c>
    </row>
    <row r="1032" spans="1:17" x14ac:dyDescent="0.25">
      <c r="A1032" s="1">
        <f t="shared" si="161"/>
        <v>5.1369999999999996</v>
      </c>
      <c r="B1032" s="2">
        <f t="shared" si="162"/>
        <v>-2.03067E-2</v>
      </c>
      <c r="C1032" s="2">
        <f t="shared" si="163"/>
        <v>-2.03067E-2</v>
      </c>
      <c r="D1032" s="2">
        <f t="shared" si="164"/>
        <v>-0.30479670000000003</v>
      </c>
      <c r="E1032" s="2"/>
      <c r="F1032" s="2">
        <f t="shared" si="165"/>
        <v>-8.7916729499999943E-2</v>
      </c>
      <c r="G1032" s="2">
        <f t="shared" si="166"/>
        <v>-8.124592950000005E-2</v>
      </c>
      <c r="H1032" s="2">
        <f t="shared" si="167"/>
        <v>-1.6613720594999919</v>
      </c>
      <c r="I1032" s="2"/>
      <c r="J1032" s="2">
        <f t="shared" si="168"/>
        <v>-0.22785193326465031</v>
      </c>
      <c r="K1032" s="2">
        <f t="shared" si="169"/>
        <v>-0.20316424422465007</v>
      </c>
      <c r="L1032" s="2">
        <f t="shared" si="170"/>
        <v>-4.2685202178796349</v>
      </c>
      <c r="N1032">
        <v>6137</v>
      </c>
      <c r="O1032">
        <v>-2.0699999999999998</v>
      </c>
      <c r="P1032">
        <v>-2.0699999999999998</v>
      </c>
      <c r="Q1032">
        <v>-31.07</v>
      </c>
    </row>
    <row r="1033" spans="1:17" x14ac:dyDescent="0.25">
      <c r="A1033" s="1">
        <f t="shared" si="161"/>
        <v>5.1449999999999996</v>
      </c>
      <c r="B1033" s="2">
        <f t="shared" si="162"/>
        <v>-2.03067E-2</v>
      </c>
      <c r="C1033" s="2">
        <f t="shared" si="163"/>
        <v>-2.03067E-2</v>
      </c>
      <c r="D1033" s="2">
        <f t="shared" si="164"/>
        <v>-0.31460670000000007</v>
      </c>
      <c r="E1033" s="2"/>
      <c r="F1033" s="2">
        <f t="shared" si="165"/>
        <v>-8.8079183099999944E-2</v>
      </c>
      <c r="G1033" s="2">
        <f t="shared" si="166"/>
        <v>-8.1408383100000051E-2</v>
      </c>
      <c r="H1033" s="2">
        <f t="shared" si="167"/>
        <v>-1.6638496730999919</v>
      </c>
      <c r="I1033" s="2"/>
      <c r="J1033" s="2">
        <f t="shared" si="168"/>
        <v>-0.22855591691505031</v>
      </c>
      <c r="K1033" s="2">
        <f t="shared" si="169"/>
        <v>-0.20381486147505007</v>
      </c>
      <c r="L1033" s="2">
        <f t="shared" si="170"/>
        <v>-4.2818211048100352</v>
      </c>
      <c r="N1033">
        <v>6145</v>
      </c>
      <c r="O1033">
        <v>-2.0699999999999998</v>
      </c>
      <c r="P1033">
        <v>-2.0699999999999998</v>
      </c>
      <c r="Q1033">
        <v>-32.07</v>
      </c>
    </row>
    <row r="1034" spans="1:17" x14ac:dyDescent="0.25">
      <c r="A1034" s="1">
        <f t="shared" si="161"/>
        <v>5.1449999999999996</v>
      </c>
      <c r="B1034" s="2">
        <f t="shared" si="162"/>
        <v>-2.03067E-2</v>
      </c>
      <c r="C1034" s="2">
        <f t="shared" si="163"/>
        <v>-2.03067E-2</v>
      </c>
      <c r="D1034" s="2">
        <f t="shared" si="164"/>
        <v>-0.31460670000000007</v>
      </c>
      <c r="E1034" s="2"/>
      <c r="F1034" s="2">
        <f t="shared" si="165"/>
        <v>-8.8079183099999944E-2</v>
      </c>
      <c r="G1034" s="2">
        <f t="shared" si="166"/>
        <v>-8.1408383100000051E-2</v>
      </c>
      <c r="H1034" s="2">
        <f t="shared" si="167"/>
        <v>-1.6638496730999919</v>
      </c>
      <c r="I1034" s="2"/>
      <c r="J1034" s="2">
        <f t="shared" si="168"/>
        <v>-0.22855591691505031</v>
      </c>
      <c r="K1034" s="2">
        <f t="shared" si="169"/>
        <v>-0.20381486147505007</v>
      </c>
      <c r="L1034" s="2">
        <f t="shared" si="170"/>
        <v>-4.2818211048100352</v>
      </c>
      <c r="N1034">
        <v>6145</v>
      </c>
      <c r="O1034">
        <v>-2.0699999999999998</v>
      </c>
      <c r="P1034">
        <v>-2.0699999999999998</v>
      </c>
      <c r="Q1034">
        <v>-32.07</v>
      </c>
    </row>
    <row r="1035" spans="1:17" x14ac:dyDescent="0.25">
      <c r="A1035" s="1">
        <f t="shared" si="161"/>
        <v>5.157</v>
      </c>
      <c r="B1035" s="2">
        <f t="shared" si="162"/>
        <v>-2.03067E-2</v>
      </c>
      <c r="C1035" s="2">
        <f t="shared" si="163"/>
        <v>-1.0496700000000001E-2</v>
      </c>
      <c r="D1035" s="2">
        <f t="shared" si="164"/>
        <v>-0.3244167</v>
      </c>
      <c r="E1035" s="2"/>
      <c r="F1035" s="2">
        <f t="shared" si="165"/>
        <v>-8.832286349999996E-2</v>
      </c>
      <c r="G1035" s="2">
        <f t="shared" si="166"/>
        <v>-8.1593203500000058E-2</v>
      </c>
      <c r="H1035" s="2">
        <f t="shared" si="167"/>
        <v>-1.6676838134999921</v>
      </c>
      <c r="I1035" s="2"/>
      <c r="J1035" s="2">
        <f t="shared" si="168"/>
        <v>-0.22961432919465036</v>
      </c>
      <c r="K1035" s="2">
        <f t="shared" si="169"/>
        <v>-0.2047928709946501</v>
      </c>
      <c r="L1035" s="2">
        <f t="shared" si="170"/>
        <v>-4.301810305729636</v>
      </c>
      <c r="N1035">
        <v>6157</v>
      </c>
      <c r="O1035">
        <v>-2.0699999999999998</v>
      </c>
      <c r="P1035">
        <v>-1.07</v>
      </c>
      <c r="Q1035">
        <v>-33.07</v>
      </c>
    </row>
    <row r="1036" spans="1:17" x14ac:dyDescent="0.25">
      <c r="A1036" s="1">
        <f t="shared" si="161"/>
        <v>5.157</v>
      </c>
      <c r="B1036" s="2">
        <f t="shared" si="162"/>
        <v>-2.03067E-2</v>
      </c>
      <c r="C1036" s="2">
        <f t="shared" si="163"/>
        <v>-1.0496700000000001E-2</v>
      </c>
      <c r="D1036" s="2">
        <f t="shared" si="164"/>
        <v>-0.3244167</v>
      </c>
      <c r="E1036" s="2"/>
      <c r="F1036" s="2">
        <f t="shared" si="165"/>
        <v>-8.832286349999996E-2</v>
      </c>
      <c r="G1036" s="2">
        <f t="shared" si="166"/>
        <v>-8.1593203500000058E-2</v>
      </c>
      <c r="H1036" s="2">
        <f t="shared" si="167"/>
        <v>-1.6676838134999921</v>
      </c>
      <c r="I1036" s="2"/>
      <c r="J1036" s="2">
        <f t="shared" si="168"/>
        <v>-0.22961432919465036</v>
      </c>
      <c r="K1036" s="2">
        <f t="shared" si="169"/>
        <v>-0.2047928709946501</v>
      </c>
      <c r="L1036" s="2">
        <f t="shared" si="170"/>
        <v>-4.301810305729636</v>
      </c>
      <c r="N1036">
        <v>6157</v>
      </c>
      <c r="O1036">
        <v>-2.0699999999999998</v>
      </c>
      <c r="P1036">
        <v>-1.07</v>
      </c>
      <c r="Q1036">
        <v>-33.07</v>
      </c>
    </row>
    <row r="1037" spans="1:17" x14ac:dyDescent="0.25">
      <c r="A1037" s="1">
        <f t="shared" si="161"/>
        <v>5.165</v>
      </c>
      <c r="B1037" s="2">
        <f t="shared" si="162"/>
        <v>-2.03067E-2</v>
      </c>
      <c r="C1037" s="2">
        <f t="shared" si="163"/>
        <v>-2.03067E-2</v>
      </c>
      <c r="D1037" s="2">
        <f t="shared" si="164"/>
        <v>-0.34403669999999997</v>
      </c>
      <c r="E1037" s="2"/>
      <c r="F1037" s="2">
        <f t="shared" si="165"/>
        <v>-8.8485317099999961E-2</v>
      </c>
      <c r="G1037" s="2">
        <f t="shared" si="166"/>
        <v>-8.1716417100000063E-2</v>
      </c>
      <c r="H1037" s="2">
        <f t="shared" si="167"/>
        <v>-1.670357627099992</v>
      </c>
      <c r="I1037" s="2"/>
      <c r="J1037" s="2">
        <f t="shared" si="168"/>
        <v>-0.23032156191705036</v>
      </c>
      <c r="K1037" s="2">
        <f t="shared" si="169"/>
        <v>-0.20544610947705011</v>
      </c>
      <c r="L1037" s="2">
        <f t="shared" si="170"/>
        <v>-4.3151624714920356</v>
      </c>
      <c r="N1037">
        <v>6165</v>
      </c>
      <c r="O1037">
        <v>-2.0699999999999998</v>
      </c>
      <c r="P1037">
        <v>-2.0699999999999998</v>
      </c>
      <c r="Q1037">
        <v>-35.07</v>
      </c>
    </row>
    <row r="1038" spans="1:17" x14ac:dyDescent="0.25">
      <c r="A1038" s="1">
        <f t="shared" si="161"/>
        <v>5.165</v>
      </c>
      <c r="B1038" s="2">
        <f t="shared" si="162"/>
        <v>-2.03067E-2</v>
      </c>
      <c r="C1038" s="2">
        <f t="shared" si="163"/>
        <v>-2.03067E-2</v>
      </c>
      <c r="D1038" s="2">
        <f t="shared" si="164"/>
        <v>-0.34403669999999997</v>
      </c>
      <c r="E1038" s="2"/>
      <c r="F1038" s="2">
        <f t="shared" si="165"/>
        <v>-8.8485317099999961E-2</v>
      </c>
      <c r="G1038" s="2">
        <f t="shared" si="166"/>
        <v>-8.1716417100000063E-2</v>
      </c>
      <c r="H1038" s="2">
        <f t="shared" si="167"/>
        <v>-1.670357627099992</v>
      </c>
      <c r="I1038" s="2"/>
      <c r="J1038" s="2">
        <f t="shared" si="168"/>
        <v>-0.23032156191705036</v>
      </c>
      <c r="K1038" s="2">
        <f t="shared" si="169"/>
        <v>-0.20544610947705011</v>
      </c>
      <c r="L1038" s="2">
        <f t="shared" si="170"/>
        <v>-4.3151624714920356</v>
      </c>
      <c r="N1038">
        <v>6165</v>
      </c>
      <c r="O1038">
        <v>-2.0699999999999998</v>
      </c>
      <c r="P1038">
        <v>-2.0699999999999998</v>
      </c>
      <c r="Q1038">
        <v>-35.07</v>
      </c>
    </row>
    <row r="1039" spans="1:17" x14ac:dyDescent="0.25">
      <c r="A1039" s="1">
        <f t="shared" si="161"/>
        <v>5.1769999999999996</v>
      </c>
      <c r="B1039" s="2">
        <f t="shared" si="162"/>
        <v>-2.03067E-2</v>
      </c>
      <c r="C1039" s="2">
        <f t="shared" si="163"/>
        <v>-1.0496700000000001E-2</v>
      </c>
      <c r="D1039" s="2">
        <f t="shared" si="164"/>
        <v>-0.30479670000000003</v>
      </c>
      <c r="E1039" s="2"/>
      <c r="F1039" s="2">
        <f t="shared" si="165"/>
        <v>-8.8728997499999948E-2</v>
      </c>
      <c r="G1039" s="2">
        <f t="shared" si="166"/>
        <v>-8.1901237500000057E-2</v>
      </c>
      <c r="H1039" s="2">
        <f t="shared" si="167"/>
        <v>-1.674250627499992</v>
      </c>
      <c r="I1039" s="2"/>
      <c r="J1039" s="2">
        <f t="shared" si="168"/>
        <v>-0.23138484780465032</v>
      </c>
      <c r="K1039" s="2">
        <f t="shared" si="169"/>
        <v>-0.20642781540465008</v>
      </c>
      <c r="L1039" s="2">
        <f t="shared" si="170"/>
        <v>-4.3352301210196345</v>
      </c>
      <c r="N1039">
        <v>6177</v>
      </c>
      <c r="O1039">
        <v>-2.0699999999999998</v>
      </c>
      <c r="P1039">
        <v>-1.07</v>
      </c>
      <c r="Q1039">
        <v>-31.07</v>
      </c>
    </row>
    <row r="1040" spans="1:17" x14ac:dyDescent="0.25">
      <c r="A1040" s="1">
        <f t="shared" si="161"/>
        <v>5.1779999999999999</v>
      </c>
      <c r="B1040" s="2">
        <f t="shared" si="162"/>
        <v>-2.03067E-2</v>
      </c>
      <c r="C1040" s="2">
        <f t="shared" si="163"/>
        <v>-1.0496700000000001E-2</v>
      </c>
      <c r="D1040" s="2">
        <f t="shared" si="164"/>
        <v>-0.30479670000000003</v>
      </c>
      <c r="E1040" s="2"/>
      <c r="F1040" s="2">
        <f t="shared" si="165"/>
        <v>-8.8749304199999948E-2</v>
      </c>
      <c r="G1040" s="2">
        <f t="shared" si="166"/>
        <v>-8.1911734200000058E-2</v>
      </c>
      <c r="H1040" s="2">
        <f t="shared" si="167"/>
        <v>-1.674555424199992</v>
      </c>
      <c r="I1040" s="2"/>
      <c r="J1040" s="2">
        <f t="shared" si="168"/>
        <v>-0.23147358695550035</v>
      </c>
      <c r="K1040" s="2">
        <f t="shared" si="169"/>
        <v>-0.2065097218905001</v>
      </c>
      <c r="L1040" s="2">
        <f t="shared" si="170"/>
        <v>-4.3369045240454849</v>
      </c>
      <c r="N1040">
        <v>6178</v>
      </c>
      <c r="O1040">
        <v>-2.0699999999999998</v>
      </c>
      <c r="P1040">
        <v>-1.07</v>
      </c>
      <c r="Q1040">
        <v>-31.07</v>
      </c>
    </row>
    <row r="1041" spans="1:17" x14ac:dyDescent="0.25">
      <c r="A1041" s="1">
        <f t="shared" si="161"/>
        <v>5.1859999999999999</v>
      </c>
      <c r="B1041" s="2">
        <f t="shared" si="162"/>
        <v>-2.03067E-2</v>
      </c>
      <c r="C1041" s="2">
        <f t="shared" si="163"/>
        <v>-2.03067E-2</v>
      </c>
      <c r="D1041" s="2">
        <f t="shared" si="164"/>
        <v>-0.34403669999999997</v>
      </c>
      <c r="E1041" s="2"/>
      <c r="F1041" s="2">
        <f t="shared" si="165"/>
        <v>-8.8911757799999949E-2</v>
      </c>
      <c r="G1041" s="2">
        <f t="shared" si="166"/>
        <v>-8.2034947800000063E-2</v>
      </c>
      <c r="H1041" s="2">
        <f t="shared" si="167"/>
        <v>-1.677150757799992</v>
      </c>
      <c r="I1041" s="2"/>
      <c r="J1041" s="2">
        <f t="shared" si="168"/>
        <v>-0.23218423120350035</v>
      </c>
      <c r="K1041" s="2">
        <f t="shared" si="169"/>
        <v>-0.20716550861850011</v>
      </c>
      <c r="L1041" s="2">
        <f t="shared" si="170"/>
        <v>-4.3503113487734852</v>
      </c>
      <c r="N1041">
        <v>6186</v>
      </c>
      <c r="O1041">
        <v>-2.0699999999999998</v>
      </c>
      <c r="P1041">
        <v>-2.0699999999999998</v>
      </c>
      <c r="Q1041">
        <v>-35.07</v>
      </c>
    </row>
    <row r="1042" spans="1:17" x14ac:dyDescent="0.25">
      <c r="A1042" s="1">
        <f t="shared" si="161"/>
        <v>5.1859999999999999</v>
      </c>
      <c r="B1042" s="2">
        <f t="shared" si="162"/>
        <v>-2.03067E-2</v>
      </c>
      <c r="C1042" s="2">
        <f t="shared" si="163"/>
        <v>-2.03067E-2</v>
      </c>
      <c r="D1042" s="2">
        <f t="shared" si="164"/>
        <v>-0.34403669999999997</v>
      </c>
      <c r="E1042" s="2"/>
      <c r="F1042" s="2">
        <f t="shared" si="165"/>
        <v>-8.8911757799999949E-2</v>
      </c>
      <c r="G1042" s="2">
        <f t="shared" si="166"/>
        <v>-8.2034947800000063E-2</v>
      </c>
      <c r="H1042" s="2">
        <f t="shared" si="167"/>
        <v>-1.677150757799992</v>
      </c>
      <c r="I1042" s="2"/>
      <c r="J1042" s="2">
        <f t="shared" si="168"/>
        <v>-0.23218423120350035</v>
      </c>
      <c r="K1042" s="2">
        <f t="shared" si="169"/>
        <v>-0.20716550861850011</v>
      </c>
      <c r="L1042" s="2">
        <f t="shared" si="170"/>
        <v>-4.3503113487734852</v>
      </c>
      <c r="N1042">
        <v>6186</v>
      </c>
      <c r="O1042">
        <v>-2.0699999999999998</v>
      </c>
      <c r="P1042">
        <v>-2.0699999999999998</v>
      </c>
      <c r="Q1042">
        <v>-35.07</v>
      </c>
    </row>
    <row r="1043" spans="1:17" x14ac:dyDescent="0.25">
      <c r="A1043" s="1">
        <f t="shared" si="161"/>
        <v>5.194</v>
      </c>
      <c r="B1043" s="2">
        <f t="shared" si="162"/>
        <v>-2.03067E-2</v>
      </c>
      <c r="C1043" s="2">
        <f t="shared" si="163"/>
        <v>-2.03067E-2</v>
      </c>
      <c r="D1043" s="2">
        <f t="shared" si="164"/>
        <v>-0.3244167</v>
      </c>
      <c r="E1043" s="2"/>
      <c r="F1043" s="2">
        <f t="shared" si="165"/>
        <v>-8.907421139999995E-2</v>
      </c>
      <c r="G1043" s="2">
        <f t="shared" si="166"/>
        <v>-8.2197401400000064E-2</v>
      </c>
      <c r="H1043" s="2">
        <f t="shared" si="167"/>
        <v>-1.679824571399992</v>
      </c>
      <c r="I1043" s="2"/>
      <c r="J1043" s="2">
        <f t="shared" si="168"/>
        <v>-0.23289617508030036</v>
      </c>
      <c r="K1043" s="2">
        <f t="shared" si="169"/>
        <v>-0.20782243801530012</v>
      </c>
      <c r="L1043" s="2">
        <f t="shared" si="170"/>
        <v>-4.3637392500902852</v>
      </c>
      <c r="N1043">
        <v>6194</v>
      </c>
      <c r="O1043">
        <v>-2.0699999999999998</v>
      </c>
      <c r="P1043">
        <v>-2.0699999999999998</v>
      </c>
      <c r="Q1043">
        <v>-33.07</v>
      </c>
    </row>
    <row r="1044" spans="1:17" x14ac:dyDescent="0.25">
      <c r="A1044" s="1">
        <f t="shared" si="161"/>
        <v>5.1980000000000004</v>
      </c>
      <c r="B1044" s="2">
        <f t="shared" si="162"/>
        <v>-2.03067E-2</v>
      </c>
      <c r="C1044" s="2">
        <f t="shared" si="163"/>
        <v>-2.03067E-2</v>
      </c>
      <c r="D1044" s="2">
        <f t="shared" si="164"/>
        <v>-0.3244167</v>
      </c>
      <c r="E1044" s="2"/>
      <c r="F1044" s="2">
        <f t="shared" si="165"/>
        <v>-8.9155438199999965E-2</v>
      </c>
      <c r="G1044" s="2">
        <f t="shared" si="166"/>
        <v>-8.2278628200000078E-2</v>
      </c>
      <c r="H1044" s="2">
        <f t="shared" si="167"/>
        <v>-1.6811222381999922</v>
      </c>
      <c r="I1044" s="2"/>
      <c r="J1044" s="2">
        <f t="shared" si="168"/>
        <v>-0.23325263437950039</v>
      </c>
      <c r="K1044" s="2">
        <f t="shared" si="169"/>
        <v>-0.20815139007450015</v>
      </c>
      <c r="L1044" s="2">
        <f t="shared" si="170"/>
        <v>-4.3704611437094858</v>
      </c>
      <c r="N1044">
        <v>6198</v>
      </c>
      <c r="O1044">
        <v>-2.0699999999999998</v>
      </c>
      <c r="P1044">
        <v>-2.0699999999999998</v>
      </c>
      <c r="Q1044">
        <v>-33.07</v>
      </c>
    </row>
    <row r="1045" spans="1:17" x14ac:dyDescent="0.25">
      <c r="A1045" s="1">
        <f t="shared" si="161"/>
        <v>5.2060000000000004</v>
      </c>
      <c r="B1045" s="2">
        <f t="shared" si="162"/>
        <v>-6.866999999999981E-4</v>
      </c>
      <c r="C1045" s="2">
        <f t="shared" si="163"/>
        <v>-6.866999999999981E-4</v>
      </c>
      <c r="D1045" s="2">
        <f t="shared" si="164"/>
        <v>-0.31460670000000007</v>
      </c>
      <c r="E1045" s="2"/>
      <c r="F1045" s="2">
        <f t="shared" si="165"/>
        <v>-8.923941179999996E-2</v>
      </c>
      <c r="G1045" s="2">
        <f t="shared" si="166"/>
        <v>-8.2362601800000074E-2</v>
      </c>
      <c r="H1045" s="2">
        <f t="shared" si="167"/>
        <v>-1.6836783317999922</v>
      </c>
      <c r="I1045" s="2"/>
      <c r="J1045" s="2">
        <f t="shared" si="168"/>
        <v>-0.23396621377950039</v>
      </c>
      <c r="K1045" s="2">
        <f t="shared" si="169"/>
        <v>-0.20880995499450014</v>
      </c>
      <c r="L1045" s="2">
        <f t="shared" si="170"/>
        <v>-4.3839203459894858</v>
      </c>
      <c r="N1045">
        <v>6206</v>
      </c>
      <c r="O1045">
        <v>-6.9999999999999798E-2</v>
      </c>
      <c r="P1045">
        <v>-6.9999999999999798E-2</v>
      </c>
      <c r="Q1045">
        <v>-32.07</v>
      </c>
    </row>
    <row r="1046" spans="1:17" x14ac:dyDescent="0.25">
      <c r="A1046" s="1">
        <f t="shared" si="161"/>
        <v>5.2060000000000004</v>
      </c>
      <c r="B1046" s="2">
        <f t="shared" si="162"/>
        <v>-6.866999999999981E-4</v>
      </c>
      <c r="C1046" s="2">
        <f t="shared" si="163"/>
        <v>-6.866999999999981E-4</v>
      </c>
      <c r="D1046" s="2">
        <f t="shared" si="164"/>
        <v>-0.31460670000000007</v>
      </c>
      <c r="E1046" s="2"/>
      <c r="F1046" s="2">
        <f t="shared" si="165"/>
        <v>-8.923941179999996E-2</v>
      </c>
      <c r="G1046" s="2">
        <f t="shared" si="166"/>
        <v>-8.2362601800000074E-2</v>
      </c>
      <c r="H1046" s="2">
        <f t="shared" si="167"/>
        <v>-1.6836783317999922</v>
      </c>
      <c r="I1046" s="2"/>
      <c r="J1046" s="2">
        <f t="shared" si="168"/>
        <v>-0.23396621377950039</v>
      </c>
      <c r="K1046" s="2">
        <f t="shared" si="169"/>
        <v>-0.20880995499450014</v>
      </c>
      <c r="L1046" s="2">
        <f t="shared" si="170"/>
        <v>-4.3839203459894858</v>
      </c>
      <c r="N1046">
        <v>6206</v>
      </c>
      <c r="O1046">
        <v>-6.9999999999999798E-2</v>
      </c>
      <c r="P1046">
        <v>-6.9999999999999798E-2</v>
      </c>
      <c r="Q1046">
        <v>-32.07</v>
      </c>
    </row>
    <row r="1047" spans="1:17" x14ac:dyDescent="0.25">
      <c r="A1047" s="1">
        <f t="shared" si="161"/>
        <v>5.2140000000000004</v>
      </c>
      <c r="B1047" s="2">
        <f t="shared" si="162"/>
        <v>-3.0116700000000003E-2</v>
      </c>
      <c r="C1047" s="2">
        <f t="shared" si="163"/>
        <v>-6.866999999999981E-4</v>
      </c>
      <c r="D1047" s="2">
        <f t="shared" si="164"/>
        <v>-0.34403669999999997</v>
      </c>
      <c r="E1047" s="2"/>
      <c r="F1047" s="2">
        <f t="shared" si="165"/>
        <v>-8.9362625399999965E-2</v>
      </c>
      <c r="G1047" s="2">
        <f t="shared" si="166"/>
        <v>-8.2368095400000077E-2</v>
      </c>
      <c r="H1047" s="2">
        <f t="shared" si="167"/>
        <v>-1.6863129053999921</v>
      </c>
      <c r="I1047" s="2"/>
      <c r="J1047" s="2">
        <f t="shared" si="168"/>
        <v>-0.23468062192830039</v>
      </c>
      <c r="K1047" s="2">
        <f t="shared" si="169"/>
        <v>-0.20946887778330014</v>
      </c>
      <c r="L1047" s="2">
        <f t="shared" si="170"/>
        <v>-4.397400310938286</v>
      </c>
      <c r="N1047">
        <v>6214</v>
      </c>
      <c r="O1047">
        <v>-3.07</v>
      </c>
      <c r="P1047">
        <v>-6.9999999999999798E-2</v>
      </c>
      <c r="Q1047">
        <v>-35.07</v>
      </c>
    </row>
    <row r="1048" spans="1:17" x14ac:dyDescent="0.25">
      <c r="A1048" s="1">
        <f t="shared" si="161"/>
        <v>5.218</v>
      </c>
      <c r="B1048" s="2">
        <f t="shared" si="162"/>
        <v>-3.0116700000000003E-2</v>
      </c>
      <c r="C1048" s="2">
        <f t="shared" si="163"/>
        <v>-6.866999999999981E-4</v>
      </c>
      <c r="D1048" s="2">
        <f t="shared" si="164"/>
        <v>-0.34403669999999997</v>
      </c>
      <c r="E1048" s="2"/>
      <c r="F1048" s="2">
        <f t="shared" si="165"/>
        <v>-8.9483092199999947E-2</v>
      </c>
      <c r="G1048" s="2">
        <f t="shared" si="166"/>
        <v>-8.2370842200000072E-2</v>
      </c>
      <c r="H1048" s="2">
        <f t="shared" si="167"/>
        <v>-1.6876890521999919</v>
      </c>
      <c r="I1048" s="2"/>
      <c r="J1048" s="2">
        <f t="shared" si="168"/>
        <v>-0.23503831336350034</v>
      </c>
      <c r="K1048" s="2">
        <f t="shared" si="169"/>
        <v>-0.20979835565850011</v>
      </c>
      <c r="L1048" s="2">
        <f t="shared" si="170"/>
        <v>-4.4041483148534848</v>
      </c>
      <c r="N1048">
        <v>6218</v>
      </c>
      <c r="O1048">
        <v>-3.07</v>
      </c>
      <c r="P1048">
        <v>-6.9999999999999798E-2</v>
      </c>
      <c r="Q1048">
        <v>-35.07</v>
      </c>
    </row>
    <row r="1049" spans="1:17" x14ac:dyDescent="0.25">
      <c r="A1049" s="1">
        <f t="shared" si="161"/>
        <v>5.2270000000000003</v>
      </c>
      <c r="B1049" s="2">
        <f t="shared" si="162"/>
        <v>-6.866999999999981E-4</v>
      </c>
      <c r="C1049" s="2">
        <f t="shared" si="163"/>
        <v>-6.866999999999981E-4</v>
      </c>
      <c r="D1049" s="2">
        <f t="shared" si="164"/>
        <v>-0.31460670000000007</v>
      </c>
      <c r="E1049" s="2"/>
      <c r="F1049" s="2">
        <f t="shared" si="165"/>
        <v>-8.9621707499999953E-2</v>
      </c>
      <c r="G1049" s="2">
        <f t="shared" si="166"/>
        <v>-8.2377022500000077E-2</v>
      </c>
      <c r="H1049" s="2">
        <f t="shared" si="167"/>
        <v>-1.6906529474999921</v>
      </c>
      <c r="I1049" s="2"/>
      <c r="J1049" s="2">
        <f t="shared" si="168"/>
        <v>-0.23584428496215037</v>
      </c>
      <c r="K1049" s="2">
        <f t="shared" si="169"/>
        <v>-0.21053972104965013</v>
      </c>
      <c r="L1049" s="2">
        <f t="shared" si="170"/>
        <v>-4.4193508538521353</v>
      </c>
      <c r="N1049">
        <v>6227</v>
      </c>
      <c r="O1049">
        <v>-6.9999999999999798E-2</v>
      </c>
      <c r="P1049">
        <v>-6.9999999999999798E-2</v>
      </c>
      <c r="Q1049">
        <v>-32.07</v>
      </c>
    </row>
    <row r="1050" spans="1:17" x14ac:dyDescent="0.25">
      <c r="A1050" s="1">
        <f t="shared" si="161"/>
        <v>5.2270000000000003</v>
      </c>
      <c r="B1050" s="2">
        <f t="shared" si="162"/>
        <v>-6.866999999999981E-4</v>
      </c>
      <c r="C1050" s="2">
        <f t="shared" si="163"/>
        <v>-6.866999999999981E-4</v>
      </c>
      <c r="D1050" s="2">
        <f t="shared" si="164"/>
        <v>-0.31460670000000007</v>
      </c>
      <c r="E1050" s="2"/>
      <c r="F1050" s="2">
        <f t="shared" si="165"/>
        <v>-8.9621707499999953E-2</v>
      </c>
      <c r="G1050" s="2">
        <f t="shared" si="166"/>
        <v>-8.2377022500000077E-2</v>
      </c>
      <c r="H1050" s="2">
        <f t="shared" si="167"/>
        <v>-1.6906529474999921</v>
      </c>
      <c r="I1050" s="2"/>
      <c r="J1050" s="2">
        <f t="shared" si="168"/>
        <v>-0.23584428496215037</v>
      </c>
      <c r="K1050" s="2">
        <f t="shared" si="169"/>
        <v>-0.21053972104965013</v>
      </c>
      <c r="L1050" s="2">
        <f t="shared" si="170"/>
        <v>-4.4193508538521353</v>
      </c>
      <c r="N1050">
        <v>6227</v>
      </c>
      <c r="O1050">
        <v>-6.9999999999999798E-2</v>
      </c>
      <c r="P1050">
        <v>-6.9999999999999798E-2</v>
      </c>
      <c r="Q1050">
        <v>-32.07</v>
      </c>
    </row>
    <row r="1051" spans="1:17" x14ac:dyDescent="0.25">
      <c r="A1051" s="1">
        <f t="shared" si="161"/>
        <v>5.2350000000000003</v>
      </c>
      <c r="B1051" s="2">
        <f t="shared" si="162"/>
        <v>-6.866999999999981E-4</v>
      </c>
      <c r="C1051" s="2">
        <f t="shared" si="163"/>
        <v>-3.0116700000000003E-2</v>
      </c>
      <c r="D1051" s="2">
        <f t="shared" si="164"/>
        <v>-0.3244167</v>
      </c>
      <c r="E1051" s="2"/>
      <c r="F1051" s="2">
        <f t="shared" si="165"/>
        <v>-8.9627201099999956E-2</v>
      </c>
      <c r="G1051" s="2">
        <f t="shared" si="166"/>
        <v>-8.2500236100000082E-2</v>
      </c>
      <c r="H1051" s="2">
        <f t="shared" si="167"/>
        <v>-1.693209041099992</v>
      </c>
      <c r="I1051" s="2"/>
      <c r="J1051" s="2">
        <f t="shared" si="168"/>
        <v>-0.23656128059655038</v>
      </c>
      <c r="K1051" s="2">
        <f t="shared" si="169"/>
        <v>-0.21119923008405014</v>
      </c>
      <c r="L1051" s="2">
        <f t="shared" si="170"/>
        <v>-4.4328863018065352</v>
      </c>
      <c r="N1051">
        <v>6235</v>
      </c>
      <c r="O1051">
        <v>-6.9999999999999798E-2</v>
      </c>
      <c r="P1051">
        <v>-3.07</v>
      </c>
      <c r="Q1051">
        <v>-33.07</v>
      </c>
    </row>
    <row r="1052" spans="1:17" x14ac:dyDescent="0.25">
      <c r="A1052" s="1">
        <f t="shared" si="161"/>
        <v>5.2389999999999999</v>
      </c>
      <c r="B1052" s="2">
        <f t="shared" si="162"/>
        <v>-6.866999999999981E-4</v>
      </c>
      <c r="C1052" s="2">
        <f t="shared" si="163"/>
        <v>-3.0116700000000003E-2</v>
      </c>
      <c r="D1052" s="2">
        <f t="shared" si="164"/>
        <v>-0.3244167</v>
      </c>
      <c r="E1052" s="2"/>
      <c r="F1052" s="2">
        <f t="shared" si="165"/>
        <v>-8.9629947899999951E-2</v>
      </c>
      <c r="G1052" s="2">
        <f t="shared" si="166"/>
        <v>-8.2620702900000065E-2</v>
      </c>
      <c r="H1052" s="2">
        <f t="shared" si="167"/>
        <v>-1.6945067078999918</v>
      </c>
      <c r="I1052" s="2"/>
      <c r="J1052" s="2">
        <f t="shared" si="168"/>
        <v>-0.23691979489455034</v>
      </c>
      <c r="K1052" s="2">
        <f t="shared" si="169"/>
        <v>-0.2115294719620501</v>
      </c>
      <c r="L1052" s="2">
        <f t="shared" si="170"/>
        <v>-4.4396617333045345</v>
      </c>
      <c r="N1052">
        <v>6239</v>
      </c>
      <c r="O1052">
        <v>-6.9999999999999798E-2</v>
      </c>
      <c r="P1052">
        <v>-3.07</v>
      </c>
      <c r="Q1052">
        <v>-33.07</v>
      </c>
    </row>
    <row r="1053" spans="1:17" x14ac:dyDescent="0.25">
      <c r="A1053" s="1">
        <f t="shared" si="161"/>
        <v>5.2469999999999999</v>
      </c>
      <c r="B1053" s="2">
        <f t="shared" si="162"/>
        <v>-1.0496700000000001E-2</v>
      </c>
      <c r="C1053" s="2">
        <f t="shared" si="163"/>
        <v>1.89333E-2</v>
      </c>
      <c r="D1053" s="2">
        <f t="shared" si="164"/>
        <v>-0.34403669999999997</v>
      </c>
      <c r="E1053" s="2"/>
      <c r="F1053" s="2">
        <f t="shared" si="165"/>
        <v>-8.967468149999995E-2</v>
      </c>
      <c r="G1053" s="2">
        <f t="shared" si="166"/>
        <v>-8.2665436500000064E-2</v>
      </c>
      <c r="H1053" s="2">
        <f t="shared" si="167"/>
        <v>-1.6971805214999918</v>
      </c>
      <c r="I1053" s="2"/>
      <c r="J1053" s="2">
        <f t="shared" si="168"/>
        <v>-0.23763701341215035</v>
      </c>
      <c r="K1053" s="2">
        <f t="shared" si="169"/>
        <v>-0.2121906165196501</v>
      </c>
      <c r="L1053" s="2">
        <f t="shared" si="170"/>
        <v>-4.4532284822221344</v>
      </c>
      <c r="N1053">
        <v>6247</v>
      </c>
      <c r="O1053">
        <v>-1.07</v>
      </c>
      <c r="P1053">
        <v>1.93</v>
      </c>
      <c r="Q1053">
        <v>-35.07</v>
      </c>
    </row>
    <row r="1054" spans="1:17" x14ac:dyDescent="0.25">
      <c r="A1054" s="1">
        <f t="shared" si="161"/>
        <v>5.2469999999999999</v>
      </c>
      <c r="B1054" s="2">
        <f t="shared" si="162"/>
        <v>-1.0496700000000001E-2</v>
      </c>
      <c r="C1054" s="2">
        <f t="shared" si="163"/>
        <v>1.89333E-2</v>
      </c>
      <c r="D1054" s="2">
        <f t="shared" si="164"/>
        <v>-0.34403669999999997</v>
      </c>
      <c r="E1054" s="2"/>
      <c r="F1054" s="2">
        <f t="shared" si="165"/>
        <v>-8.967468149999995E-2</v>
      </c>
      <c r="G1054" s="2">
        <f t="shared" si="166"/>
        <v>-8.2665436500000064E-2</v>
      </c>
      <c r="H1054" s="2">
        <f t="shared" si="167"/>
        <v>-1.6971805214999918</v>
      </c>
      <c r="I1054" s="2"/>
      <c r="J1054" s="2">
        <f t="shared" si="168"/>
        <v>-0.23763701341215035</v>
      </c>
      <c r="K1054" s="2">
        <f t="shared" si="169"/>
        <v>-0.2121906165196501</v>
      </c>
      <c r="L1054" s="2">
        <f t="shared" si="170"/>
        <v>-4.4532284822221344</v>
      </c>
      <c r="N1054">
        <v>6247</v>
      </c>
      <c r="O1054">
        <v>-1.07</v>
      </c>
      <c r="P1054">
        <v>1.93</v>
      </c>
      <c r="Q1054">
        <v>-35.07</v>
      </c>
    </row>
    <row r="1055" spans="1:17" x14ac:dyDescent="0.25">
      <c r="A1055" s="1">
        <f t="shared" si="161"/>
        <v>5.2549999999999999</v>
      </c>
      <c r="B1055" s="2">
        <f t="shared" si="162"/>
        <v>-3.0116700000000003E-2</v>
      </c>
      <c r="C1055" s="2">
        <f t="shared" si="163"/>
        <v>-2.03067E-2</v>
      </c>
      <c r="D1055" s="2">
        <f t="shared" si="164"/>
        <v>-0.33422669999999999</v>
      </c>
      <c r="E1055" s="2"/>
      <c r="F1055" s="2">
        <f t="shared" si="165"/>
        <v>-8.9837135099999951E-2</v>
      </c>
      <c r="G1055" s="2">
        <f t="shared" si="166"/>
        <v>-8.2670930100000067E-2</v>
      </c>
      <c r="H1055" s="2">
        <f t="shared" si="167"/>
        <v>-1.6998935750999917</v>
      </c>
      <c r="I1055" s="2"/>
      <c r="J1055" s="2">
        <f t="shared" si="168"/>
        <v>-0.23835506067855036</v>
      </c>
      <c r="K1055" s="2">
        <f t="shared" si="169"/>
        <v>-0.21285196198605011</v>
      </c>
      <c r="L1055" s="2">
        <f t="shared" si="170"/>
        <v>-4.4668167786085347</v>
      </c>
      <c r="N1055">
        <v>6255</v>
      </c>
      <c r="O1055">
        <v>-3.07</v>
      </c>
      <c r="P1055">
        <v>-2.0699999999999998</v>
      </c>
      <c r="Q1055">
        <v>-34.07</v>
      </c>
    </row>
    <row r="1056" spans="1:17" x14ac:dyDescent="0.25">
      <c r="A1056" s="1">
        <f t="shared" si="161"/>
        <v>5.2560000000000002</v>
      </c>
      <c r="B1056" s="2">
        <f t="shared" si="162"/>
        <v>-3.0116700000000003E-2</v>
      </c>
      <c r="C1056" s="2">
        <f t="shared" si="163"/>
        <v>-2.03067E-2</v>
      </c>
      <c r="D1056" s="2">
        <f t="shared" si="164"/>
        <v>-0.33422669999999999</v>
      </c>
      <c r="E1056" s="2"/>
      <c r="F1056" s="2">
        <f t="shared" si="165"/>
        <v>-8.9867251799999964E-2</v>
      </c>
      <c r="G1056" s="2">
        <f t="shared" si="166"/>
        <v>-8.2691236800000067E-2</v>
      </c>
      <c r="H1056" s="2">
        <f t="shared" si="167"/>
        <v>-1.7002278017999919</v>
      </c>
      <c r="I1056" s="2"/>
      <c r="J1056" s="2">
        <f t="shared" si="168"/>
        <v>-0.2384449128720004</v>
      </c>
      <c r="K1056" s="2">
        <f t="shared" si="169"/>
        <v>-0.21293464306950013</v>
      </c>
      <c r="L1056" s="2">
        <f t="shared" si="170"/>
        <v>-4.468516839296985</v>
      </c>
      <c r="N1056">
        <v>6256</v>
      </c>
      <c r="O1056">
        <v>-3.07</v>
      </c>
      <c r="P1056">
        <v>-2.0699999999999998</v>
      </c>
      <c r="Q1056">
        <v>-34.07</v>
      </c>
    </row>
    <row r="1057" spans="1:17" x14ac:dyDescent="0.25">
      <c r="A1057" s="1">
        <f t="shared" si="161"/>
        <v>5.2679999999999998</v>
      </c>
      <c r="B1057" s="2">
        <f t="shared" si="162"/>
        <v>-2.03067E-2</v>
      </c>
      <c r="C1057" s="2">
        <f t="shared" si="163"/>
        <v>-1.0496700000000001E-2</v>
      </c>
      <c r="D1057" s="2">
        <f t="shared" si="164"/>
        <v>-0.35384670000000001</v>
      </c>
      <c r="E1057" s="2"/>
      <c r="F1057" s="2">
        <f t="shared" si="165"/>
        <v>-9.016979219999996E-2</v>
      </c>
      <c r="G1057" s="2">
        <f t="shared" si="166"/>
        <v>-8.2876057200000061E-2</v>
      </c>
      <c r="H1057" s="2">
        <f t="shared" si="167"/>
        <v>-1.7043562421999918</v>
      </c>
      <c r="I1057" s="2"/>
      <c r="J1057" s="2">
        <f t="shared" si="168"/>
        <v>-0.23952513513600035</v>
      </c>
      <c r="K1057" s="2">
        <f t="shared" si="169"/>
        <v>-0.21392804683350011</v>
      </c>
      <c r="L1057" s="2">
        <f t="shared" si="170"/>
        <v>-4.4889443435609842</v>
      </c>
      <c r="N1057">
        <v>6268</v>
      </c>
      <c r="O1057">
        <v>-2.0699999999999998</v>
      </c>
      <c r="P1057">
        <v>-1.07</v>
      </c>
      <c r="Q1057">
        <v>-36.07</v>
      </c>
    </row>
    <row r="1058" spans="1:17" x14ac:dyDescent="0.25">
      <c r="A1058" s="1">
        <f t="shared" si="161"/>
        <v>5.2679999999999998</v>
      </c>
      <c r="B1058" s="2">
        <f t="shared" si="162"/>
        <v>-2.03067E-2</v>
      </c>
      <c r="C1058" s="2">
        <f t="shared" si="163"/>
        <v>-1.0496700000000001E-2</v>
      </c>
      <c r="D1058" s="2">
        <f t="shared" si="164"/>
        <v>-0.35384670000000001</v>
      </c>
      <c r="E1058" s="2"/>
      <c r="F1058" s="2">
        <f t="shared" si="165"/>
        <v>-9.016979219999996E-2</v>
      </c>
      <c r="G1058" s="2">
        <f t="shared" si="166"/>
        <v>-8.2876057200000061E-2</v>
      </c>
      <c r="H1058" s="2">
        <f t="shared" si="167"/>
        <v>-1.7043562421999918</v>
      </c>
      <c r="I1058" s="2"/>
      <c r="J1058" s="2">
        <f t="shared" si="168"/>
        <v>-0.23952513513600035</v>
      </c>
      <c r="K1058" s="2">
        <f t="shared" si="169"/>
        <v>-0.21392804683350011</v>
      </c>
      <c r="L1058" s="2">
        <f t="shared" si="170"/>
        <v>-4.4889443435609842</v>
      </c>
      <c r="N1058">
        <v>6268</v>
      </c>
      <c r="O1058">
        <v>-2.0699999999999998</v>
      </c>
      <c r="P1058">
        <v>-1.07</v>
      </c>
      <c r="Q1058">
        <v>-36.07</v>
      </c>
    </row>
    <row r="1059" spans="1:17" x14ac:dyDescent="0.25">
      <c r="A1059" s="1">
        <f t="shared" si="161"/>
        <v>5.2759999999999998</v>
      </c>
      <c r="B1059" s="2">
        <f t="shared" si="162"/>
        <v>-2.03067E-2</v>
      </c>
      <c r="C1059" s="2">
        <f t="shared" si="163"/>
        <v>-2.03067E-2</v>
      </c>
      <c r="D1059" s="2">
        <f t="shared" si="164"/>
        <v>-0.30479670000000003</v>
      </c>
      <c r="E1059" s="2"/>
      <c r="F1059" s="2">
        <f t="shared" si="165"/>
        <v>-9.0332245799999961E-2</v>
      </c>
      <c r="G1059" s="2">
        <f t="shared" si="166"/>
        <v>-8.2999270800000066E-2</v>
      </c>
      <c r="H1059" s="2">
        <f t="shared" si="167"/>
        <v>-1.7069908157999918</v>
      </c>
      <c r="I1059" s="2"/>
      <c r="J1059" s="2">
        <f t="shared" si="168"/>
        <v>-0.24024714328800034</v>
      </c>
      <c r="K1059" s="2">
        <f t="shared" si="169"/>
        <v>-0.21459154814550011</v>
      </c>
      <c r="L1059" s="2">
        <f t="shared" si="170"/>
        <v>-4.5025897317929839</v>
      </c>
      <c r="N1059">
        <v>6276</v>
      </c>
      <c r="O1059">
        <v>-2.0699999999999998</v>
      </c>
      <c r="P1059">
        <v>-2.0699999999999998</v>
      </c>
      <c r="Q1059">
        <v>-31.07</v>
      </c>
    </row>
    <row r="1060" spans="1:17" x14ac:dyDescent="0.25">
      <c r="A1060" s="1">
        <f t="shared" si="161"/>
        <v>5.2759999999999998</v>
      </c>
      <c r="B1060" s="2">
        <f t="shared" si="162"/>
        <v>-2.03067E-2</v>
      </c>
      <c r="C1060" s="2">
        <f t="shared" si="163"/>
        <v>-2.03067E-2</v>
      </c>
      <c r="D1060" s="2">
        <f t="shared" si="164"/>
        <v>-0.30479670000000003</v>
      </c>
      <c r="E1060" s="2"/>
      <c r="F1060" s="2">
        <f t="shared" si="165"/>
        <v>-9.0332245799999961E-2</v>
      </c>
      <c r="G1060" s="2">
        <f t="shared" si="166"/>
        <v>-8.2999270800000066E-2</v>
      </c>
      <c r="H1060" s="2">
        <f t="shared" si="167"/>
        <v>-1.7069908157999918</v>
      </c>
      <c r="I1060" s="2"/>
      <c r="J1060" s="2">
        <f t="shared" si="168"/>
        <v>-0.24024714328800034</v>
      </c>
      <c r="K1060" s="2">
        <f t="shared" si="169"/>
        <v>-0.21459154814550011</v>
      </c>
      <c r="L1060" s="2">
        <f t="shared" si="170"/>
        <v>-4.5025897317929839</v>
      </c>
      <c r="N1060">
        <v>6276</v>
      </c>
      <c r="O1060">
        <v>-2.0699999999999998</v>
      </c>
      <c r="P1060">
        <v>-2.0699999999999998</v>
      </c>
      <c r="Q1060">
        <v>-31.07</v>
      </c>
    </row>
    <row r="1061" spans="1:17" x14ac:dyDescent="0.25">
      <c r="A1061" s="1">
        <f t="shared" si="161"/>
        <v>5.2880000000000003</v>
      </c>
      <c r="B1061" s="2">
        <f t="shared" si="162"/>
        <v>-6.866999999999981E-4</v>
      </c>
      <c r="C1061" s="2">
        <f t="shared" si="163"/>
        <v>-1.0496700000000001E-2</v>
      </c>
      <c r="D1061" s="2">
        <f t="shared" si="164"/>
        <v>-0.3244167</v>
      </c>
      <c r="E1061" s="2"/>
      <c r="F1061" s="2">
        <f t="shared" si="165"/>
        <v>-9.045820619999996E-2</v>
      </c>
      <c r="G1061" s="2">
        <f t="shared" si="166"/>
        <v>-8.3184091200000074E-2</v>
      </c>
      <c r="H1061" s="2">
        <f t="shared" si="167"/>
        <v>-1.710766096199992</v>
      </c>
      <c r="I1061" s="2"/>
      <c r="J1061" s="2">
        <f t="shared" si="168"/>
        <v>-0.24133188600000038</v>
      </c>
      <c r="K1061" s="2">
        <f t="shared" si="169"/>
        <v>-0.21558864831750013</v>
      </c>
      <c r="L1061" s="2">
        <f t="shared" si="170"/>
        <v>-4.5230962732649846</v>
      </c>
      <c r="N1061">
        <v>6288</v>
      </c>
      <c r="O1061">
        <v>-6.9999999999999798E-2</v>
      </c>
      <c r="P1061">
        <v>-1.07</v>
      </c>
      <c r="Q1061">
        <v>-33.07</v>
      </c>
    </row>
    <row r="1062" spans="1:17" x14ac:dyDescent="0.25">
      <c r="A1062" s="1">
        <f t="shared" si="161"/>
        <v>5.2880000000000003</v>
      </c>
      <c r="B1062" s="2">
        <f t="shared" si="162"/>
        <v>-6.866999999999981E-4</v>
      </c>
      <c r="C1062" s="2">
        <f t="shared" si="163"/>
        <v>-1.0496700000000001E-2</v>
      </c>
      <c r="D1062" s="2">
        <f t="shared" si="164"/>
        <v>-0.3244167</v>
      </c>
      <c r="E1062" s="2"/>
      <c r="F1062" s="2">
        <f t="shared" si="165"/>
        <v>-9.045820619999996E-2</v>
      </c>
      <c r="G1062" s="2">
        <f t="shared" si="166"/>
        <v>-8.3184091200000074E-2</v>
      </c>
      <c r="H1062" s="2">
        <f t="shared" si="167"/>
        <v>-1.710766096199992</v>
      </c>
      <c r="I1062" s="2"/>
      <c r="J1062" s="2">
        <f t="shared" si="168"/>
        <v>-0.24133188600000038</v>
      </c>
      <c r="K1062" s="2">
        <f t="shared" si="169"/>
        <v>-0.21558864831750013</v>
      </c>
      <c r="L1062" s="2">
        <f t="shared" si="170"/>
        <v>-4.5230962732649846</v>
      </c>
      <c r="N1062">
        <v>6288</v>
      </c>
      <c r="O1062">
        <v>-6.9999999999999798E-2</v>
      </c>
      <c r="P1062">
        <v>-1.07</v>
      </c>
      <c r="Q1062">
        <v>-33.07</v>
      </c>
    </row>
    <row r="1063" spans="1:17" x14ac:dyDescent="0.25">
      <c r="A1063" s="1">
        <f t="shared" si="161"/>
        <v>5.2960000000000003</v>
      </c>
      <c r="B1063" s="2">
        <f t="shared" si="162"/>
        <v>-1.0496700000000001E-2</v>
      </c>
      <c r="C1063" s="2">
        <f t="shared" si="163"/>
        <v>-2.03067E-2</v>
      </c>
      <c r="D1063" s="2">
        <f t="shared" si="164"/>
        <v>-0.34403669999999997</v>
      </c>
      <c r="E1063" s="2"/>
      <c r="F1063" s="2">
        <f t="shared" si="165"/>
        <v>-9.050293979999996E-2</v>
      </c>
      <c r="G1063" s="2">
        <f t="shared" si="166"/>
        <v>-8.3307304800000079E-2</v>
      </c>
      <c r="H1063" s="2">
        <f t="shared" si="167"/>
        <v>-1.7134399097999919</v>
      </c>
      <c r="I1063" s="2"/>
      <c r="J1063" s="2">
        <f t="shared" si="168"/>
        <v>-0.24205573058400037</v>
      </c>
      <c r="K1063" s="2">
        <f t="shared" si="169"/>
        <v>-0.21625461390150014</v>
      </c>
      <c r="L1063" s="2">
        <f t="shared" si="170"/>
        <v>-4.5367930972889843</v>
      </c>
      <c r="N1063">
        <v>6296</v>
      </c>
      <c r="O1063">
        <v>-1.07</v>
      </c>
      <c r="P1063">
        <v>-2.0699999999999998</v>
      </c>
      <c r="Q1063">
        <v>-35.07</v>
      </c>
    </row>
    <row r="1064" spans="1:17" x14ac:dyDescent="0.25">
      <c r="A1064" s="1">
        <f t="shared" si="161"/>
        <v>5.2969999999999997</v>
      </c>
      <c r="B1064" s="2">
        <f t="shared" si="162"/>
        <v>-1.0496700000000001E-2</v>
      </c>
      <c r="C1064" s="2">
        <f t="shared" si="163"/>
        <v>-2.03067E-2</v>
      </c>
      <c r="D1064" s="2">
        <f t="shared" si="164"/>
        <v>-0.34403669999999997</v>
      </c>
      <c r="E1064" s="2"/>
      <c r="F1064" s="2">
        <f t="shared" si="165"/>
        <v>-9.0513436499999947E-2</v>
      </c>
      <c r="G1064" s="2">
        <f t="shared" si="166"/>
        <v>-8.3327611500000065E-2</v>
      </c>
      <c r="H1064" s="2">
        <f t="shared" si="167"/>
        <v>-1.7137839464999918</v>
      </c>
      <c r="I1064" s="2"/>
      <c r="J1064" s="2">
        <f t="shared" si="168"/>
        <v>-0.24214623877215033</v>
      </c>
      <c r="K1064" s="2">
        <f t="shared" si="169"/>
        <v>-0.2163379313596501</v>
      </c>
      <c r="L1064" s="2">
        <f t="shared" si="170"/>
        <v>-4.538506709217133</v>
      </c>
      <c r="N1064">
        <v>6297</v>
      </c>
      <c r="O1064">
        <v>-1.07</v>
      </c>
      <c r="P1064">
        <v>-2.0699999999999998</v>
      </c>
      <c r="Q1064">
        <v>-35.07</v>
      </c>
    </row>
    <row r="1065" spans="1:17" x14ac:dyDescent="0.25">
      <c r="A1065" s="1">
        <f t="shared" si="161"/>
        <v>5.3040000000000003</v>
      </c>
      <c r="B1065" s="2">
        <f t="shared" si="162"/>
        <v>-1.0496700000000001E-2</v>
      </c>
      <c r="C1065" s="2">
        <f t="shared" si="163"/>
        <v>-2.03067E-2</v>
      </c>
      <c r="D1065" s="2">
        <f t="shared" si="164"/>
        <v>-0.33422669999999999</v>
      </c>
      <c r="E1065" s="2"/>
      <c r="F1065" s="2">
        <f t="shared" si="165"/>
        <v>-9.0586913399999955E-2</v>
      </c>
      <c r="G1065" s="2">
        <f t="shared" si="166"/>
        <v>-8.346975840000008E-2</v>
      </c>
      <c r="H1065" s="2">
        <f t="shared" si="167"/>
        <v>-1.7161578683999921</v>
      </c>
      <c r="I1065" s="2"/>
      <c r="J1065" s="2">
        <f t="shared" si="168"/>
        <v>-0.24278008999680037</v>
      </c>
      <c r="K1065" s="2">
        <f t="shared" si="169"/>
        <v>-0.21692172215430014</v>
      </c>
      <c r="L1065" s="2">
        <f t="shared" si="170"/>
        <v>-4.5505115055692835</v>
      </c>
      <c r="N1065">
        <v>6304</v>
      </c>
      <c r="O1065">
        <v>-1.07</v>
      </c>
      <c r="P1065">
        <v>-2.0699999999999998</v>
      </c>
      <c r="Q1065">
        <v>-34.07</v>
      </c>
    </row>
    <row r="1066" spans="1:17" x14ac:dyDescent="0.25">
      <c r="A1066" s="1">
        <f t="shared" si="161"/>
        <v>5.3079999999999998</v>
      </c>
      <c r="B1066" s="2">
        <f t="shared" si="162"/>
        <v>-1.0496700000000001E-2</v>
      </c>
      <c r="C1066" s="2">
        <f t="shared" si="163"/>
        <v>-2.03067E-2</v>
      </c>
      <c r="D1066" s="2">
        <f t="shared" si="164"/>
        <v>-0.33422669999999999</v>
      </c>
      <c r="E1066" s="2"/>
      <c r="F1066" s="2">
        <f t="shared" si="165"/>
        <v>-9.0628900199999946E-2</v>
      </c>
      <c r="G1066" s="2">
        <f t="shared" si="166"/>
        <v>-8.3550985200000066E-2</v>
      </c>
      <c r="H1066" s="2">
        <f t="shared" si="167"/>
        <v>-1.7174947751999918</v>
      </c>
      <c r="I1066" s="2"/>
      <c r="J1066" s="2">
        <f t="shared" si="168"/>
        <v>-0.24314252162400032</v>
      </c>
      <c r="K1066" s="2">
        <f t="shared" si="169"/>
        <v>-0.21725576364150009</v>
      </c>
      <c r="L1066" s="2">
        <f t="shared" si="170"/>
        <v>-4.5573788108564823</v>
      </c>
      <c r="N1066">
        <v>6308</v>
      </c>
      <c r="O1066">
        <v>-1.07</v>
      </c>
      <c r="P1066">
        <v>-2.0699999999999998</v>
      </c>
      <c r="Q1066">
        <v>-34.07</v>
      </c>
    </row>
    <row r="1067" spans="1:17" x14ac:dyDescent="0.25">
      <c r="A1067" s="1">
        <f t="shared" si="161"/>
        <v>5.3170000000000002</v>
      </c>
      <c r="B1067" s="2">
        <f t="shared" si="162"/>
        <v>-2.03067E-2</v>
      </c>
      <c r="C1067" s="2">
        <f t="shared" si="163"/>
        <v>-1.0496700000000001E-2</v>
      </c>
      <c r="D1067" s="2">
        <f t="shared" si="164"/>
        <v>-0.3636567</v>
      </c>
      <c r="E1067" s="2"/>
      <c r="F1067" s="2">
        <f t="shared" si="165"/>
        <v>-9.0767515499999951E-2</v>
      </c>
      <c r="G1067" s="2">
        <f t="shared" si="166"/>
        <v>-8.3689600500000072E-2</v>
      </c>
      <c r="H1067" s="2">
        <f t="shared" si="167"/>
        <v>-1.720635250499992</v>
      </c>
      <c r="I1067" s="2"/>
      <c r="J1067" s="2">
        <f t="shared" si="168"/>
        <v>-0.24395880549465035</v>
      </c>
      <c r="K1067" s="2">
        <f t="shared" si="169"/>
        <v>-0.21800834627715013</v>
      </c>
      <c r="L1067" s="2">
        <f t="shared" si="170"/>
        <v>-4.5728503959721332</v>
      </c>
      <c r="N1067">
        <v>6317</v>
      </c>
      <c r="O1067">
        <v>-2.0699999999999998</v>
      </c>
      <c r="P1067">
        <v>-1.07</v>
      </c>
      <c r="Q1067">
        <v>-37.07</v>
      </c>
    </row>
    <row r="1068" spans="1:17" x14ac:dyDescent="0.25">
      <c r="A1068" s="1">
        <f t="shared" si="161"/>
        <v>5.3170000000000002</v>
      </c>
      <c r="B1068" s="2">
        <f t="shared" si="162"/>
        <v>-2.03067E-2</v>
      </c>
      <c r="C1068" s="2">
        <f t="shared" si="163"/>
        <v>-1.0496700000000001E-2</v>
      </c>
      <c r="D1068" s="2">
        <f t="shared" si="164"/>
        <v>-0.3636567</v>
      </c>
      <c r="E1068" s="2"/>
      <c r="F1068" s="2">
        <f t="shared" si="165"/>
        <v>-9.0767515499999951E-2</v>
      </c>
      <c r="G1068" s="2">
        <f t="shared" si="166"/>
        <v>-8.3689600500000072E-2</v>
      </c>
      <c r="H1068" s="2">
        <f t="shared" si="167"/>
        <v>-1.720635250499992</v>
      </c>
      <c r="I1068" s="2"/>
      <c r="J1068" s="2">
        <f t="shared" si="168"/>
        <v>-0.24395880549465035</v>
      </c>
      <c r="K1068" s="2">
        <f t="shared" si="169"/>
        <v>-0.21800834627715013</v>
      </c>
      <c r="L1068" s="2">
        <f t="shared" si="170"/>
        <v>-4.5728503959721332</v>
      </c>
      <c r="N1068">
        <v>6317</v>
      </c>
      <c r="O1068">
        <v>-2.0699999999999998</v>
      </c>
      <c r="P1068">
        <v>-1.07</v>
      </c>
      <c r="Q1068">
        <v>-37.07</v>
      </c>
    </row>
    <row r="1069" spans="1:17" x14ac:dyDescent="0.25">
      <c r="A1069" s="1">
        <f t="shared" si="161"/>
        <v>5.3250000000000002</v>
      </c>
      <c r="B1069" s="2">
        <f t="shared" si="162"/>
        <v>-3.9926700000000002E-2</v>
      </c>
      <c r="C1069" s="2">
        <f t="shared" si="163"/>
        <v>-6.866999999999981E-4</v>
      </c>
      <c r="D1069" s="2">
        <f t="shared" si="164"/>
        <v>-0.34403669999999997</v>
      </c>
      <c r="E1069" s="2"/>
      <c r="F1069" s="2">
        <f t="shared" si="165"/>
        <v>-9.1008449099999958E-2</v>
      </c>
      <c r="G1069" s="2">
        <f t="shared" si="166"/>
        <v>-8.3734334100000071E-2</v>
      </c>
      <c r="H1069" s="2">
        <f t="shared" si="167"/>
        <v>-1.7234660240999919</v>
      </c>
      <c r="I1069" s="2"/>
      <c r="J1069" s="2">
        <f t="shared" si="168"/>
        <v>-0.24468590935305035</v>
      </c>
      <c r="K1069" s="2">
        <f t="shared" si="169"/>
        <v>-0.21867804201555013</v>
      </c>
      <c r="L1069" s="2">
        <f t="shared" si="170"/>
        <v>-4.5866268010705333</v>
      </c>
      <c r="N1069">
        <v>6325</v>
      </c>
      <c r="O1069">
        <v>-4.07</v>
      </c>
      <c r="P1069">
        <v>-6.9999999999999798E-2</v>
      </c>
      <c r="Q1069">
        <v>-35.07</v>
      </c>
    </row>
    <row r="1070" spans="1:17" x14ac:dyDescent="0.25">
      <c r="A1070" s="1">
        <f t="shared" si="161"/>
        <v>5.3289999999999997</v>
      </c>
      <c r="B1070" s="2">
        <f t="shared" si="162"/>
        <v>-3.9926700000000002E-2</v>
      </c>
      <c r="C1070" s="2">
        <f t="shared" si="163"/>
        <v>-6.866999999999981E-4</v>
      </c>
      <c r="D1070" s="2">
        <f t="shared" si="164"/>
        <v>-0.34403669999999997</v>
      </c>
      <c r="E1070" s="2"/>
      <c r="F1070" s="2">
        <f t="shared" si="165"/>
        <v>-9.1168155899999936E-2</v>
      </c>
      <c r="G1070" s="2">
        <f t="shared" si="166"/>
        <v>-8.3737080900000066E-2</v>
      </c>
      <c r="H1070" s="2">
        <f t="shared" si="167"/>
        <v>-1.7248421708999917</v>
      </c>
      <c r="I1070" s="2"/>
      <c r="J1070" s="2">
        <f t="shared" si="168"/>
        <v>-0.24505026256305029</v>
      </c>
      <c r="K1070" s="2">
        <f t="shared" si="169"/>
        <v>-0.2190129848455501</v>
      </c>
      <c r="L1070" s="2">
        <f t="shared" si="170"/>
        <v>-4.5935234174605322</v>
      </c>
      <c r="N1070">
        <v>6329</v>
      </c>
      <c r="O1070">
        <v>-4.07</v>
      </c>
      <c r="P1070">
        <v>-6.9999999999999798E-2</v>
      </c>
      <c r="Q1070">
        <v>-35.07</v>
      </c>
    </row>
    <row r="1071" spans="1:17" x14ac:dyDescent="0.25">
      <c r="A1071" s="1">
        <f t="shared" si="161"/>
        <v>5.3369999999999997</v>
      </c>
      <c r="B1071" s="2">
        <f t="shared" si="162"/>
        <v>-2.03067E-2</v>
      </c>
      <c r="C1071" s="2">
        <f t="shared" si="163"/>
        <v>-2.03067E-2</v>
      </c>
      <c r="D1071" s="2">
        <f t="shared" si="164"/>
        <v>-0.30479670000000003</v>
      </c>
      <c r="E1071" s="2"/>
      <c r="F1071" s="2">
        <f t="shared" si="165"/>
        <v>-9.1409089499999943E-2</v>
      </c>
      <c r="G1071" s="2">
        <f t="shared" si="166"/>
        <v>-8.3821054500000061E-2</v>
      </c>
      <c r="H1071" s="2">
        <f t="shared" si="167"/>
        <v>-1.7274375044999917</v>
      </c>
      <c r="I1071" s="2"/>
      <c r="J1071" s="2">
        <f t="shared" si="168"/>
        <v>-0.2457805715446503</v>
      </c>
      <c r="K1071" s="2">
        <f t="shared" si="169"/>
        <v>-0.2196832173871501</v>
      </c>
      <c r="L1071" s="2">
        <f t="shared" si="170"/>
        <v>-4.607332536162132</v>
      </c>
      <c r="N1071">
        <v>6337</v>
      </c>
      <c r="O1071">
        <v>-2.0699999999999998</v>
      </c>
      <c r="P1071">
        <v>-2.0699999999999998</v>
      </c>
      <c r="Q1071">
        <v>-31.07</v>
      </c>
    </row>
    <row r="1072" spans="1:17" x14ac:dyDescent="0.25">
      <c r="A1072" s="1">
        <f t="shared" si="161"/>
        <v>5.3369999999999997</v>
      </c>
      <c r="B1072" s="2">
        <f t="shared" si="162"/>
        <v>-2.03067E-2</v>
      </c>
      <c r="C1072" s="2">
        <f t="shared" si="163"/>
        <v>-2.03067E-2</v>
      </c>
      <c r="D1072" s="2">
        <f t="shared" si="164"/>
        <v>-0.30479670000000003</v>
      </c>
      <c r="E1072" s="2"/>
      <c r="F1072" s="2">
        <f t="shared" si="165"/>
        <v>-9.1409089499999943E-2</v>
      </c>
      <c r="G1072" s="2">
        <f t="shared" si="166"/>
        <v>-8.3821054500000061E-2</v>
      </c>
      <c r="H1072" s="2">
        <f t="shared" si="167"/>
        <v>-1.7274375044999917</v>
      </c>
      <c r="I1072" s="2"/>
      <c r="J1072" s="2">
        <f t="shared" si="168"/>
        <v>-0.2457805715446503</v>
      </c>
      <c r="K1072" s="2">
        <f t="shared" si="169"/>
        <v>-0.2196832173871501</v>
      </c>
      <c r="L1072" s="2">
        <f t="shared" si="170"/>
        <v>-4.607332536162132</v>
      </c>
      <c r="N1072">
        <v>6337</v>
      </c>
      <c r="O1072">
        <v>-2.0699999999999998</v>
      </c>
      <c r="P1072">
        <v>-2.0699999999999998</v>
      </c>
      <c r="Q1072">
        <v>-31.07</v>
      </c>
    </row>
    <row r="1073" spans="1:17" x14ac:dyDescent="0.25">
      <c r="A1073" s="1">
        <f t="shared" si="161"/>
        <v>5.3449999999999998</v>
      </c>
      <c r="B1073" s="2">
        <f t="shared" si="162"/>
        <v>-2.03067E-2</v>
      </c>
      <c r="C1073" s="2">
        <f t="shared" si="163"/>
        <v>-1.0496700000000001E-2</v>
      </c>
      <c r="D1073" s="2">
        <f t="shared" si="164"/>
        <v>-0.31460670000000007</v>
      </c>
      <c r="E1073" s="2"/>
      <c r="F1073" s="2">
        <f t="shared" si="165"/>
        <v>-9.1571543099999944E-2</v>
      </c>
      <c r="G1073" s="2">
        <f t="shared" si="166"/>
        <v>-8.3944268100000066E-2</v>
      </c>
      <c r="H1073" s="2">
        <f t="shared" si="167"/>
        <v>-1.7299151180999917</v>
      </c>
      <c r="I1073" s="2"/>
      <c r="J1073" s="2">
        <f t="shared" si="168"/>
        <v>-0.2465124940750503</v>
      </c>
      <c r="K1073" s="2">
        <f t="shared" si="169"/>
        <v>-0.22035427867755011</v>
      </c>
      <c r="L1073" s="2">
        <f t="shared" si="170"/>
        <v>-4.6211619466525322</v>
      </c>
      <c r="N1073">
        <v>6345</v>
      </c>
      <c r="O1073">
        <v>-2.0699999999999998</v>
      </c>
      <c r="P1073">
        <v>-1.07</v>
      </c>
      <c r="Q1073">
        <v>-32.07</v>
      </c>
    </row>
    <row r="1074" spans="1:17" x14ac:dyDescent="0.25">
      <c r="A1074" s="1">
        <f t="shared" si="161"/>
        <v>5.3449999999999998</v>
      </c>
      <c r="B1074" s="2">
        <f t="shared" si="162"/>
        <v>-2.03067E-2</v>
      </c>
      <c r="C1074" s="2">
        <f t="shared" si="163"/>
        <v>-1.0496700000000001E-2</v>
      </c>
      <c r="D1074" s="2">
        <f t="shared" si="164"/>
        <v>-0.31460670000000007</v>
      </c>
      <c r="E1074" s="2"/>
      <c r="F1074" s="2">
        <f t="shared" si="165"/>
        <v>-9.1571543099999944E-2</v>
      </c>
      <c r="G1074" s="2">
        <f t="shared" si="166"/>
        <v>-8.3944268100000066E-2</v>
      </c>
      <c r="H1074" s="2">
        <f t="shared" si="167"/>
        <v>-1.7299151180999917</v>
      </c>
      <c r="I1074" s="2"/>
      <c r="J1074" s="2">
        <f t="shared" si="168"/>
        <v>-0.2465124940750503</v>
      </c>
      <c r="K1074" s="2">
        <f t="shared" si="169"/>
        <v>-0.22035427867755011</v>
      </c>
      <c r="L1074" s="2">
        <f t="shared" si="170"/>
        <v>-4.6211619466525322</v>
      </c>
      <c r="N1074">
        <v>6345</v>
      </c>
      <c r="O1074">
        <v>-2.0699999999999998</v>
      </c>
      <c r="P1074">
        <v>-1.07</v>
      </c>
      <c r="Q1074">
        <v>-32.07</v>
      </c>
    </row>
    <row r="1075" spans="1:17" x14ac:dyDescent="0.25">
      <c r="A1075" s="1">
        <f t="shared" si="161"/>
        <v>5.3570000000000002</v>
      </c>
      <c r="B1075" s="2">
        <f t="shared" si="162"/>
        <v>-2.03067E-2</v>
      </c>
      <c r="C1075" s="2">
        <f t="shared" si="163"/>
        <v>-6.866999999999981E-4</v>
      </c>
      <c r="D1075" s="2">
        <f t="shared" si="164"/>
        <v>-0.34403669999999997</v>
      </c>
      <c r="E1075" s="2"/>
      <c r="F1075" s="2">
        <f t="shared" si="165"/>
        <v>-9.1815223499999959E-2</v>
      </c>
      <c r="G1075" s="2">
        <f t="shared" si="166"/>
        <v>-8.4011368500000072E-2</v>
      </c>
      <c r="H1075" s="2">
        <f t="shared" si="167"/>
        <v>-1.7338669784999918</v>
      </c>
      <c r="I1075" s="2"/>
      <c r="J1075" s="2">
        <f t="shared" si="168"/>
        <v>-0.24761281467465035</v>
      </c>
      <c r="K1075" s="2">
        <f t="shared" si="169"/>
        <v>-0.22136201249715015</v>
      </c>
      <c r="L1075" s="2">
        <f t="shared" si="170"/>
        <v>-4.6419446392321326</v>
      </c>
      <c r="N1075">
        <v>6357</v>
      </c>
      <c r="O1075">
        <v>-2.0699999999999998</v>
      </c>
      <c r="P1075">
        <v>-6.9999999999999798E-2</v>
      </c>
      <c r="Q1075">
        <v>-35.07</v>
      </c>
    </row>
    <row r="1076" spans="1:17" x14ac:dyDescent="0.25">
      <c r="A1076" s="1">
        <f t="shared" si="161"/>
        <v>5.3570000000000002</v>
      </c>
      <c r="B1076" s="2">
        <f t="shared" si="162"/>
        <v>-2.03067E-2</v>
      </c>
      <c r="C1076" s="2">
        <f t="shared" si="163"/>
        <v>-6.866999999999981E-4</v>
      </c>
      <c r="D1076" s="2">
        <f t="shared" si="164"/>
        <v>-0.34403669999999997</v>
      </c>
      <c r="E1076" s="2"/>
      <c r="F1076" s="2">
        <f t="shared" si="165"/>
        <v>-9.1815223499999959E-2</v>
      </c>
      <c r="G1076" s="2">
        <f t="shared" si="166"/>
        <v>-8.4011368500000072E-2</v>
      </c>
      <c r="H1076" s="2">
        <f t="shared" si="167"/>
        <v>-1.7338669784999918</v>
      </c>
      <c r="I1076" s="2"/>
      <c r="J1076" s="2">
        <f t="shared" si="168"/>
        <v>-0.24761281467465035</v>
      </c>
      <c r="K1076" s="2">
        <f t="shared" si="169"/>
        <v>-0.22136201249715015</v>
      </c>
      <c r="L1076" s="2">
        <f t="shared" si="170"/>
        <v>-4.6419446392321326</v>
      </c>
      <c r="N1076">
        <v>6357</v>
      </c>
      <c r="O1076">
        <v>-2.0699999999999998</v>
      </c>
      <c r="P1076">
        <v>-6.9999999999999798E-2</v>
      </c>
      <c r="Q1076">
        <v>-35.07</v>
      </c>
    </row>
    <row r="1077" spans="1:17" x14ac:dyDescent="0.25">
      <c r="A1077" s="1">
        <f t="shared" si="161"/>
        <v>5.3650000000000002</v>
      </c>
      <c r="B1077" s="2">
        <f t="shared" si="162"/>
        <v>-6.866999999999981E-4</v>
      </c>
      <c r="C1077" s="2">
        <f t="shared" si="163"/>
        <v>-2.03067E-2</v>
      </c>
      <c r="D1077" s="2">
        <f t="shared" si="164"/>
        <v>-0.3636567</v>
      </c>
      <c r="E1077" s="2"/>
      <c r="F1077" s="2">
        <f t="shared" si="165"/>
        <v>-9.1899197099999955E-2</v>
      </c>
      <c r="G1077" s="2">
        <f t="shared" si="166"/>
        <v>-8.4095342100000067E-2</v>
      </c>
      <c r="H1077" s="2">
        <f t="shared" si="167"/>
        <v>-1.7366977520999918</v>
      </c>
      <c r="I1077" s="2"/>
      <c r="J1077" s="2">
        <f t="shared" si="168"/>
        <v>-0.24834767235705035</v>
      </c>
      <c r="K1077" s="2">
        <f t="shared" si="169"/>
        <v>-0.22203443933955017</v>
      </c>
      <c r="L1077" s="2">
        <f t="shared" si="170"/>
        <v>-4.6558268981545323</v>
      </c>
      <c r="N1077">
        <v>6365</v>
      </c>
      <c r="O1077">
        <v>-6.9999999999999798E-2</v>
      </c>
      <c r="P1077">
        <v>-2.0699999999999998</v>
      </c>
      <c r="Q1077">
        <v>-37.07</v>
      </c>
    </row>
    <row r="1078" spans="1:17" x14ac:dyDescent="0.25">
      <c r="A1078" s="1">
        <f t="shared" si="161"/>
        <v>5.3650000000000002</v>
      </c>
      <c r="B1078" s="2">
        <f t="shared" si="162"/>
        <v>-6.866999999999981E-4</v>
      </c>
      <c r="C1078" s="2">
        <f t="shared" si="163"/>
        <v>-2.03067E-2</v>
      </c>
      <c r="D1078" s="2">
        <f t="shared" si="164"/>
        <v>-0.3636567</v>
      </c>
      <c r="E1078" s="2"/>
      <c r="F1078" s="2">
        <f t="shared" si="165"/>
        <v>-9.1899197099999955E-2</v>
      </c>
      <c r="G1078" s="2">
        <f t="shared" si="166"/>
        <v>-8.4095342100000067E-2</v>
      </c>
      <c r="H1078" s="2">
        <f t="shared" si="167"/>
        <v>-1.7366977520999918</v>
      </c>
      <c r="I1078" s="2"/>
      <c r="J1078" s="2">
        <f t="shared" si="168"/>
        <v>-0.24834767235705035</v>
      </c>
      <c r="K1078" s="2">
        <f t="shared" si="169"/>
        <v>-0.22203443933955017</v>
      </c>
      <c r="L1078" s="2">
        <f t="shared" si="170"/>
        <v>-4.6558268981545323</v>
      </c>
      <c r="N1078">
        <v>6365</v>
      </c>
      <c r="O1078">
        <v>-6.9999999999999798E-2</v>
      </c>
      <c r="P1078">
        <v>-2.0699999999999998</v>
      </c>
      <c r="Q1078">
        <v>-37.07</v>
      </c>
    </row>
    <row r="1079" spans="1:17" x14ac:dyDescent="0.25">
      <c r="A1079" s="1">
        <f t="shared" si="161"/>
        <v>5.3769999999999998</v>
      </c>
      <c r="B1079" s="2">
        <f t="shared" si="162"/>
        <v>-2.03067E-2</v>
      </c>
      <c r="C1079" s="2">
        <f t="shared" si="163"/>
        <v>-2.03067E-2</v>
      </c>
      <c r="D1079" s="2">
        <f t="shared" si="164"/>
        <v>-0.31460670000000007</v>
      </c>
      <c r="E1079" s="2"/>
      <c r="F1079" s="2">
        <f t="shared" si="165"/>
        <v>-9.2025157499999954E-2</v>
      </c>
      <c r="G1079" s="2">
        <f t="shared" si="166"/>
        <v>-8.4339022500000055E-2</v>
      </c>
      <c r="H1079" s="2">
        <f t="shared" si="167"/>
        <v>-1.7407673324999917</v>
      </c>
      <c r="I1079" s="2"/>
      <c r="J1079" s="2">
        <f t="shared" si="168"/>
        <v>-0.24945121848465032</v>
      </c>
      <c r="K1079" s="2">
        <f t="shared" si="169"/>
        <v>-0.22304504552715013</v>
      </c>
      <c r="L1079" s="2">
        <f t="shared" si="170"/>
        <v>-4.6766916886621317</v>
      </c>
      <c r="N1079">
        <v>6377</v>
      </c>
      <c r="O1079">
        <v>-2.0699999999999998</v>
      </c>
      <c r="P1079">
        <v>-2.0699999999999998</v>
      </c>
      <c r="Q1079">
        <v>-32.07</v>
      </c>
    </row>
    <row r="1080" spans="1:17" x14ac:dyDescent="0.25">
      <c r="A1080" s="1">
        <f t="shared" si="161"/>
        <v>5.3769999999999998</v>
      </c>
      <c r="B1080" s="2">
        <f t="shared" si="162"/>
        <v>-2.03067E-2</v>
      </c>
      <c r="C1080" s="2">
        <f t="shared" si="163"/>
        <v>-2.03067E-2</v>
      </c>
      <c r="D1080" s="2">
        <f t="shared" si="164"/>
        <v>-0.31460670000000007</v>
      </c>
      <c r="E1080" s="2"/>
      <c r="F1080" s="2">
        <f t="shared" si="165"/>
        <v>-9.2025157499999954E-2</v>
      </c>
      <c r="G1080" s="2">
        <f t="shared" si="166"/>
        <v>-8.4339022500000055E-2</v>
      </c>
      <c r="H1080" s="2">
        <f t="shared" si="167"/>
        <v>-1.7407673324999917</v>
      </c>
      <c r="I1080" s="2"/>
      <c r="J1080" s="2">
        <f t="shared" si="168"/>
        <v>-0.24945121848465032</v>
      </c>
      <c r="K1080" s="2">
        <f t="shared" si="169"/>
        <v>-0.22304504552715013</v>
      </c>
      <c r="L1080" s="2">
        <f t="shared" si="170"/>
        <v>-4.6766916886621317</v>
      </c>
      <c r="N1080">
        <v>6377</v>
      </c>
      <c r="O1080">
        <v>-2.0699999999999998</v>
      </c>
      <c r="P1080">
        <v>-2.0699999999999998</v>
      </c>
      <c r="Q1080">
        <v>-32.07</v>
      </c>
    </row>
    <row r="1081" spans="1:17" x14ac:dyDescent="0.25">
      <c r="A1081" s="1">
        <f t="shared" si="161"/>
        <v>5.3849999999999998</v>
      </c>
      <c r="B1081" s="2">
        <f t="shared" si="162"/>
        <v>-1.0496700000000001E-2</v>
      </c>
      <c r="C1081" s="2">
        <f t="shared" si="163"/>
        <v>-1.0496700000000001E-2</v>
      </c>
      <c r="D1081" s="2">
        <f t="shared" si="164"/>
        <v>-0.31460670000000007</v>
      </c>
      <c r="E1081" s="2"/>
      <c r="F1081" s="2">
        <f t="shared" si="165"/>
        <v>-9.2148371099999959E-2</v>
      </c>
      <c r="G1081" s="2">
        <f t="shared" si="166"/>
        <v>-8.446223610000006E-2</v>
      </c>
      <c r="H1081" s="2">
        <f t="shared" si="167"/>
        <v>-1.7432841860999917</v>
      </c>
      <c r="I1081" s="2"/>
      <c r="J1081" s="2">
        <f t="shared" si="168"/>
        <v>-0.25018791259905032</v>
      </c>
      <c r="K1081" s="2">
        <f t="shared" si="169"/>
        <v>-0.22372025056155012</v>
      </c>
      <c r="L1081" s="2">
        <f t="shared" si="170"/>
        <v>-4.6906278947365321</v>
      </c>
      <c r="N1081">
        <v>6385</v>
      </c>
      <c r="O1081">
        <v>-1.07</v>
      </c>
      <c r="P1081">
        <v>-1.07</v>
      </c>
      <c r="Q1081">
        <v>-32.07</v>
      </c>
    </row>
    <row r="1082" spans="1:17" x14ac:dyDescent="0.25">
      <c r="A1082" s="1">
        <f t="shared" si="161"/>
        <v>5.3860000000000001</v>
      </c>
      <c r="B1082" s="2">
        <f t="shared" si="162"/>
        <v>-1.0496700000000001E-2</v>
      </c>
      <c r="C1082" s="2">
        <f t="shared" si="163"/>
        <v>-1.0496700000000001E-2</v>
      </c>
      <c r="D1082" s="2">
        <f t="shared" si="164"/>
        <v>-0.31460670000000007</v>
      </c>
      <c r="E1082" s="2"/>
      <c r="F1082" s="2">
        <f t="shared" si="165"/>
        <v>-9.2158867799999961E-2</v>
      </c>
      <c r="G1082" s="2">
        <f t="shared" si="166"/>
        <v>-8.4472732800000061E-2</v>
      </c>
      <c r="H1082" s="2">
        <f t="shared" si="167"/>
        <v>-1.7435987927999919</v>
      </c>
      <c r="I1082" s="2"/>
      <c r="J1082" s="2">
        <f t="shared" si="168"/>
        <v>-0.25028006621850035</v>
      </c>
      <c r="K1082" s="2">
        <f t="shared" si="169"/>
        <v>-0.22380471804600016</v>
      </c>
      <c r="L1082" s="2">
        <f t="shared" si="170"/>
        <v>-4.6923713362259827</v>
      </c>
      <c r="N1082">
        <v>6386</v>
      </c>
      <c r="O1082">
        <v>-1.07</v>
      </c>
      <c r="P1082">
        <v>-1.07</v>
      </c>
      <c r="Q1082">
        <v>-32.07</v>
      </c>
    </row>
    <row r="1083" spans="1:17" x14ac:dyDescent="0.25">
      <c r="A1083" s="1">
        <f t="shared" si="161"/>
        <v>5.3940000000000001</v>
      </c>
      <c r="B1083" s="2">
        <f t="shared" si="162"/>
        <v>-1.0496700000000001E-2</v>
      </c>
      <c r="C1083" s="2">
        <f t="shared" si="163"/>
        <v>-1.0496700000000001E-2</v>
      </c>
      <c r="D1083" s="2">
        <f t="shared" si="164"/>
        <v>-0.31460670000000007</v>
      </c>
      <c r="E1083" s="2"/>
      <c r="F1083" s="2">
        <f t="shared" si="165"/>
        <v>-9.2242841399999956E-2</v>
      </c>
      <c r="G1083" s="2">
        <f t="shared" si="166"/>
        <v>-8.4556706400000056E-2</v>
      </c>
      <c r="H1083" s="2">
        <f t="shared" si="167"/>
        <v>-1.7461156463999918</v>
      </c>
      <c r="I1083" s="2"/>
      <c r="J1083" s="2">
        <f t="shared" si="168"/>
        <v>-0.25101767305530037</v>
      </c>
      <c r="K1083" s="2">
        <f t="shared" si="169"/>
        <v>-0.22448083580280015</v>
      </c>
      <c r="L1083" s="2">
        <f t="shared" si="170"/>
        <v>-4.7063301939827831</v>
      </c>
      <c r="N1083">
        <v>6394</v>
      </c>
      <c r="O1083">
        <v>-1.07</v>
      </c>
      <c r="P1083">
        <v>-1.07</v>
      </c>
      <c r="Q1083">
        <v>-32.07</v>
      </c>
    </row>
    <row r="1084" spans="1:17" x14ac:dyDescent="0.25">
      <c r="A1084" s="1">
        <f t="shared" si="161"/>
        <v>5.3940000000000001</v>
      </c>
      <c r="B1084" s="2">
        <f t="shared" si="162"/>
        <v>-1.0496700000000001E-2</v>
      </c>
      <c r="C1084" s="2">
        <f t="shared" si="163"/>
        <v>-1.0496700000000001E-2</v>
      </c>
      <c r="D1084" s="2">
        <f t="shared" si="164"/>
        <v>-0.31460670000000007</v>
      </c>
      <c r="E1084" s="2"/>
      <c r="F1084" s="2">
        <f t="shared" si="165"/>
        <v>-9.2242841399999956E-2</v>
      </c>
      <c r="G1084" s="2">
        <f t="shared" si="166"/>
        <v>-8.4556706400000056E-2</v>
      </c>
      <c r="H1084" s="2">
        <f t="shared" si="167"/>
        <v>-1.7461156463999918</v>
      </c>
      <c r="I1084" s="2"/>
      <c r="J1084" s="2">
        <f t="shared" si="168"/>
        <v>-0.25101767305530037</v>
      </c>
      <c r="K1084" s="2">
        <f t="shared" si="169"/>
        <v>-0.22448083580280015</v>
      </c>
      <c r="L1084" s="2">
        <f t="shared" si="170"/>
        <v>-4.7063301939827831</v>
      </c>
      <c r="N1084">
        <v>6394</v>
      </c>
      <c r="O1084">
        <v>-1.07</v>
      </c>
      <c r="P1084">
        <v>-1.07</v>
      </c>
      <c r="Q1084">
        <v>-32.07</v>
      </c>
    </row>
    <row r="1085" spans="1:17" x14ac:dyDescent="0.25">
      <c r="A1085" s="1">
        <f t="shared" si="161"/>
        <v>5.4059999999999997</v>
      </c>
      <c r="B1085" s="2">
        <f t="shared" si="162"/>
        <v>-1.0496700000000001E-2</v>
      </c>
      <c r="C1085" s="2">
        <f t="shared" si="163"/>
        <v>-3.0116700000000003E-2</v>
      </c>
      <c r="D1085" s="2">
        <f t="shared" si="164"/>
        <v>-0.3244167</v>
      </c>
      <c r="E1085" s="2"/>
      <c r="F1085" s="2">
        <f t="shared" si="165"/>
        <v>-9.2368801799999956E-2</v>
      </c>
      <c r="G1085" s="2">
        <f t="shared" si="166"/>
        <v>-8.4800386800000044E-2</v>
      </c>
      <c r="H1085" s="2">
        <f t="shared" si="167"/>
        <v>-1.7499497867999918</v>
      </c>
      <c r="I1085" s="2"/>
      <c r="J1085" s="2">
        <f t="shared" si="168"/>
        <v>-0.25212534291450034</v>
      </c>
      <c r="K1085" s="2">
        <f t="shared" si="169"/>
        <v>-0.22549697836200011</v>
      </c>
      <c r="L1085" s="2">
        <f t="shared" si="170"/>
        <v>-4.7273065865819826</v>
      </c>
      <c r="N1085">
        <v>6406</v>
      </c>
      <c r="O1085">
        <v>-1.07</v>
      </c>
      <c r="P1085">
        <v>-3.07</v>
      </c>
      <c r="Q1085">
        <v>-33.07</v>
      </c>
    </row>
    <row r="1086" spans="1:17" x14ac:dyDescent="0.25">
      <c r="A1086" s="1">
        <f t="shared" si="161"/>
        <v>5.4059999999999997</v>
      </c>
      <c r="B1086" s="2">
        <f t="shared" si="162"/>
        <v>-1.0496700000000001E-2</v>
      </c>
      <c r="C1086" s="2">
        <f t="shared" si="163"/>
        <v>-3.0116700000000003E-2</v>
      </c>
      <c r="D1086" s="2">
        <f t="shared" si="164"/>
        <v>-0.3244167</v>
      </c>
      <c r="E1086" s="2"/>
      <c r="F1086" s="2">
        <f t="shared" si="165"/>
        <v>-9.2368801799999956E-2</v>
      </c>
      <c r="G1086" s="2">
        <f t="shared" si="166"/>
        <v>-8.4800386800000044E-2</v>
      </c>
      <c r="H1086" s="2">
        <f t="shared" si="167"/>
        <v>-1.7499497867999918</v>
      </c>
      <c r="I1086" s="2"/>
      <c r="J1086" s="2">
        <f t="shared" si="168"/>
        <v>-0.25212534291450034</v>
      </c>
      <c r="K1086" s="2">
        <f t="shared" si="169"/>
        <v>-0.22549697836200011</v>
      </c>
      <c r="L1086" s="2">
        <f t="shared" si="170"/>
        <v>-4.7273065865819826</v>
      </c>
      <c r="N1086">
        <v>6406</v>
      </c>
      <c r="O1086">
        <v>-1.07</v>
      </c>
      <c r="P1086">
        <v>-3.07</v>
      </c>
      <c r="Q1086">
        <v>-33.07</v>
      </c>
    </row>
    <row r="1087" spans="1:17" x14ac:dyDescent="0.25">
      <c r="A1087" s="1">
        <f t="shared" si="161"/>
        <v>5.4139999999999997</v>
      </c>
      <c r="B1087" s="2">
        <f t="shared" si="162"/>
        <v>-1.0496700000000001E-2</v>
      </c>
      <c r="C1087" s="2">
        <f t="shared" si="163"/>
        <v>-2.03067E-2</v>
      </c>
      <c r="D1087" s="2">
        <f t="shared" si="164"/>
        <v>-0.3244167</v>
      </c>
      <c r="E1087" s="2"/>
      <c r="F1087" s="2">
        <f t="shared" si="165"/>
        <v>-9.2452775399999951E-2</v>
      </c>
      <c r="G1087" s="2">
        <f t="shared" si="166"/>
        <v>-8.5002080400000041E-2</v>
      </c>
      <c r="H1087" s="2">
        <f t="shared" si="167"/>
        <v>-1.7525451203999918</v>
      </c>
      <c r="I1087" s="2"/>
      <c r="J1087" s="2">
        <f t="shared" si="168"/>
        <v>-0.25286462922330033</v>
      </c>
      <c r="K1087" s="2">
        <f t="shared" si="169"/>
        <v>-0.2261761882308001</v>
      </c>
      <c r="L1087" s="2">
        <f t="shared" si="170"/>
        <v>-4.7413165662107826</v>
      </c>
      <c r="N1087">
        <v>6414</v>
      </c>
      <c r="O1087">
        <v>-1.07</v>
      </c>
      <c r="P1087">
        <v>-2.0699999999999998</v>
      </c>
      <c r="Q1087">
        <v>-33.07</v>
      </c>
    </row>
    <row r="1088" spans="1:17" x14ac:dyDescent="0.25">
      <c r="A1088" s="1">
        <f t="shared" si="161"/>
        <v>5.4180000000000001</v>
      </c>
      <c r="B1088" s="2">
        <f t="shared" si="162"/>
        <v>-1.0496700000000001E-2</v>
      </c>
      <c r="C1088" s="2">
        <f t="shared" si="163"/>
        <v>-2.03067E-2</v>
      </c>
      <c r="D1088" s="2">
        <f t="shared" si="164"/>
        <v>-0.3244167</v>
      </c>
      <c r="E1088" s="2"/>
      <c r="F1088" s="2">
        <f t="shared" si="165"/>
        <v>-9.2494762199999955E-2</v>
      </c>
      <c r="G1088" s="2">
        <f t="shared" si="166"/>
        <v>-8.5083307200000055E-2</v>
      </c>
      <c r="H1088" s="2">
        <f t="shared" si="167"/>
        <v>-1.753842787199992</v>
      </c>
      <c r="I1088" s="2"/>
      <c r="J1088" s="2">
        <f t="shared" si="168"/>
        <v>-0.25323452429850035</v>
      </c>
      <c r="K1088" s="2">
        <f t="shared" si="169"/>
        <v>-0.22651635900600015</v>
      </c>
      <c r="L1088" s="2">
        <f t="shared" si="170"/>
        <v>-4.7483293420259836</v>
      </c>
      <c r="N1088">
        <v>6418</v>
      </c>
      <c r="O1088">
        <v>-1.07</v>
      </c>
      <c r="P1088">
        <v>-2.0699999999999998</v>
      </c>
      <c r="Q1088">
        <v>-33.07</v>
      </c>
    </row>
    <row r="1089" spans="1:17" x14ac:dyDescent="0.25">
      <c r="A1089" s="1">
        <f t="shared" si="161"/>
        <v>5.4260000000000002</v>
      </c>
      <c r="B1089" s="2">
        <f t="shared" si="162"/>
        <v>9.1233000000000009E-3</v>
      </c>
      <c r="C1089" s="2">
        <f t="shared" si="163"/>
        <v>-2.03067E-2</v>
      </c>
      <c r="D1089" s="2">
        <f t="shared" si="164"/>
        <v>-0.35384670000000001</v>
      </c>
      <c r="E1089" s="2"/>
      <c r="F1089" s="2">
        <f t="shared" si="165"/>
        <v>-9.2500255799999959E-2</v>
      </c>
      <c r="G1089" s="2">
        <f t="shared" si="166"/>
        <v>-8.5245760800000056E-2</v>
      </c>
      <c r="H1089" s="2">
        <f t="shared" si="167"/>
        <v>-1.7565558407999919</v>
      </c>
      <c r="I1089" s="2"/>
      <c r="J1089" s="2">
        <f t="shared" si="168"/>
        <v>-0.25397450437050034</v>
      </c>
      <c r="K1089" s="2">
        <f t="shared" si="169"/>
        <v>-0.22719767527800014</v>
      </c>
      <c r="L1089" s="2">
        <f t="shared" si="170"/>
        <v>-4.7623709365379838</v>
      </c>
      <c r="N1089">
        <v>6426</v>
      </c>
      <c r="O1089">
        <v>0.93</v>
      </c>
      <c r="P1089">
        <v>-2.0699999999999998</v>
      </c>
      <c r="Q1089">
        <v>-36.07</v>
      </c>
    </row>
    <row r="1090" spans="1:17" x14ac:dyDescent="0.25">
      <c r="A1090" s="1">
        <f t="shared" si="161"/>
        <v>5.4269999999999996</v>
      </c>
      <c r="B1090" s="2">
        <f t="shared" si="162"/>
        <v>9.1233000000000009E-3</v>
      </c>
      <c r="C1090" s="2">
        <f t="shared" si="163"/>
        <v>-2.03067E-2</v>
      </c>
      <c r="D1090" s="2">
        <f t="shared" si="164"/>
        <v>-0.35384670000000001</v>
      </c>
      <c r="E1090" s="2"/>
      <c r="F1090" s="2">
        <f t="shared" si="165"/>
        <v>-9.2491132499999962E-2</v>
      </c>
      <c r="G1090" s="2">
        <f t="shared" si="166"/>
        <v>-8.5266067500000042E-2</v>
      </c>
      <c r="H1090" s="2">
        <f t="shared" si="167"/>
        <v>-1.7569096874999917</v>
      </c>
      <c r="I1090" s="2"/>
      <c r="J1090" s="2">
        <f t="shared" si="168"/>
        <v>-0.25406700006465027</v>
      </c>
      <c r="K1090" s="2">
        <f t="shared" si="169"/>
        <v>-0.22728293119215009</v>
      </c>
      <c r="L1090" s="2">
        <f t="shared" si="170"/>
        <v>-4.7641276693021331</v>
      </c>
      <c r="N1090">
        <v>6427</v>
      </c>
      <c r="O1090">
        <v>0.93</v>
      </c>
      <c r="P1090">
        <v>-2.0699999999999998</v>
      </c>
      <c r="Q1090">
        <v>-36.07</v>
      </c>
    </row>
    <row r="1091" spans="1:17" x14ac:dyDescent="0.25">
      <c r="A1091" s="1">
        <f t="shared" si="161"/>
        <v>5.4349999999999996</v>
      </c>
      <c r="B1091" s="2">
        <f t="shared" si="162"/>
        <v>-1.0496700000000001E-2</v>
      </c>
      <c r="C1091" s="2">
        <f t="shared" si="163"/>
        <v>-2.03067E-2</v>
      </c>
      <c r="D1091" s="2">
        <f t="shared" si="164"/>
        <v>-0.3636567</v>
      </c>
      <c r="E1091" s="2"/>
      <c r="F1091" s="2">
        <f t="shared" si="165"/>
        <v>-9.2496626099999965E-2</v>
      </c>
      <c r="G1091" s="2">
        <f t="shared" si="166"/>
        <v>-8.5428521100000043E-2</v>
      </c>
      <c r="H1091" s="2">
        <f t="shared" si="167"/>
        <v>-1.7597797010999916</v>
      </c>
      <c r="I1091" s="2"/>
      <c r="J1091" s="2">
        <f t="shared" si="168"/>
        <v>-0.25480695109905027</v>
      </c>
      <c r="K1091" s="2">
        <f t="shared" si="169"/>
        <v>-0.2279657095465501</v>
      </c>
      <c r="L1091" s="2">
        <f t="shared" si="170"/>
        <v>-4.7781944268565333</v>
      </c>
      <c r="N1091">
        <v>6435</v>
      </c>
      <c r="O1091">
        <v>-1.07</v>
      </c>
      <c r="P1091">
        <v>-2.0699999999999998</v>
      </c>
      <c r="Q1091">
        <v>-37.07</v>
      </c>
    </row>
    <row r="1092" spans="1:17" x14ac:dyDescent="0.25">
      <c r="A1092" s="1">
        <f t="shared" si="161"/>
        <v>5.4349999999999996</v>
      </c>
      <c r="B1092" s="2">
        <f t="shared" si="162"/>
        <v>-1.0496700000000001E-2</v>
      </c>
      <c r="C1092" s="2">
        <f t="shared" si="163"/>
        <v>-2.03067E-2</v>
      </c>
      <c r="D1092" s="2">
        <f t="shared" si="164"/>
        <v>-0.3636567</v>
      </c>
      <c r="E1092" s="2"/>
      <c r="F1092" s="2">
        <f t="shared" si="165"/>
        <v>-9.2496626099999965E-2</v>
      </c>
      <c r="G1092" s="2">
        <f t="shared" si="166"/>
        <v>-8.5428521100000043E-2</v>
      </c>
      <c r="H1092" s="2">
        <f t="shared" si="167"/>
        <v>-1.7597797010999916</v>
      </c>
      <c r="I1092" s="2"/>
      <c r="J1092" s="2">
        <f t="shared" si="168"/>
        <v>-0.25480695109905027</v>
      </c>
      <c r="K1092" s="2">
        <f t="shared" si="169"/>
        <v>-0.2279657095465501</v>
      </c>
      <c r="L1092" s="2">
        <f t="shared" si="170"/>
        <v>-4.7781944268565333</v>
      </c>
      <c r="N1092">
        <v>6435</v>
      </c>
      <c r="O1092">
        <v>-1.07</v>
      </c>
      <c r="P1092">
        <v>-2.0699999999999998</v>
      </c>
      <c r="Q1092">
        <v>-37.07</v>
      </c>
    </row>
    <row r="1093" spans="1:17" x14ac:dyDescent="0.25">
      <c r="A1093" s="1">
        <f t="shared" si="161"/>
        <v>5.4470000000000001</v>
      </c>
      <c r="B1093" s="2">
        <f t="shared" si="162"/>
        <v>-1.0496700000000001E-2</v>
      </c>
      <c r="C1093" s="2">
        <f t="shared" si="163"/>
        <v>-2.03067E-2</v>
      </c>
      <c r="D1093" s="2">
        <f t="shared" si="164"/>
        <v>-0.3636567</v>
      </c>
      <c r="E1093" s="2"/>
      <c r="F1093" s="2">
        <f t="shared" si="165"/>
        <v>-9.2622586499999965E-2</v>
      </c>
      <c r="G1093" s="2">
        <f t="shared" si="166"/>
        <v>-8.5672201500000059E-2</v>
      </c>
      <c r="H1093" s="2">
        <f t="shared" si="167"/>
        <v>-1.7641435814999917</v>
      </c>
      <c r="I1093" s="2"/>
      <c r="J1093" s="2">
        <f t="shared" si="168"/>
        <v>-0.2559176663746503</v>
      </c>
      <c r="K1093" s="2">
        <f t="shared" si="169"/>
        <v>-0.22899231388215013</v>
      </c>
      <c r="L1093" s="2">
        <f t="shared" si="170"/>
        <v>-4.7993379665521338</v>
      </c>
      <c r="N1093">
        <v>6447</v>
      </c>
      <c r="O1093">
        <v>-1.07</v>
      </c>
      <c r="P1093">
        <v>-2.0699999999999998</v>
      </c>
      <c r="Q1093">
        <v>-37.07</v>
      </c>
    </row>
    <row r="1094" spans="1:17" x14ac:dyDescent="0.25">
      <c r="A1094" s="1">
        <f t="shared" si="161"/>
        <v>5.4470000000000001</v>
      </c>
      <c r="B1094" s="2">
        <f t="shared" si="162"/>
        <v>-1.0496700000000001E-2</v>
      </c>
      <c r="C1094" s="2">
        <f t="shared" si="163"/>
        <v>-2.03067E-2</v>
      </c>
      <c r="D1094" s="2">
        <f t="shared" si="164"/>
        <v>-0.3636567</v>
      </c>
      <c r="E1094" s="2"/>
      <c r="F1094" s="2">
        <f t="shared" si="165"/>
        <v>-9.2622586499999965E-2</v>
      </c>
      <c r="G1094" s="2">
        <f t="shared" si="166"/>
        <v>-8.5672201500000059E-2</v>
      </c>
      <c r="H1094" s="2">
        <f t="shared" si="167"/>
        <v>-1.7641435814999917</v>
      </c>
      <c r="I1094" s="2"/>
      <c r="J1094" s="2">
        <f t="shared" si="168"/>
        <v>-0.2559176663746503</v>
      </c>
      <c r="K1094" s="2">
        <f t="shared" si="169"/>
        <v>-0.22899231388215013</v>
      </c>
      <c r="L1094" s="2">
        <f t="shared" si="170"/>
        <v>-4.7993379665521338</v>
      </c>
      <c r="N1094">
        <v>6447</v>
      </c>
      <c r="O1094">
        <v>-1.07</v>
      </c>
      <c r="P1094">
        <v>-2.0699999999999998</v>
      </c>
      <c r="Q1094">
        <v>-37.07</v>
      </c>
    </row>
    <row r="1095" spans="1:17" x14ac:dyDescent="0.25">
      <c r="A1095" s="1">
        <f t="shared" ref="A1095:A1158" si="171">N1095/1000-1</f>
        <v>5.4550000000000001</v>
      </c>
      <c r="B1095" s="2">
        <f t="shared" ref="B1095:B1158" si="172">O1095*$C$2/$E$2</f>
        <v>-2.03067E-2</v>
      </c>
      <c r="C1095" s="2">
        <f t="shared" ref="C1095:C1158" si="173">P1095*$C$2/$E$2</f>
        <v>9.1233000000000009E-3</v>
      </c>
      <c r="D1095" s="2">
        <f t="shared" ref="D1095:D1158" si="174">Q1095*$C$2/$E$2</f>
        <v>-0.34403669999999997</v>
      </c>
      <c r="E1095" s="2"/>
      <c r="F1095" s="2">
        <f t="shared" ref="F1095:F1158" si="175">((A1095-A1094)*(B1095+B1094)/2)+F1094</f>
        <v>-9.274580009999997E-2</v>
      </c>
      <c r="G1095" s="2">
        <f t="shared" ref="G1095:G1158" si="176">((A1095-A1094)*(C1095+C1094)/2)+G1094</f>
        <v>-8.5716935100000058E-2</v>
      </c>
      <c r="H1095" s="2">
        <f t="shared" ref="H1095:H1158" si="177">((A1095-A1094)*(D1095+D1094)/2)+H1094</f>
        <v>-1.7669743550999917</v>
      </c>
      <c r="I1095" s="2"/>
      <c r="J1095" s="2">
        <f t="shared" ref="J1095:J1158" si="178">((A1095-A1094)*(F1095+F1094)/2)+J1094</f>
        <v>-0.25665913992105027</v>
      </c>
      <c r="K1095" s="2">
        <f t="shared" ref="K1095:K1158" si="179">((A1095-A1094)*(G1095+G1094)/2)+K1094</f>
        <v>-0.22967787042855015</v>
      </c>
      <c r="L1095" s="2">
        <f t="shared" ref="L1095:L1158" si="180">((A1095-A1094)*(H1095+H1094)/2)+L1094</f>
        <v>-4.8134624382985338</v>
      </c>
      <c r="N1095">
        <v>6455</v>
      </c>
      <c r="O1095">
        <v>-2.0699999999999998</v>
      </c>
      <c r="P1095">
        <v>0.93</v>
      </c>
      <c r="Q1095">
        <v>-35.07</v>
      </c>
    </row>
    <row r="1096" spans="1:17" x14ac:dyDescent="0.25">
      <c r="A1096" s="1">
        <f t="shared" si="171"/>
        <v>5.4550000000000001</v>
      </c>
      <c r="B1096" s="2">
        <f t="shared" si="172"/>
        <v>-2.03067E-2</v>
      </c>
      <c r="C1096" s="2">
        <f t="shared" si="173"/>
        <v>9.1233000000000009E-3</v>
      </c>
      <c r="D1096" s="2">
        <f t="shared" si="174"/>
        <v>-0.34403669999999997</v>
      </c>
      <c r="E1096" s="2"/>
      <c r="F1096" s="2">
        <f t="shared" si="175"/>
        <v>-9.274580009999997E-2</v>
      </c>
      <c r="G1096" s="2">
        <f t="shared" si="176"/>
        <v>-8.5716935100000058E-2</v>
      </c>
      <c r="H1096" s="2">
        <f t="shared" si="177"/>
        <v>-1.7669743550999917</v>
      </c>
      <c r="I1096" s="2"/>
      <c r="J1096" s="2">
        <f t="shared" si="178"/>
        <v>-0.25665913992105027</v>
      </c>
      <c r="K1096" s="2">
        <f t="shared" si="179"/>
        <v>-0.22967787042855015</v>
      </c>
      <c r="L1096" s="2">
        <f t="shared" si="180"/>
        <v>-4.8134624382985338</v>
      </c>
      <c r="N1096">
        <v>6455</v>
      </c>
      <c r="O1096">
        <v>-2.0699999999999998</v>
      </c>
      <c r="P1096">
        <v>0.93</v>
      </c>
      <c r="Q1096">
        <v>-35.07</v>
      </c>
    </row>
    <row r="1097" spans="1:17" x14ac:dyDescent="0.25">
      <c r="A1097" s="1">
        <f t="shared" si="171"/>
        <v>5.4669999999999996</v>
      </c>
      <c r="B1097" s="2">
        <f t="shared" si="172"/>
        <v>-2.03067E-2</v>
      </c>
      <c r="C1097" s="2">
        <f t="shared" si="173"/>
        <v>-2.03067E-2</v>
      </c>
      <c r="D1097" s="2">
        <f t="shared" si="174"/>
        <v>-0.3636567</v>
      </c>
      <c r="E1097" s="2"/>
      <c r="F1097" s="2">
        <f t="shared" si="175"/>
        <v>-9.2989480499999957E-2</v>
      </c>
      <c r="G1097" s="2">
        <f t="shared" si="176"/>
        <v>-8.578403550000005E-2</v>
      </c>
      <c r="H1097" s="2">
        <f t="shared" si="177"/>
        <v>-1.7712205154999916</v>
      </c>
      <c r="I1097" s="2"/>
      <c r="J1097" s="2">
        <f t="shared" si="178"/>
        <v>-0.25777355160465021</v>
      </c>
      <c r="K1097" s="2">
        <f t="shared" si="179"/>
        <v>-0.23070687625215011</v>
      </c>
      <c r="L1097" s="2">
        <f t="shared" si="180"/>
        <v>-4.8346916075221333</v>
      </c>
      <c r="N1097">
        <v>6467</v>
      </c>
      <c r="O1097">
        <v>-2.0699999999999998</v>
      </c>
      <c r="P1097">
        <v>-2.0699999999999998</v>
      </c>
      <c r="Q1097">
        <v>-37.07</v>
      </c>
    </row>
    <row r="1098" spans="1:17" x14ac:dyDescent="0.25">
      <c r="A1098" s="1">
        <f t="shared" si="171"/>
        <v>5.4669999999999996</v>
      </c>
      <c r="B1098" s="2">
        <f t="shared" si="172"/>
        <v>-2.03067E-2</v>
      </c>
      <c r="C1098" s="2">
        <f t="shared" si="173"/>
        <v>-2.03067E-2</v>
      </c>
      <c r="D1098" s="2">
        <f t="shared" si="174"/>
        <v>-0.3636567</v>
      </c>
      <c r="E1098" s="2"/>
      <c r="F1098" s="2">
        <f t="shared" si="175"/>
        <v>-9.2989480499999957E-2</v>
      </c>
      <c r="G1098" s="2">
        <f t="shared" si="176"/>
        <v>-8.578403550000005E-2</v>
      </c>
      <c r="H1098" s="2">
        <f t="shared" si="177"/>
        <v>-1.7712205154999916</v>
      </c>
      <c r="I1098" s="2"/>
      <c r="J1098" s="2">
        <f t="shared" si="178"/>
        <v>-0.25777355160465021</v>
      </c>
      <c r="K1098" s="2">
        <f t="shared" si="179"/>
        <v>-0.23070687625215011</v>
      </c>
      <c r="L1098" s="2">
        <f t="shared" si="180"/>
        <v>-4.8346916075221333</v>
      </c>
      <c r="N1098">
        <v>6467</v>
      </c>
      <c r="O1098">
        <v>-2.0699999999999998</v>
      </c>
      <c r="P1098">
        <v>-2.0699999999999998</v>
      </c>
      <c r="Q1098">
        <v>-37.07</v>
      </c>
    </row>
    <row r="1099" spans="1:17" x14ac:dyDescent="0.25">
      <c r="A1099" s="1">
        <f t="shared" si="171"/>
        <v>5.476</v>
      </c>
      <c r="B1099" s="2">
        <f t="shared" si="172"/>
        <v>-1.0496700000000001E-2</v>
      </c>
      <c r="C1099" s="2">
        <f t="shared" si="173"/>
        <v>-6.866999999999981E-4</v>
      </c>
      <c r="D1099" s="2">
        <f t="shared" si="174"/>
        <v>-0.27536670000000002</v>
      </c>
      <c r="E1099" s="2"/>
      <c r="F1099" s="2">
        <f t="shared" si="175"/>
        <v>-9.3128095799999963E-2</v>
      </c>
      <c r="G1099" s="2">
        <f t="shared" si="176"/>
        <v>-8.587850580000006E-2</v>
      </c>
      <c r="H1099" s="2">
        <f t="shared" si="177"/>
        <v>-1.7740961207999917</v>
      </c>
      <c r="I1099" s="2"/>
      <c r="J1099" s="2">
        <f t="shared" si="178"/>
        <v>-0.25861108069800026</v>
      </c>
      <c r="K1099" s="2">
        <f t="shared" si="179"/>
        <v>-0.23147935768800015</v>
      </c>
      <c r="L1099" s="2">
        <f t="shared" si="180"/>
        <v>-4.8506455323854842</v>
      </c>
      <c r="N1099">
        <v>6476</v>
      </c>
      <c r="O1099">
        <v>-1.07</v>
      </c>
      <c r="P1099">
        <v>-6.9999999999999798E-2</v>
      </c>
      <c r="Q1099">
        <v>-28.07</v>
      </c>
    </row>
    <row r="1100" spans="1:17" x14ac:dyDescent="0.25">
      <c r="A1100" s="1">
        <f t="shared" si="171"/>
        <v>5.476</v>
      </c>
      <c r="B1100" s="2">
        <f t="shared" si="172"/>
        <v>-1.0496700000000001E-2</v>
      </c>
      <c r="C1100" s="2">
        <f t="shared" si="173"/>
        <v>-6.866999999999981E-4</v>
      </c>
      <c r="D1100" s="2">
        <f t="shared" si="174"/>
        <v>-0.27536670000000002</v>
      </c>
      <c r="E1100" s="2"/>
      <c r="F1100" s="2">
        <f t="shared" si="175"/>
        <v>-9.3128095799999963E-2</v>
      </c>
      <c r="G1100" s="2">
        <f t="shared" si="176"/>
        <v>-8.587850580000006E-2</v>
      </c>
      <c r="H1100" s="2">
        <f t="shared" si="177"/>
        <v>-1.7740961207999917</v>
      </c>
      <c r="I1100" s="2"/>
      <c r="J1100" s="2">
        <f t="shared" si="178"/>
        <v>-0.25861108069800026</v>
      </c>
      <c r="K1100" s="2">
        <f t="shared" si="179"/>
        <v>-0.23147935768800015</v>
      </c>
      <c r="L1100" s="2">
        <f t="shared" si="180"/>
        <v>-4.8506455323854842</v>
      </c>
      <c r="N1100">
        <v>6476</v>
      </c>
      <c r="O1100">
        <v>-1.07</v>
      </c>
      <c r="P1100">
        <v>-6.9999999999999798E-2</v>
      </c>
      <c r="Q1100">
        <v>-28.07</v>
      </c>
    </row>
    <row r="1101" spans="1:17" x14ac:dyDescent="0.25">
      <c r="A1101" s="1">
        <f t="shared" si="171"/>
        <v>5.4870000000000001</v>
      </c>
      <c r="B1101" s="2">
        <f t="shared" si="172"/>
        <v>-6.866999999999981E-4</v>
      </c>
      <c r="C1101" s="2">
        <f t="shared" si="173"/>
        <v>9.1233000000000009E-3</v>
      </c>
      <c r="D1101" s="2">
        <f t="shared" si="174"/>
        <v>-0.31460670000000007</v>
      </c>
      <c r="E1101" s="2"/>
      <c r="F1101" s="2">
        <f t="shared" si="175"/>
        <v>-9.3189604499999967E-2</v>
      </c>
      <c r="G1101" s="2">
        <f t="shared" si="176"/>
        <v>-8.5832104500000062E-2</v>
      </c>
      <c r="H1101" s="2">
        <f t="shared" si="177"/>
        <v>-1.7773409744999917</v>
      </c>
      <c r="I1101" s="2"/>
      <c r="J1101" s="2">
        <f t="shared" si="178"/>
        <v>-0.2596358280496503</v>
      </c>
      <c r="K1101" s="2">
        <f t="shared" si="179"/>
        <v>-0.23242376604465018</v>
      </c>
      <c r="L1101" s="2">
        <f t="shared" si="180"/>
        <v>-4.8701784364096348</v>
      </c>
      <c r="N1101">
        <v>6487</v>
      </c>
      <c r="O1101">
        <v>-6.9999999999999798E-2</v>
      </c>
      <c r="P1101">
        <v>0.93</v>
      </c>
      <c r="Q1101">
        <v>-32.07</v>
      </c>
    </row>
    <row r="1102" spans="1:17" x14ac:dyDescent="0.25">
      <c r="A1102" s="1">
        <f t="shared" si="171"/>
        <v>5.4880000000000004</v>
      </c>
      <c r="B1102" s="2">
        <f t="shared" si="172"/>
        <v>-6.866999999999981E-4</v>
      </c>
      <c r="C1102" s="2">
        <f t="shared" si="173"/>
        <v>9.1233000000000009E-3</v>
      </c>
      <c r="D1102" s="2">
        <f t="shared" si="174"/>
        <v>-0.31460670000000007</v>
      </c>
      <c r="E1102" s="2"/>
      <c r="F1102" s="2">
        <f t="shared" si="175"/>
        <v>-9.3190291199999969E-2</v>
      </c>
      <c r="G1102" s="2">
        <f t="shared" si="176"/>
        <v>-8.5822981200000065E-2</v>
      </c>
      <c r="H1102" s="2">
        <f t="shared" si="177"/>
        <v>-1.7776555811999919</v>
      </c>
      <c r="I1102" s="2"/>
      <c r="J1102" s="2">
        <f t="shared" si="178"/>
        <v>-0.25972901799750031</v>
      </c>
      <c r="K1102" s="2">
        <f t="shared" si="179"/>
        <v>-0.2325095935875002</v>
      </c>
      <c r="L1102" s="2">
        <f t="shared" si="180"/>
        <v>-4.8719559346874854</v>
      </c>
      <c r="N1102">
        <v>6488</v>
      </c>
      <c r="O1102">
        <v>-6.9999999999999798E-2</v>
      </c>
      <c r="P1102">
        <v>0.93</v>
      </c>
      <c r="Q1102">
        <v>-32.07</v>
      </c>
    </row>
    <row r="1103" spans="1:17" x14ac:dyDescent="0.25">
      <c r="A1103" s="1">
        <f t="shared" si="171"/>
        <v>5.4960000000000004</v>
      </c>
      <c r="B1103" s="2">
        <f t="shared" si="172"/>
        <v>-6.866999999999981E-4</v>
      </c>
      <c r="C1103" s="2">
        <f t="shared" si="173"/>
        <v>9.1233000000000009E-3</v>
      </c>
      <c r="D1103" s="2">
        <f t="shared" si="174"/>
        <v>-0.31460670000000007</v>
      </c>
      <c r="E1103" s="2"/>
      <c r="F1103" s="2">
        <f t="shared" si="175"/>
        <v>-9.3195784799999973E-2</v>
      </c>
      <c r="G1103" s="2">
        <f t="shared" si="176"/>
        <v>-8.5749994800000062E-2</v>
      </c>
      <c r="H1103" s="2">
        <f t="shared" si="177"/>
        <v>-1.7801724347999919</v>
      </c>
      <c r="I1103" s="2"/>
      <c r="J1103" s="2">
        <f t="shared" si="178"/>
        <v>-0.26047456230150029</v>
      </c>
      <c r="K1103" s="2">
        <f t="shared" si="179"/>
        <v>-0.23319588549150019</v>
      </c>
      <c r="L1103" s="2">
        <f t="shared" si="180"/>
        <v>-4.8861872467514855</v>
      </c>
      <c r="N1103">
        <v>6496</v>
      </c>
      <c r="O1103">
        <v>-6.9999999999999798E-2</v>
      </c>
      <c r="P1103">
        <v>0.93</v>
      </c>
      <c r="Q1103">
        <v>-32.07</v>
      </c>
    </row>
    <row r="1104" spans="1:17" x14ac:dyDescent="0.25">
      <c r="A1104" s="1">
        <f t="shared" si="171"/>
        <v>5.4960000000000004</v>
      </c>
      <c r="B1104" s="2">
        <f t="shared" si="172"/>
        <v>-6.866999999999981E-4</v>
      </c>
      <c r="C1104" s="2">
        <f t="shared" si="173"/>
        <v>9.1233000000000009E-3</v>
      </c>
      <c r="D1104" s="2">
        <f t="shared" si="174"/>
        <v>-0.31460670000000007</v>
      </c>
      <c r="E1104" s="2"/>
      <c r="F1104" s="2">
        <f t="shared" si="175"/>
        <v>-9.3195784799999973E-2</v>
      </c>
      <c r="G1104" s="2">
        <f t="shared" si="176"/>
        <v>-8.5749994800000062E-2</v>
      </c>
      <c r="H1104" s="2">
        <f t="shared" si="177"/>
        <v>-1.7801724347999919</v>
      </c>
      <c r="I1104" s="2"/>
      <c r="J1104" s="2">
        <f t="shared" si="178"/>
        <v>-0.26047456230150029</v>
      </c>
      <c r="K1104" s="2">
        <f t="shared" si="179"/>
        <v>-0.23319588549150019</v>
      </c>
      <c r="L1104" s="2">
        <f t="shared" si="180"/>
        <v>-4.8861872467514855</v>
      </c>
      <c r="N1104">
        <v>6496</v>
      </c>
      <c r="O1104">
        <v>-6.9999999999999798E-2</v>
      </c>
      <c r="P1104">
        <v>0.93</v>
      </c>
      <c r="Q1104">
        <v>-32.07</v>
      </c>
    </row>
    <row r="1105" spans="1:17" x14ac:dyDescent="0.25">
      <c r="A1105" s="1">
        <f t="shared" si="171"/>
        <v>5.5039999999999996</v>
      </c>
      <c r="B1105" s="2">
        <f t="shared" si="172"/>
        <v>-6.866999999999981E-4</v>
      </c>
      <c r="C1105" s="2">
        <f t="shared" si="173"/>
        <v>-2.03067E-2</v>
      </c>
      <c r="D1105" s="2">
        <f t="shared" si="174"/>
        <v>-0.31460670000000007</v>
      </c>
      <c r="E1105" s="2"/>
      <c r="F1105" s="2">
        <f t="shared" si="175"/>
        <v>-9.3201278399999976E-2</v>
      </c>
      <c r="G1105" s="2">
        <f t="shared" si="176"/>
        <v>-8.5794728400000062E-2</v>
      </c>
      <c r="H1105" s="2">
        <f t="shared" si="177"/>
        <v>-1.7826892883999916</v>
      </c>
      <c r="I1105" s="2"/>
      <c r="J1105" s="2">
        <f t="shared" si="178"/>
        <v>-0.2612201505543002</v>
      </c>
      <c r="K1105" s="2">
        <f t="shared" si="179"/>
        <v>-0.23388206438430012</v>
      </c>
      <c r="L1105" s="2">
        <f t="shared" si="180"/>
        <v>-4.9004386936442836</v>
      </c>
      <c r="N1105">
        <v>6504</v>
      </c>
      <c r="O1105">
        <v>-6.9999999999999798E-2</v>
      </c>
      <c r="P1105">
        <v>-2.0699999999999998</v>
      </c>
      <c r="Q1105">
        <v>-32.07</v>
      </c>
    </row>
    <row r="1106" spans="1:17" x14ac:dyDescent="0.25">
      <c r="A1106" s="1">
        <f t="shared" si="171"/>
        <v>5.508</v>
      </c>
      <c r="B1106" s="2">
        <f t="shared" si="172"/>
        <v>-6.866999999999981E-4</v>
      </c>
      <c r="C1106" s="2">
        <f t="shared" si="173"/>
        <v>-2.03067E-2</v>
      </c>
      <c r="D1106" s="2">
        <f t="shared" si="174"/>
        <v>-0.31460670000000007</v>
      </c>
      <c r="E1106" s="2"/>
      <c r="F1106" s="2">
        <f t="shared" si="175"/>
        <v>-9.3204025199999971E-2</v>
      </c>
      <c r="G1106" s="2">
        <f t="shared" si="176"/>
        <v>-8.5875955200000076E-2</v>
      </c>
      <c r="H1106" s="2">
        <f t="shared" si="177"/>
        <v>-1.7839477151999918</v>
      </c>
      <c r="I1106" s="2"/>
      <c r="J1106" s="2">
        <f t="shared" si="178"/>
        <v>-0.26159296116150027</v>
      </c>
      <c r="K1106" s="2">
        <f t="shared" si="179"/>
        <v>-0.23422540575150017</v>
      </c>
      <c r="L1106" s="2">
        <f t="shared" si="180"/>
        <v>-4.9075719676514842</v>
      </c>
      <c r="N1106">
        <v>6508</v>
      </c>
      <c r="O1106">
        <v>-6.9999999999999798E-2</v>
      </c>
      <c r="P1106">
        <v>-2.0699999999999998</v>
      </c>
      <c r="Q1106">
        <v>-32.07</v>
      </c>
    </row>
    <row r="1107" spans="1:17" x14ac:dyDescent="0.25">
      <c r="A1107" s="1">
        <f t="shared" si="171"/>
        <v>5.516</v>
      </c>
      <c r="B1107" s="2">
        <f t="shared" si="172"/>
        <v>-2.03067E-2</v>
      </c>
      <c r="C1107" s="2">
        <f t="shared" si="173"/>
        <v>-2.03067E-2</v>
      </c>
      <c r="D1107" s="2">
        <f t="shared" si="174"/>
        <v>-0.33422669999999999</v>
      </c>
      <c r="E1107" s="2"/>
      <c r="F1107" s="2">
        <f t="shared" si="175"/>
        <v>-9.3287998799999966E-2</v>
      </c>
      <c r="G1107" s="2">
        <f t="shared" si="176"/>
        <v>-8.6038408800000077E-2</v>
      </c>
      <c r="H1107" s="2">
        <f t="shared" si="177"/>
        <v>-1.7865430487999918</v>
      </c>
      <c r="I1107" s="2"/>
      <c r="J1107" s="2">
        <f t="shared" si="178"/>
        <v>-0.2623389292575003</v>
      </c>
      <c r="K1107" s="2">
        <f t="shared" si="179"/>
        <v>-0.23491306320750016</v>
      </c>
      <c r="L1107" s="2">
        <f t="shared" si="180"/>
        <v>-4.921853930707484</v>
      </c>
      <c r="N1107">
        <v>6516</v>
      </c>
      <c r="O1107">
        <v>-2.0699999999999998</v>
      </c>
      <c r="P1107">
        <v>-2.0699999999999998</v>
      </c>
      <c r="Q1107">
        <v>-34.07</v>
      </c>
    </row>
    <row r="1108" spans="1:17" x14ac:dyDescent="0.25">
      <c r="A1108" s="1">
        <f t="shared" si="171"/>
        <v>5.5170000000000003</v>
      </c>
      <c r="B1108" s="2">
        <f t="shared" si="172"/>
        <v>-2.03067E-2</v>
      </c>
      <c r="C1108" s="2">
        <f t="shared" si="173"/>
        <v>-2.03067E-2</v>
      </c>
      <c r="D1108" s="2">
        <f t="shared" si="174"/>
        <v>-0.33422669999999999</v>
      </c>
      <c r="E1108" s="2"/>
      <c r="F1108" s="2">
        <f t="shared" si="175"/>
        <v>-9.3308305499999966E-2</v>
      </c>
      <c r="G1108" s="2">
        <f t="shared" si="176"/>
        <v>-8.6058715500000077E-2</v>
      </c>
      <c r="H1108" s="2">
        <f t="shared" si="177"/>
        <v>-1.786877275499992</v>
      </c>
      <c r="I1108" s="2"/>
      <c r="J1108" s="2">
        <f t="shared" si="178"/>
        <v>-0.26243222740965033</v>
      </c>
      <c r="K1108" s="2">
        <f t="shared" si="179"/>
        <v>-0.23499911176965019</v>
      </c>
      <c r="L1108" s="2">
        <f t="shared" si="180"/>
        <v>-4.9236406408696345</v>
      </c>
      <c r="N1108">
        <v>6517</v>
      </c>
      <c r="O1108">
        <v>-2.0699999999999998</v>
      </c>
      <c r="P1108">
        <v>-2.0699999999999998</v>
      </c>
      <c r="Q1108">
        <v>-34.07</v>
      </c>
    </row>
    <row r="1109" spans="1:17" x14ac:dyDescent="0.25">
      <c r="A1109" s="1">
        <f t="shared" si="171"/>
        <v>5.5250000000000004</v>
      </c>
      <c r="B1109" s="2">
        <f t="shared" si="172"/>
        <v>-1.0496700000000001E-2</v>
      </c>
      <c r="C1109" s="2">
        <f t="shared" si="173"/>
        <v>-2.03067E-2</v>
      </c>
      <c r="D1109" s="2">
        <f t="shared" si="174"/>
        <v>-0.33422669999999999</v>
      </c>
      <c r="E1109" s="2"/>
      <c r="F1109" s="2">
        <f t="shared" si="175"/>
        <v>-9.3431519099999971E-2</v>
      </c>
      <c r="G1109" s="2">
        <f t="shared" si="176"/>
        <v>-8.6221169100000078E-2</v>
      </c>
      <c r="H1109" s="2">
        <f t="shared" si="177"/>
        <v>-1.7895510890999919</v>
      </c>
      <c r="I1109" s="2"/>
      <c r="J1109" s="2">
        <f t="shared" si="178"/>
        <v>-0.26317918670805035</v>
      </c>
      <c r="K1109" s="2">
        <f t="shared" si="179"/>
        <v>-0.23568823130805019</v>
      </c>
      <c r="L1109" s="2">
        <f t="shared" si="180"/>
        <v>-4.9379463543280346</v>
      </c>
      <c r="N1109">
        <v>6525</v>
      </c>
      <c r="O1109">
        <v>-1.07</v>
      </c>
      <c r="P1109">
        <v>-2.0699999999999998</v>
      </c>
      <c r="Q1109">
        <v>-34.07</v>
      </c>
    </row>
    <row r="1110" spans="1:17" x14ac:dyDescent="0.25">
      <c r="A1110" s="1">
        <f t="shared" si="171"/>
        <v>5.5250000000000004</v>
      </c>
      <c r="B1110" s="2">
        <f t="shared" si="172"/>
        <v>-1.0496700000000001E-2</v>
      </c>
      <c r="C1110" s="2">
        <f t="shared" si="173"/>
        <v>-2.03067E-2</v>
      </c>
      <c r="D1110" s="2">
        <f t="shared" si="174"/>
        <v>-0.33422669999999999</v>
      </c>
      <c r="E1110" s="2"/>
      <c r="F1110" s="2">
        <f t="shared" si="175"/>
        <v>-9.3431519099999971E-2</v>
      </c>
      <c r="G1110" s="2">
        <f t="shared" si="176"/>
        <v>-8.6221169100000078E-2</v>
      </c>
      <c r="H1110" s="2">
        <f t="shared" si="177"/>
        <v>-1.7895510890999919</v>
      </c>
      <c r="I1110" s="2"/>
      <c r="J1110" s="2">
        <f t="shared" si="178"/>
        <v>-0.26317918670805035</v>
      </c>
      <c r="K1110" s="2">
        <f t="shared" si="179"/>
        <v>-0.23568823130805019</v>
      </c>
      <c r="L1110" s="2">
        <f t="shared" si="180"/>
        <v>-4.9379463543280346</v>
      </c>
      <c r="N1110">
        <v>6525</v>
      </c>
      <c r="O1110">
        <v>-1.07</v>
      </c>
      <c r="P1110">
        <v>-2.0699999999999998</v>
      </c>
      <c r="Q1110">
        <v>-34.07</v>
      </c>
    </row>
    <row r="1111" spans="1:17" x14ac:dyDescent="0.25">
      <c r="A1111" s="1">
        <f t="shared" si="171"/>
        <v>5.5369999999999999</v>
      </c>
      <c r="B1111" s="2">
        <f t="shared" si="172"/>
        <v>-2.03067E-2</v>
      </c>
      <c r="C1111" s="2">
        <f t="shared" si="173"/>
        <v>9.1233000000000009E-3</v>
      </c>
      <c r="D1111" s="2">
        <f t="shared" si="174"/>
        <v>-0.3244167</v>
      </c>
      <c r="E1111" s="2"/>
      <c r="F1111" s="2">
        <f t="shared" si="175"/>
        <v>-9.3616339499999965E-2</v>
      </c>
      <c r="G1111" s="2">
        <f t="shared" si="176"/>
        <v>-8.628826950000007E-2</v>
      </c>
      <c r="H1111" s="2">
        <f t="shared" si="177"/>
        <v>-1.7935029494999919</v>
      </c>
      <c r="I1111" s="2"/>
      <c r="J1111" s="2">
        <f t="shared" si="178"/>
        <v>-0.2643014738596503</v>
      </c>
      <c r="K1111" s="2">
        <f t="shared" si="179"/>
        <v>-0.23672328793965017</v>
      </c>
      <c r="L1111" s="2">
        <f t="shared" si="180"/>
        <v>-4.9594446785596338</v>
      </c>
      <c r="N1111">
        <v>6537</v>
      </c>
      <c r="O1111">
        <v>-2.0699999999999998</v>
      </c>
      <c r="P1111">
        <v>0.93</v>
      </c>
      <c r="Q1111">
        <v>-33.07</v>
      </c>
    </row>
    <row r="1112" spans="1:17" x14ac:dyDescent="0.25">
      <c r="A1112" s="1">
        <f t="shared" si="171"/>
        <v>5.5369999999999999</v>
      </c>
      <c r="B1112" s="2">
        <f t="shared" si="172"/>
        <v>-2.03067E-2</v>
      </c>
      <c r="C1112" s="2">
        <f t="shared" si="173"/>
        <v>9.1233000000000009E-3</v>
      </c>
      <c r="D1112" s="2">
        <f t="shared" si="174"/>
        <v>-0.3244167</v>
      </c>
      <c r="E1112" s="2"/>
      <c r="F1112" s="2">
        <f t="shared" si="175"/>
        <v>-9.3616339499999965E-2</v>
      </c>
      <c r="G1112" s="2">
        <f t="shared" si="176"/>
        <v>-8.628826950000007E-2</v>
      </c>
      <c r="H1112" s="2">
        <f t="shared" si="177"/>
        <v>-1.7935029494999919</v>
      </c>
      <c r="I1112" s="2"/>
      <c r="J1112" s="2">
        <f t="shared" si="178"/>
        <v>-0.2643014738596503</v>
      </c>
      <c r="K1112" s="2">
        <f t="shared" si="179"/>
        <v>-0.23672328793965017</v>
      </c>
      <c r="L1112" s="2">
        <f t="shared" si="180"/>
        <v>-4.9594446785596338</v>
      </c>
      <c r="N1112">
        <v>6537</v>
      </c>
      <c r="O1112">
        <v>-2.0699999999999998</v>
      </c>
      <c r="P1112">
        <v>0.93</v>
      </c>
      <c r="Q1112">
        <v>-33.07</v>
      </c>
    </row>
    <row r="1113" spans="1:17" x14ac:dyDescent="0.25">
      <c r="A1113" s="1">
        <f t="shared" si="171"/>
        <v>5.5449999999999999</v>
      </c>
      <c r="B1113" s="2">
        <f t="shared" si="172"/>
        <v>-2.03067E-2</v>
      </c>
      <c r="C1113" s="2">
        <f t="shared" si="173"/>
        <v>9.1233000000000009E-3</v>
      </c>
      <c r="D1113" s="2">
        <f t="shared" si="174"/>
        <v>-0.3244167</v>
      </c>
      <c r="E1113" s="2"/>
      <c r="F1113" s="2">
        <f t="shared" si="175"/>
        <v>-9.3778793099999966E-2</v>
      </c>
      <c r="G1113" s="2">
        <f t="shared" si="176"/>
        <v>-8.6215283100000067E-2</v>
      </c>
      <c r="H1113" s="2">
        <f t="shared" si="177"/>
        <v>-1.7960982830999919</v>
      </c>
      <c r="I1113" s="2"/>
      <c r="J1113" s="2">
        <f t="shared" si="178"/>
        <v>-0.26505105439005028</v>
      </c>
      <c r="K1113" s="2">
        <f t="shared" si="179"/>
        <v>-0.23741330215005016</v>
      </c>
      <c r="L1113" s="2">
        <f t="shared" si="180"/>
        <v>-4.9738030834900337</v>
      </c>
      <c r="N1113">
        <v>6545</v>
      </c>
      <c r="O1113">
        <v>-2.0699999999999998</v>
      </c>
      <c r="P1113">
        <v>0.93</v>
      </c>
      <c r="Q1113">
        <v>-33.07</v>
      </c>
    </row>
    <row r="1114" spans="1:17" x14ac:dyDescent="0.25">
      <c r="A1114" s="1">
        <f t="shared" si="171"/>
        <v>5.5449999999999999</v>
      </c>
      <c r="B1114" s="2">
        <f t="shared" si="172"/>
        <v>-2.03067E-2</v>
      </c>
      <c r="C1114" s="2">
        <f t="shared" si="173"/>
        <v>9.1233000000000009E-3</v>
      </c>
      <c r="D1114" s="2">
        <f t="shared" si="174"/>
        <v>-0.3244167</v>
      </c>
      <c r="E1114" s="2"/>
      <c r="F1114" s="2">
        <f t="shared" si="175"/>
        <v>-9.3778793099999966E-2</v>
      </c>
      <c r="G1114" s="2">
        <f t="shared" si="176"/>
        <v>-8.6215283100000067E-2</v>
      </c>
      <c r="H1114" s="2">
        <f t="shared" si="177"/>
        <v>-1.7960982830999919</v>
      </c>
      <c r="I1114" s="2"/>
      <c r="J1114" s="2">
        <f t="shared" si="178"/>
        <v>-0.26505105439005028</v>
      </c>
      <c r="K1114" s="2">
        <f t="shared" si="179"/>
        <v>-0.23741330215005016</v>
      </c>
      <c r="L1114" s="2">
        <f t="shared" si="180"/>
        <v>-4.9738030834900337</v>
      </c>
      <c r="N1114">
        <v>6545</v>
      </c>
      <c r="O1114">
        <v>-2.0699999999999998</v>
      </c>
      <c r="P1114">
        <v>0.93</v>
      </c>
      <c r="Q1114">
        <v>-33.07</v>
      </c>
    </row>
    <row r="1115" spans="1:17" x14ac:dyDescent="0.25">
      <c r="A1115" s="1">
        <f t="shared" si="171"/>
        <v>5.5579999999999998</v>
      </c>
      <c r="B1115" s="2">
        <f t="shared" si="172"/>
        <v>-2.03067E-2</v>
      </c>
      <c r="C1115" s="2">
        <f t="shared" si="173"/>
        <v>-3.0116700000000003E-2</v>
      </c>
      <c r="D1115" s="2">
        <f t="shared" si="174"/>
        <v>-0.31460670000000007</v>
      </c>
      <c r="E1115" s="2"/>
      <c r="F1115" s="2">
        <f t="shared" si="175"/>
        <v>-9.4042780199999967E-2</v>
      </c>
      <c r="G1115" s="2">
        <f t="shared" si="176"/>
        <v>-8.6351740200000068E-2</v>
      </c>
      <c r="H1115" s="2">
        <f t="shared" si="177"/>
        <v>-1.8002519351999919</v>
      </c>
      <c r="I1115" s="2"/>
      <c r="J1115" s="2">
        <f t="shared" si="178"/>
        <v>-0.26627189461650025</v>
      </c>
      <c r="K1115" s="2">
        <f t="shared" si="179"/>
        <v>-0.23853498780150015</v>
      </c>
      <c r="L1115" s="2">
        <f t="shared" si="180"/>
        <v>-4.9971793599089835</v>
      </c>
      <c r="N1115">
        <v>6558</v>
      </c>
      <c r="O1115">
        <v>-2.0699999999999998</v>
      </c>
      <c r="P1115">
        <v>-3.07</v>
      </c>
      <c r="Q1115">
        <v>-32.07</v>
      </c>
    </row>
    <row r="1116" spans="1:17" x14ac:dyDescent="0.25">
      <c r="A1116" s="1">
        <f t="shared" si="171"/>
        <v>5.5579999999999998</v>
      </c>
      <c r="B1116" s="2">
        <f t="shared" si="172"/>
        <v>-2.03067E-2</v>
      </c>
      <c r="C1116" s="2">
        <f t="shared" si="173"/>
        <v>-3.0116700000000003E-2</v>
      </c>
      <c r="D1116" s="2">
        <f t="shared" si="174"/>
        <v>-0.31460670000000007</v>
      </c>
      <c r="E1116" s="2"/>
      <c r="F1116" s="2">
        <f t="shared" si="175"/>
        <v>-9.4042780199999967E-2</v>
      </c>
      <c r="G1116" s="2">
        <f t="shared" si="176"/>
        <v>-8.6351740200000068E-2</v>
      </c>
      <c r="H1116" s="2">
        <f t="shared" si="177"/>
        <v>-1.8002519351999919</v>
      </c>
      <c r="I1116" s="2"/>
      <c r="J1116" s="2">
        <f t="shared" si="178"/>
        <v>-0.26627189461650025</v>
      </c>
      <c r="K1116" s="2">
        <f t="shared" si="179"/>
        <v>-0.23853498780150015</v>
      </c>
      <c r="L1116" s="2">
        <f t="shared" si="180"/>
        <v>-4.9971793599089835</v>
      </c>
      <c r="N1116">
        <v>6558</v>
      </c>
      <c r="O1116">
        <v>-2.0699999999999998</v>
      </c>
      <c r="P1116">
        <v>-3.07</v>
      </c>
      <c r="Q1116">
        <v>-32.07</v>
      </c>
    </row>
    <row r="1117" spans="1:17" x14ac:dyDescent="0.25">
      <c r="A1117" s="1">
        <f t="shared" si="171"/>
        <v>5.5659999999999998</v>
      </c>
      <c r="B1117" s="2">
        <f t="shared" si="172"/>
        <v>-2.03067E-2</v>
      </c>
      <c r="C1117" s="2">
        <f t="shared" si="173"/>
        <v>1.89333E-2</v>
      </c>
      <c r="D1117" s="2">
        <f t="shared" si="174"/>
        <v>-0.33422669999999999</v>
      </c>
      <c r="E1117" s="2"/>
      <c r="F1117" s="2">
        <f t="shared" si="175"/>
        <v>-9.4205233799999968E-2</v>
      </c>
      <c r="G1117" s="2">
        <f t="shared" si="176"/>
        <v>-8.6396473800000068E-2</v>
      </c>
      <c r="H1117" s="2">
        <f t="shared" si="177"/>
        <v>-1.8028472687999919</v>
      </c>
      <c r="I1117" s="2"/>
      <c r="J1117" s="2">
        <f t="shared" si="178"/>
        <v>-0.26702488667250024</v>
      </c>
      <c r="K1117" s="2">
        <f t="shared" si="179"/>
        <v>-0.23922598065750014</v>
      </c>
      <c r="L1117" s="2">
        <f t="shared" si="180"/>
        <v>-5.0115917567249832</v>
      </c>
      <c r="N1117">
        <v>6566</v>
      </c>
      <c r="O1117">
        <v>-2.0699999999999998</v>
      </c>
      <c r="P1117">
        <v>1.93</v>
      </c>
      <c r="Q1117">
        <v>-34.07</v>
      </c>
    </row>
    <row r="1118" spans="1:17" x14ac:dyDescent="0.25">
      <c r="A1118" s="1">
        <f t="shared" si="171"/>
        <v>5.5659999999999998</v>
      </c>
      <c r="B1118" s="2">
        <f t="shared" si="172"/>
        <v>-2.03067E-2</v>
      </c>
      <c r="C1118" s="2">
        <f t="shared" si="173"/>
        <v>1.89333E-2</v>
      </c>
      <c r="D1118" s="2">
        <f t="shared" si="174"/>
        <v>-0.33422669999999999</v>
      </c>
      <c r="E1118" s="2"/>
      <c r="F1118" s="2">
        <f t="shared" si="175"/>
        <v>-9.4205233799999968E-2</v>
      </c>
      <c r="G1118" s="2">
        <f t="shared" si="176"/>
        <v>-8.6396473800000068E-2</v>
      </c>
      <c r="H1118" s="2">
        <f t="shared" si="177"/>
        <v>-1.8028472687999919</v>
      </c>
      <c r="I1118" s="2"/>
      <c r="J1118" s="2">
        <f t="shared" si="178"/>
        <v>-0.26702488667250024</v>
      </c>
      <c r="K1118" s="2">
        <f t="shared" si="179"/>
        <v>-0.23922598065750014</v>
      </c>
      <c r="L1118" s="2">
        <f t="shared" si="180"/>
        <v>-5.0115917567249832</v>
      </c>
      <c r="N1118">
        <v>6566</v>
      </c>
      <c r="O1118">
        <v>-2.0699999999999998</v>
      </c>
      <c r="P1118">
        <v>1.93</v>
      </c>
      <c r="Q1118">
        <v>-34.07</v>
      </c>
    </row>
    <row r="1119" spans="1:17" x14ac:dyDescent="0.25">
      <c r="A1119" s="1">
        <f t="shared" si="171"/>
        <v>5.5780000000000003</v>
      </c>
      <c r="B1119" s="2">
        <f t="shared" si="172"/>
        <v>-2.03067E-2</v>
      </c>
      <c r="C1119" s="2">
        <f t="shared" si="173"/>
        <v>-4.9736700000000009E-2</v>
      </c>
      <c r="D1119" s="2">
        <f t="shared" si="174"/>
        <v>-0.3244167</v>
      </c>
      <c r="E1119" s="2"/>
      <c r="F1119" s="2">
        <f t="shared" si="175"/>
        <v>-9.4448914199999984E-2</v>
      </c>
      <c r="G1119" s="2">
        <f t="shared" si="176"/>
        <v>-8.6581294200000075E-2</v>
      </c>
      <c r="H1119" s="2">
        <f t="shared" si="177"/>
        <v>-1.8067991291999921</v>
      </c>
      <c r="I1119" s="2"/>
      <c r="J1119" s="2">
        <f t="shared" si="178"/>
        <v>-0.26815681156050031</v>
      </c>
      <c r="K1119" s="2">
        <f t="shared" si="179"/>
        <v>-0.24026384726550018</v>
      </c>
      <c r="L1119" s="2">
        <f t="shared" si="180"/>
        <v>-5.0332496351129841</v>
      </c>
      <c r="N1119">
        <v>6578</v>
      </c>
      <c r="O1119">
        <v>-2.0699999999999998</v>
      </c>
      <c r="P1119">
        <v>-5.07</v>
      </c>
      <c r="Q1119">
        <v>-33.07</v>
      </c>
    </row>
    <row r="1120" spans="1:17" x14ac:dyDescent="0.25">
      <c r="A1120" s="1">
        <f t="shared" si="171"/>
        <v>5.5780000000000003</v>
      </c>
      <c r="B1120" s="2">
        <f t="shared" si="172"/>
        <v>-2.03067E-2</v>
      </c>
      <c r="C1120" s="2">
        <f t="shared" si="173"/>
        <v>-4.9736700000000009E-2</v>
      </c>
      <c r="D1120" s="2">
        <f t="shared" si="174"/>
        <v>-0.3244167</v>
      </c>
      <c r="E1120" s="2"/>
      <c r="F1120" s="2">
        <f t="shared" si="175"/>
        <v>-9.4448914199999984E-2</v>
      </c>
      <c r="G1120" s="2">
        <f t="shared" si="176"/>
        <v>-8.6581294200000075E-2</v>
      </c>
      <c r="H1120" s="2">
        <f t="shared" si="177"/>
        <v>-1.8067991291999921</v>
      </c>
      <c r="I1120" s="2"/>
      <c r="J1120" s="2">
        <f t="shared" si="178"/>
        <v>-0.26815681156050031</v>
      </c>
      <c r="K1120" s="2">
        <f t="shared" si="179"/>
        <v>-0.24026384726550018</v>
      </c>
      <c r="L1120" s="2">
        <f t="shared" si="180"/>
        <v>-5.0332496351129841</v>
      </c>
      <c r="N1120">
        <v>6578</v>
      </c>
      <c r="O1120">
        <v>-2.0699999999999998</v>
      </c>
      <c r="P1120">
        <v>-5.07</v>
      </c>
      <c r="Q1120">
        <v>-33.07</v>
      </c>
    </row>
    <row r="1121" spans="1:17" x14ac:dyDescent="0.25">
      <c r="A1121" s="1">
        <f t="shared" si="171"/>
        <v>5.5860000000000003</v>
      </c>
      <c r="B1121" s="2">
        <f t="shared" si="172"/>
        <v>-2.03067E-2</v>
      </c>
      <c r="C1121" s="2">
        <f t="shared" si="173"/>
        <v>-2.03067E-2</v>
      </c>
      <c r="D1121" s="2">
        <f t="shared" si="174"/>
        <v>-0.33422669999999999</v>
      </c>
      <c r="E1121" s="2"/>
      <c r="F1121" s="2">
        <f t="shared" si="175"/>
        <v>-9.4611367799999985E-2</v>
      </c>
      <c r="G1121" s="2">
        <f t="shared" si="176"/>
        <v>-8.6861467800000078E-2</v>
      </c>
      <c r="H1121" s="2">
        <f t="shared" si="177"/>
        <v>-1.809433702799992</v>
      </c>
      <c r="I1121" s="2"/>
      <c r="J1121" s="2">
        <f t="shared" si="178"/>
        <v>-0.2689130526885003</v>
      </c>
      <c r="K1121" s="2">
        <f t="shared" si="179"/>
        <v>-0.24095761831350018</v>
      </c>
      <c r="L1121" s="2">
        <f t="shared" si="180"/>
        <v>-5.0477145664409839</v>
      </c>
      <c r="N1121">
        <v>6586</v>
      </c>
      <c r="O1121">
        <v>-2.0699999999999998</v>
      </c>
      <c r="P1121">
        <v>-2.0699999999999998</v>
      </c>
      <c r="Q1121">
        <v>-34.07</v>
      </c>
    </row>
    <row r="1122" spans="1:17" x14ac:dyDescent="0.25">
      <c r="A1122" s="1">
        <f t="shared" si="171"/>
        <v>5.5860000000000003</v>
      </c>
      <c r="B1122" s="2">
        <f t="shared" si="172"/>
        <v>-2.03067E-2</v>
      </c>
      <c r="C1122" s="2">
        <f t="shared" si="173"/>
        <v>-2.03067E-2</v>
      </c>
      <c r="D1122" s="2">
        <f t="shared" si="174"/>
        <v>-0.33422669999999999</v>
      </c>
      <c r="E1122" s="2"/>
      <c r="F1122" s="2">
        <f t="shared" si="175"/>
        <v>-9.4611367799999985E-2</v>
      </c>
      <c r="G1122" s="2">
        <f t="shared" si="176"/>
        <v>-8.6861467800000078E-2</v>
      </c>
      <c r="H1122" s="2">
        <f t="shared" si="177"/>
        <v>-1.809433702799992</v>
      </c>
      <c r="I1122" s="2"/>
      <c r="J1122" s="2">
        <f t="shared" si="178"/>
        <v>-0.2689130526885003</v>
      </c>
      <c r="K1122" s="2">
        <f t="shared" si="179"/>
        <v>-0.24095761831350018</v>
      </c>
      <c r="L1122" s="2">
        <f t="shared" si="180"/>
        <v>-5.0477145664409839</v>
      </c>
      <c r="N1122">
        <v>6586</v>
      </c>
      <c r="O1122">
        <v>-2.0699999999999998</v>
      </c>
      <c r="P1122">
        <v>-2.0699999999999998</v>
      </c>
      <c r="Q1122">
        <v>-34.07</v>
      </c>
    </row>
    <row r="1123" spans="1:17" x14ac:dyDescent="0.25">
      <c r="A1123" s="1">
        <f t="shared" si="171"/>
        <v>5.5940000000000003</v>
      </c>
      <c r="B1123" s="2">
        <f t="shared" si="172"/>
        <v>-2.03067E-2</v>
      </c>
      <c r="C1123" s="2">
        <f t="shared" si="173"/>
        <v>-2.03067E-2</v>
      </c>
      <c r="D1123" s="2">
        <f t="shared" si="174"/>
        <v>-0.33422669999999999</v>
      </c>
      <c r="E1123" s="2"/>
      <c r="F1123" s="2">
        <f t="shared" si="175"/>
        <v>-9.4773821399999986E-2</v>
      </c>
      <c r="G1123" s="2">
        <f t="shared" si="176"/>
        <v>-8.7023921400000079E-2</v>
      </c>
      <c r="H1123" s="2">
        <f t="shared" si="177"/>
        <v>-1.812107516399992</v>
      </c>
      <c r="I1123" s="2"/>
      <c r="J1123" s="2">
        <f t="shared" si="178"/>
        <v>-0.26967059344530031</v>
      </c>
      <c r="K1123" s="2">
        <f t="shared" si="179"/>
        <v>-0.24165315987030017</v>
      </c>
      <c r="L1123" s="2">
        <f t="shared" si="180"/>
        <v>-5.0622007313177839</v>
      </c>
      <c r="N1123">
        <v>6594</v>
      </c>
      <c r="O1123">
        <v>-2.0699999999999998</v>
      </c>
      <c r="P1123">
        <v>-2.0699999999999998</v>
      </c>
      <c r="Q1123">
        <v>-34.07</v>
      </c>
    </row>
    <row r="1124" spans="1:17" x14ac:dyDescent="0.25">
      <c r="A1124" s="1">
        <f t="shared" si="171"/>
        <v>5.5949999999999998</v>
      </c>
      <c r="B1124" s="2">
        <f t="shared" si="172"/>
        <v>-2.03067E-2</v>
      </c>
      <c r="C1124" s="2">
        <f t="shared" si="173"/>
        <v>-2.03067E-2</v>
      </c>
      <c r="D1124" s="2">
        <f t="shared" si="174"/>
        <v>-0.33422669999999999</v>
      </c>
      <c r="E1124" s="2"/>
      <c r="F1124" s="2">
        <f t="shared" si="175"/>
        <v>-9.4794128099999972E-2</v>
      </c>
      <c r="G1124" s="2">
        <f t="shared" si="176"/>
        <v>-8.7044228100000065E-2</v>
      </c>
      <c r="H1124" s="2">
        <f t="shared" si="177"/>
        <v>-1.8124417430999917</v>
      </c>
      <c r="I1124" s="2"/>
      <c r="J1124" s="2">
        <f t="shared" si="178"/>
        <v>-0.26976537742005025</v>
      </c>
      <c r="K1124" s="2">
        <f t="shared" si="179"/>
        <v>-0.24174019394505011</v>
      </c>
      <c r="L1124" s="2">
        <f t="shared" si="180"/>
        <v>-5.0640130059475332</v>
      </c>
      <c r="N1124">
        <v>6595</v>
      </c>
      <c r="O1124">
        <v>-2.0699999999999998</v>
      </c>
      <c r="P1124">
        <v>-2.0699999999999998</v>
      </c>
      <c r="Q1124">
        <v>-34.07</v>
      </c>
    </row>
    <row r="1125" spans="1:17" x14ac:dyDescent="0.25">
      <c r="A1125" s="1">
        <f t="shared" si="171"/>
        <v>5.6070000000000002</v>
      </c>
      <c r="B1125" s="2">
        <f t="shared" si="172"/>
        <v>-1.0496700000000001E-2</v>
      </c>
      <c r="C1125" s="2">
        <f t="shared" si="173"/>
        <v>-2.03067E-2</v>
      </c>
      <c r="D1125" s="2">
        <f t="shared" si="174"/>
        <v>-0.30479670000000003</v>
      </c>
      <c r="E1125" s="2"/>
      <c r="F1125" s="2">
        <f t="shared" si="175"/>
        <v>-9.4978948499999979E-2</v>
      </c>
      <c r="G1125" s="2">
        <f t="shared" si="176"/>
        <v>-8.728790850000008E-2</v>
      </c>
      <c r="H1125" s="2">
        <f t="shared" si="177"/>
        <v>-1.8162758834999919</v>
      </c>
      <c r="I1125" s="2"/>
      <c r="J1125" s="2">
        <f t="shared" si="178"/>
        <v>-0.2709040158796503</v>
      </c>
      <c r="K1125" s="2">
        <f t="shared" si="179"/>
        <v>-0.24278618676465016</v>
      </c>
      <c r="L1125" s="2">
        <f t="shared" si="180"/>
        <v>-5.0857853117071343</v>
      </c>
      <c r="N1125">
        <v>6607</v>
      </c>
      <c r="O1125">
        <v>-1.07</v>
      </c>
      <c r="P1125">
        <v>-2.0699999999999998</v>
      </c>
      <c r="Q1125">
        <v>-31.07</v>
      </c>
    </row>
    <row r="1126" spans="1:17" x14ac:dyDescent="0.25">
      <c r="A1126" s="1">
        <f t="shared" si="171"/>
        <v>5.6070000000000002</v>
      </c>
      <c r="B1126" s="2">
        <f t="shared" si="172"/>
        <v>-1.0496700000000001E-2</v>
      </c>
      <c r="C1126" s="2">
        <f t="shared" si="173"/>
        <v>-2.03067E-2</v>
      </c>
      <c r="D1126" s="2">
        <f t="shared" si="174"/>
        <v>-0.30479670000000003</v>
      </c>
      <c r="E1126" s="2"/>
      <c r="F1126" s="2">
        <f t="shared" si="175"/>
        <v>-9.4978948499999979E-2</v>
      </c>
      <c r="G1126" s="2">
        <f t="shared" si="176"/>
        <v>-8.728790850000008E-2</v>
      </c>
      <c r="H1126" s="2">
        <f t="shared" si="177"/>
        <v>-1.8162758834999919</v>
      </c>
      <c r="I1126" s="2"/>
      <c r="J1126" s="2">
        <f t="shared" si="178"/>
        <v>-0.2709040158796503</v>
      </c>
      <c r="K1126" s="2">
        <f t="shared" si="179"/>
        <v>-0.24278618676465016</v>
      </c>
      <c r="L1126" s="2">
        <f t="shared" si="180"/>
        <v>-5.0857853117071343</v>
      </c>
      <c r="N1126">
        <v>6607</v>
      </c>
      <c r="O1126">
        <v>-1.07</v>
      </c>
      <c r="P1126">
        <v>-2.0699999999999998</v>
      </c>
      <c r="Q1126">
        <v>-31.07</v>
      </c>
    </row>
    <row r="1127" spans="1:17" x14ac:dyDescent="0.25">
      <c r="A1127" s="1">
        <f t="shared" si="171"/>
        <v>5.6150000000000002</v>
      </c>
      <c r="B1127" s="2">
        <f t="shared" si="172"/>
        <v>-2.03067E-2</v>
      </c>
      <c r="C1127" s="2">
        <f t="shared" si="173"/>
        <v>-1.0496700000000001E-2</v>
      </c>
      <c r="D1127" s="2">
        <f t="shared" si="174"/>
        <v>-0.33422669999999999</v>
      </c>
      <c r="E1127" s="2"/>
      <c r="F1127" s="2">
        <f t="shared" si="175"/>
        <v>-9.5102162099999984E-2</v>
      </c>
      <c r="G1127" s="2">
        <f t="shared" si="176"/>
        <v>-8.7411122100000085E-2</v>
      </c>
      <c r="H1127" s="2">
        <f t="shared" si="177"/>
        <v>-1.8188319770999919</v>
      </c>
      <c r="I1127" s="2"/>
      <c r="J1127" s="2">
        <f t="shared" si="178"/>
        <v>-0.27166434032205028</v>
      </c>
      <c r="K1127" s="2">
        <f t="shared" si="179"/>
        <v>-0.24348498288705017</v>
      </c>
      <c r="L1127" s="2">
        <f t="shared" si="180"/>
        <v>-5.1003257431495346</v>
      </c>
      <c r="N1127">
        <v>6615</v>
      </c>
      <c r="O1127">
        <v>-2.0699999999999998</v>
      </c>
      <c r="P1127">
        <v>-1.07</v>
      </c>
      <c r="Q1127">
        <v>-34.07</v>
      </c>
    </row>
    <row r="1128" spans="1:17" x14ac:dyDescent="0.25">
      <c r="A1128" s="1">
        <f t="shared" si="171"/>
        <v>5.6189999999999998</v>
      </c>
      <c r="B1128" s="2">
        <f t="shared" si="172"/>
        <v>-2.03067E-2</v>
      </c>
      <c r="C1128" s="2">
        <f t="shared" si="173"/>
        <v>-1.0496700000000001E-2</v>
      </c>
      <c r="D1128" s="2">
        <f t="shared" si="174"/>
        <v>-0.33422669999999999</v>
      </c>
      <c r="E1128" s="2"/>
      <c r="F1128" s="2">
        <f t="shared" si="175"/>
        <v>-9.5183388899999971E-2</v>
      </c>
      <c r="G1128" s="2">
        <f t="shared" si="176"/>
        <v>-8.7453108900000076E-2</v>
      </c>
      <c r="H1128" s="2">
        <f t="shared" si="177"/>
        <v>-1.8201688838999917</v>
      </c>
      <c r="I1128" s="2"/>
      <c r="J1128" s="2">
        <f t="shared" si="178"/>
        <v>-0.27204491142405024</v>
      </c>
      <c r="K1128" s="2">
        <f t="shared" si="179"/>
        <v>-0.24383471134905013</v>
      </c>
      <c r="L1128" s="2">
        <f t="shared" si="180"/>
        <v>-5.1076037448715335</v>
      </c>
      <c r="N1128">
        <v>6619</v>
      </c>
      <c r="O1128">
        <v>-2.0699999999999998</v>
      </c>
      <c r="P1128">
        <v>-1.07</v>
      </c>
      <c r="Q1128">
        <v>-34.07</v>
      </c>
    </row>
    <row r="1129" spans="1:17" x14ac:dyDescent="0.25">
      <c r="A1129" s="1">
        <f t="shared" si="171"/>
        <v>5.6269999999999998</v>
      </c>
      <c r="B1129" s="2">
        <f t="shared" si="172"/>
        <v>-2.03067E-2</v>
      </c>
      <c r="C1129" s="2">
        <f t="shared" si="173"/>
        <v>-2.03067E-2</v>
      </c>
      <c r="D1129" s="2">
        <f t="shared" si="174"/>
        <v>-0.31460670000000007</v>
      </c>
      <c r="E1129" s="2"/>
      <c r="F1129" s="2">
        <f t="shared" si="175"/>
        <v>-9.5345842499999972E-2</v>
      </c>
      <c r="G1129" s="2">
        <f t="shared" si="176"/>
        <v>-8.7576322500000081E-2</v>
      </c>
      <c r="H1129" s="2">
        <f t="shared" si="177"/>
        <v>-1.8227642174999916</v>
      </c>
      <c r="I1129" s="2"/>
      <c r="J1129" s="2">
        <f t="shared" si="178"/>
        <v>-0.27280702834965026</v>
      </c>
      <c r="K1129" s="2">
        <f t="shared" si="179"/>
        <v>-0.24453482907465013</v>
      </c>
      <c r="L1129" s="2">
        <f t="shared" si="180"/>
        <v>-5.1221754772771337</v>
      </c>
      <c r="N1129">
        <v>6627</v>
      </c>
      <c r="O1129">
        <v>-2.0699999999999998</v>
      </c>
      <c r="P1129">
        <v>-2.0699999999999998</v>
      </c>
      <c r="Q1129">
        <v>-32.07</v>
      </c>
    </row>
    <row r="1130" spans="1:17" x14ac:dyDescent="0.25">
      <c r="A1130" s="1">
        <f t="shared" si="171"/>
        <v>5.6269999999999998</v>
      </c>
      <c r="B1130" s="2">
        <f t="shared" si="172"/>
        <v>-2.03067E-2</v>
      </c>
      <c r="C1130" s="2">
        <f t="shared" si="173"/>
        <v>-2.03067E-2</v>
      </c>
      <c r="D1130" s="2">
        <f t="shared" si="174"/>
        <v>-0.31460670000000007</v>
      </c>
      <c r="E1130" s="2"/>
      <c r="F1130" s="2">
        <f t="shared" si="175"/>
        <v>-9.5345842499999972E-2</v>
      </c>
      <c r="G1130" s="2">
        <f t="shared" si="176"/>
        <v>-8.7576322500000081E-2</v>
      </c>
      <c r="H1130" s="2">
        <f t="shared" si="177"/>
        <v>-1.8227642174999916</v>
      </c>
      <c r="I1130" s="2"/>
      <c r="J1130" s="2">
        <f t="shared" si="178"/>
        <v>-0.27280702834965026</v>
      </c>
      <c r="K1130" s="2">
        <f t="shared" si="179"/>
        <v>-0.24453482907465013</v>
      </c>
      <c r="L1130" s="2">
        <f t="shared" si="180"/>
        <v>-5.1221754772771337</v>
      </c>
      <c r="N1130">
        <v>6627</v>
      </c>
      <c r="O1130">
        <v>-2.0699999999999998</v>
      </c>
      <c r="P1130">
        <v>-2.0699999999999998</v>
      </c>
      <c r="Q1130">
        <v>-32.07</v>
      </c>
    </row>
    <row r="1131" spans="1:17" x14ac:dyDescent="0.25">
      <c r="A1131" s="1">
        <f t="shared" si="171"/>
        <v>5.6349999999999998</v>
      </c>
      <c r="B1131" s="2">
        <f t="shared" si="172"/>
        <v>-2.03067E-2</v>
      </c>
      <c r="C1131" s="2">
        <f t="shared" si="173"/>
        <v>-1.0496700000000001E-2</v>
      </c>
      <c r="D1131" s="2">
        <f t="shared" si="174"/>
        <v>-0.30479670000000003</v>
      </c>
      <c r="E1131" s="2"/>
      <c r="F1131" s="2">
        <f t="shared" si="175"/>
        <v>-9.5508296099999973E-2</v>
      </c>
      <c r="G1131" s="2">
        <f t="shared" si="176"/>
        <v>-8.7699536100000086E-2</v>
      </c>
      <c r="H1131" s="2">
        <f t="shared" si="177"/>
        <v>-1.8252418310999916</v>
      </c>
      <c r="I1131" s="2"/>
      <c r="J1131" s="2">
        <f t="shared" si="178"/>
        <v>-0.27357044490405025</v>
      </c>
      <c r="K1131" s="2">
        <f t="shared" si="179"/>
        <v>-0.24523593250905013</v>
      </c>
      <c r="L1131" s="2">
        <f t="shared" si="180"/>
        <v>-5.1367675014715335</v>
      </c>
      <c r="N1131">
        <v>6635</v>
      </c>
      <c r="O1131">
        <v>-2.0699999999999998</v>
      </c>
      <c r="P1131">
        <v>-1.07</v>
      </c>
      <c r="Q1131">
        <v>-31.07</v>
      </c>
    </row>
    <row r="1132" spans="1:17" x14ac:dyDescent="0.25">
      <c r="A1132" s="1">
        <f t="shared" si="171"/>
        <v>5.6349999999999998</v>
      </c>
      <c r="B1132" s="2">
        <f t="shared" si="172"/>
        <v>-2.03067E-2</v>
      </c>
      <c r="C1132" s="2">
        <f t="shared" si="173"/>
        <v>-1.0496700000000001E-2</v>
      </c>
      <c r="D1132" s="2">
        <f t="shared" si="174"/>
        <v>-0.30479670000000003</v>
      </c>
      <c r="E1132" s="2"/>
      <c r="F1132" s="2">
        <f t="shared" si="175"/>
        <v>-9.5508296099999973E-2</v>
      </c>
      <c r="G1132" s="2">
        <f t="shared" si="176"/>
        <v>-8.7699536100000086E-2</v>
      </c>
      <c r="H1132" s="2">
        <f t="shared" si="177"/>
        <v>-1.8252418310999916</v>
      </c>
      <c r="I1132" s="2"/>
      <c r="J1132" s="2">
        <f t="shared" si="178"/>
        <v>-0.27357044490405025</v>
      </c>
      <c r="K1132" s="2">
        <f t="shared" si="179"/>
        <v>-0.24523593250905013</v>
      </c>
      <c r="L1132" s="2">
        <f t="shared" si="180"/>
        <v>-5.1367675014715335</v>
      </c>
      <c r="N1132">
        <v>6635</v>
      </c>
      <c r="O1132">
        <v>-2.0699999999999998</v>
      </c>
      <c r="P1132">
        <v>-1.07</v>
      </c>
      <c r="Q1132">
        <v>-31.07</v>
      </c>
    </row>
    <row r="1133" spans="1:17" x14ac:dyDescent="0.25">
      <c r="A1133" s="1">
        <f t="shared" si="171"/>
        <v>5.6440000000000001</v>
      </c>
      <c r="B1133" s="2">
        <f t="shared" si="172"/>
        <v>-2.03067E-2</v>
      </c>
      <c r="C1133" s="2">
        <f t="shared" si="173"/>
        <v>-1.0496700000000001E-2</v>
      </c>
      <c r="D1133" s="2">
        <f t="shared" si="174"/>
        <v>-0.30479670000000003</v>
      </c>
      <c r="E1133" s="2"/>
      <c r="F1133" s="2">
        <f t="shared" si="175"/>
        <v>-9.5691056399999974E-2</v>
      </c>
      <c r="G1133" s="2">
        <f t="shared" si="176"/>
        <v>-8.7794006400000096E-2</v>
      </c>
      <c r="H1133" s="2">
        <f t="shared" si="177"/>
        <v>-1.8279850013999916</v>
      </c>
      <c r="I1133" s="2"/>
      <c r="J1133" s="2">
        <f t="shared" si="178"/>
        <v>-0.27443084199030027</v>
      </c>
      <c r="K1133" s="2">
        <f t="shared" si="179"/>
        <v>-0.24602565345030017</v>
      </c>
      <c r="L1133" s="2">
        <f t="shared" si="180"/>
        <v>-5.1532070222177842</v>
      </c>
      <c r="N1133">
        <v>6644</v>
      </c>
      <c r="O1133">
        <v>-2.0699999999999998</v>
      </c>
      <c r="P1133">
        <v>-1.07</v>
      </c>
      <c r="Q1133">
        <v>-31.07</v>
      </c>
    </row>
    <row r="1134" spans="1:17" x14ac:dyDescent="0.25">
      <c r="A1134" s="1">
        <f t="shared" si="171"/>
        <v>5.6440000000000001</v>
      </c>
      <c r="B1134" s="2">
        <f t="shared" si="172"/>
        <v>-2.03067E-2</v>
      </c>
      <c r="C1134" s="2">
        <f t="shared" si="173"/>
        <v>-1.0496700000000001E-2</v>
      </c>
      <c r="D1134" s="2">
        <f t="shared" si="174"/>
        <v>-0.30479670000000003</v>
      </c>
      <c r="E1134" s="2"/>
      <c r="F1134" s="2">
        <f t="shared" si="175"/>
        <v>-9.5691056399999974E-2</v>
      </c>
      <c r="G1134" s="2">
        <f t="shared" si="176"/>
        <v>-8.7794006400000096E-2</v>
      </c>
      <c r="H1134" s="2">
        <f t="shared" si="177"/>
        <v>-1.8279850013999916</v>
      </c>
      <c r="I1134" s="2"/>
      <c r="J1134" s="2">
        <f t="shared" si="178"/>
        <v>-0.27443084199030027</v>
      </c>
      <c r="K1134" s="2">
        <f t="shared" si="179"/>
        <v>-0.24602565345030017</v>
      </c>
      <c r="L1134" s="2">
        <f t="shared" si="180"/>
        <v>-5.1532070222177842</v>
      </c>
      <c r="N1134">
        <v>6644</v>
      </c>
      <c r="O1134">
        <v>-2.0699999999999998</v>
      </c>
      <c r="P1134">
        <v>-1.07</v>
      </c>
      <c r="Q1134">
        <v>-31.07</v>
      </c>
    </row>
    <row r="1135" spans="1:17" x14ac:dyDescent="0.25">
      <c r="A1135" s="1">
        <f t="shared" si="171"/>
        <v>5.6559999999999997</v>
      </c>
      <c r="B1135" s="2">
        <f t="shared" si="172"/>
        <v>-2.03067E-2</v>
      </c>
      <c r="C1135" s="2">
        <f t="shared" si="173"/>
        <v>-6.866999999999981E-4</v>
      </c>
      <c r="D1135" s="2">
        <f t="shared" si="174"/>
        <v>-0.31460670000000007</v>
      </c>
      <c r="E1135" s="2"/>
      <c r="F1135" s="2">
        <f t="shared" si="175"/>
        <v>-9.5934736799999962E-2</v>
      </c>
      <c r="G1135" s="2">
        <f t="shared" si="176"/>
        <v>-8.7861106800000088E-2</v>
      </c>
      <c r="H1135" s="2">
        <f t="shared" si="177"/>
        <v>-1.8317014217999916</v>
      </c>
      <c r="I1135" s="2"/>
      <c r="J1135" s="2">
        <f t="shared" si="178"/>
        <v>-0.27558059674950025</v>
      </c>
      <c r="K1135" s="2">
        <f t="shared" si="179"/>
        <v>-0.24707958412950012</v>
      </c>
      <c r="L1135" s="2">
        <f t="shared" si="180"/>
        <v>-5.1751651407569836</v>
      </c>
      <c r="N1135">
        <v>6656</v>
      </c>
      <c r="O1135">
        <v>-2.0699999999999998</v>
      </c>
      <c r="P1135">
        <v>-6.9999999999999798E-2</v>
      </c>
      <c r="Q1135">
        <v>-32.07</v>
      </c>
    </row>
    <row r="1136" spans="1:17" x14ac:dyDescent="0.25">
      <c r="A1136" s="1">
        <f t="shared" si="171"/>
        <v>5.6559999999999997</v>
      </c>
      <c r="B1136" s="2">
        <f t="shared" si="172"/>
        <v>-2.03067E-2</v>
      </c>
      <c r="C1136" s="2">
        <f t="shared" si="173"/>
        <v>-6.866999999999981E-4</v>
      </c>
      <c r="D1136" s="2">
        <f t="shared" si="174"/>
        <v>-0.31460670000000007</v>
      </c>
      <c r="E1136" s="2"/>
      <c r="F1136" s="2">
        <f t="shared" si="175"/>
        <v>-9.5934736799999962E-2</v>
      </c>
      <c r="G1136" s="2">
        <f t="shared" si="176"/>
        <v>-8.7861106800000088E-2</v>
      </c>
      <c r="H1136" s="2">
        <f t="shared" si="177"/>
        <v>-1.8317014217999916</v>
      </c>
      <c r="I1136" s="2"/>
      <c r="J1136" s="2">
        <f t="shared" si="178"/>
        <v>-0.27558059674950025</v>
      </c>
      <c r="K1136" s="2">
        <f t="shared" si="179"/>
        <v>-0.24707958412950012</v>
      </c>
      <c r="L1136" s="2">
        <f t="shared" si="180"/>
        <v>-5.1751651407569836</v>
      </c>
      <c r="N1136">
        <v>6656</v>
      </c>
      <c r="O1136">
        <v>-2.0699999999999998</v>
      </c>
      <c r="P1136">
        <v>-6.9999999999999798E-2</v>
      </c>
      <c r="Q1136">
        <v>-32.07</v>
      </c>
    </row>
    <row r="1137" spans="1:17" x14ac:dyDescent="0.25">
      <c r="A1137" s="1">
        <f t="shared" si="171"/>
        <v>5.6680000000000001</v>
      </c>
      <c r="B1137" s="2">
        <f t="shared" si="172"/>
        <v>-1.0496700000000001E-2</v>
      </c>
      <c r="C1137" s="2">
        <f t="shared" si="173"/>
        <v>-1.0496700000000001E-2</v>
      </c>
      <c r="D1137" s="2">
        <f t="shared" si="174"/>
        <v>-0.35384670000000001</v>
      </c>
      <c r="E1137" s="2"/>
      <c r="F1137" s="2">
        <f t="shared" si="175"/>
        <v>-9.6119557199999969E-2</v>
      </c>
      <c r="G1137" s="2">
        <f t="shared" si="176"/>
        <v>-8.7928207200000094E-2</v>
      </c>
      <c r="H1137" s="2">
        <f t="shared" si="177"/>
        <v>-1.8357121421999918</v>
      </c>
      <c r="I1137" s="2"/>
      <c r="J1137" s="2">
        <f t="shared" si="178"/>
        <v>-0.27673292251350029</v>
      </c>
      <c r="K1137" s="2">
        <f t="shared" si="179"/>
        <v>-0.24813432001350016</v>
      </c>
      <c r="L1137" s="2">
        <f t="shared" si="180"/>
        <v>-5.1971696221409847</v>
      </c>
      <c r="N1137">
        <v>6668</v>
      </c>
      <c r="O1137">
        <v>-1.07</v>
      </c>
      <c r="P1137">
        <v>-1.07</v>
      </c>
      <c r="Q1137">
        <v>-36.07</v>
      </c>
    </row>
    <row r="1138" spans="1:17" x14ac:dyDescent="0.25">
      <c r="A1138" s="1">
        <f t="shared" si="171"/>
        <v>5.6680000000000001</v>
      </c>
      <c r="B1138" s="2">
        <f t="shared" si="172"/>
        <v>-1.0496700000000001E-2</v>
      </c>
      <c r="C1138" s="2">
        <f t="shared" si="173"/>
        <v>-1.0496700000000001E-2</v>
      </c>
      <c r="D1138" s="2">
        <f t="shared" si="174"/>
        <v>-0.35384670000000001</v>
      </c>
      <c r="E1138" s="2"/>
      <c r="F1138" s="2">
        <f t="shared" si="175"/>
        <v>-9.6119557199999969E-2</v>
      </c>
      <c r="G1138" s="2">
        <f t="shared" si="176"/>
        <v>-8.7928207200000094E-2</v>
      </c>
      <c r="H1138" s="2">
        <f t="shared" si="177"/>
        <v>-1.8357121421999918</v>
      </c>
      <c r="I1138" s="2"/>
      <c r="J1138" s="2">
        <f t="shared" si="178"/>
        <v>-0.27673292251350029</v>
      </c>
      <c r="K1138" s="2">
        <f t="shared" si="179"/>
        <v>-0.24813432001350016</v>
      </c>
      <c r="L1138" s="2">
        <f t="shared" si="180"/>
        <v>-5.1971696221409847</v>
      </c>
      <c r="N1138">
        <v>6668</v>
      </c>
      <c r="O1138">
        <v>-1.07</v>
      </c>
      <c r="P1138">
        <v>-1.07</v>
      </c>
      <c r="Q1138">
        <v>-36.07</v>
      </c>
    </row>
    <row r="1139" spans="1:17" x14ac:dyDescent="0.25">
      <c r="A1139" s="1">
        <f t="shared" si="171"/>
        <v>5.6760000000000002</v>
      </c>
      <c r="B1139" s="2">
        <f t="shared" si="172"/>
        <v>-2.03067E-2</v>
      </c>
      <c r="C1139" s="2">
        <f t="shared" si="173"/>
        <v>-3.0116700000000003E-2</v>
      </c>
      <c r="D1139" s="2">
        <f t="shared" si="174"/>
        <v>-0.31460670000000007</v>
      </c>
      <c r="E1139" s="2"/>
      <c r="F1139" s="2">
        <f t="shared" si="175"/>
        <v>-9.6242770799999974E-2</v>
      </c>
      <c r="G1139" s="2">
        <f t="shared" si="176"/>
        <v>-8.8090660800000095E-2</v>
      </c>
      <c r="H1139" s="2">
        <f t="shared" si="177"/>
        <v>-1.8383859557999918</v>
      </c>
      <c r="I1139" s="2"/>
      <c r="J1139" s="2">
        <f t="shared" si="178"/>
        <v>-0.2775023718255003</v>
      </c>
      <c r="K1139" s="2">
        <f t="shared" si="179"/>
        <v>-0.24883839548550016</v>
      </c>
      <c r="L1139" s="2">
        <f t="shared" si="180"/>
        <v>-5.2118660145329843</v>
      </c>
      <c r="N1139">
        <v>6676</v>
      </c>
      <c r="O1139">
        <v>-2.0699999999999998</v>
      </c>
      <c r="P1139">
        <v>-3.07</v>
      </c>
      <c r="Q1139">
        <v>-32.07</v>
      </c>
    </row>
    <row r="1140" spans="1:17" x14ac:dyDescent="0.25">
      <c r="A1140" s="1">
        <f t="shared" si="171"/>
        <v>5.6760000000000002</v>
      </c>
      <c r="B1140" s="2">
        <f t="shared" si="172"/>
        <v>-2.03067E-2</v>
      </c>
      <c r="C1140" s="2">
        <f t="shared" si="173"/>
        <v>-3.0116700000000003E-2</v>
      </c>
      <c r="D1140" s="2">
        <f t="shared" si="174"/>
        <v>-0.31460670000000007</v>
      </c>
      <c r="E1140" s="2"/>
      <c r="F1140" s="2">
        <f t="shared" si="175"/>
        <v>-9.6242770799999974E-2</v>
      </c>
      <c r="G1140" s="2">
        <f t="shared" si="176"/>
        <v>-8.8090660800000095E-2</v>
      </c>
      <c r="H1140" s="2">
        <f t="shared" si="177"/>
        <v>-1.8383859557999918</v>
      </c>
      <c r="I1140" s="2"/>
      <c r="J1140" s="2">
        <f t="shared" si="178"/>
        <v>-0.2775023718255003</v>
      </c>
      <c r="K1140" s="2">
        <f t="shared" si="179"/>
        <v>-0.24883839548550016</v>
      </c>
      <c r="L1140" s="2">
        <f t="shared" si="180"/>
        <v>-5.2118660145329843</v>
      </c>
      <c r="N1140">
        <v>6676</v>
      </c>
      <c r="O1140">
        <v>-2.0699999999999998</v>
      </c>
      <c r="P1140">
        <v>-3.07</v>
      </c>
      <c r="Q1140">
        <v>-32.07</v>
      </c>
    </row>
    <row r="1141" spans="1:17" x14ac:dyDescent="0.25">
      <c r="A1141" s="1">
        <f t="shared" si="171"/>
        <v>5.6849999999999996</v>
      </c>
      <c r="B1141" s="2">
        <f t="shared" si="172"/>
        <v>-1.0496700000000001E-2</v>
      </c>
      <c r="C1141" s="2">
        <f t="shared" si="173"/>
        <v>-1.0496700000000001E-2</v>
      </c>
      <c r="D1141" s="2">
        <f t="shared" si="174"/>
        <v>-0.31460670000000007</v>
      </c>
      <c r="E1141" s="2"/>
      <c r="F1141" s="2">
        <f t="shared" si="175"/>
        <v>-9.6381386099999966E-2</v>
      </c>
      <c r="G1141" s="2">
        <f t="shared" si="176"/>
        <v>-8.8273421100000082E-2</v>
      </c>
      <c r="H1141" s="2">
        <f t="shared" si="177"/>
        <v>-1.8412174160999917</v>
      </c>
      <c r="I1141" s="2"/>
      <c r="J1141" s="2">
        <f t="shared" si="178"/>
        <v>-0.27836918053155024</v>
      </c>
      <c r="K1141" s="2">
        <f t="shared" si="179"/>
        <v>-0.24963203385405011</v>
      </c>
      <c r="L1141" s="2">
        <f t="shared" si="180"/>
        <v>-5.2284242297065333</v>
      </c>
      <c r="N1141">
        <v>6685</v>
      </c>
      <c r="O1141">
        <v>-1.07</v>
      </c>
      <c r="P1141">
        <v>-1.07</v>
      </c>
      <c r="Q1141">
        <v>-32.07</v>
      </c>
    </row>
    <row r="1142" spans="1:17" x14ac:dyDescent="0.25">
      <c r="A1142" s="1">
        <f t="shared" si="171"/>
        <v>5.6879999999999997</v>
      </c>
      <c r="B1142" s="2">
        <f t="shared" si="172"/>
        <v>-1.0496700000000001E-2</v>
      </c>
      <c r="C1142" s="2">
        <f t="shared" si="173"/>
        <v>-1.0496700000000001E-2</v>
      </c>
      <c r="D1142" s="2">
        <f t="shared" si="174"/>
        <v>-0.31460670000000007</v>
      </c>
      <c r="E1142" s="2"/>
      <c r="F1142" s="2">
        <f t="shared" si="175"/>
        <v>-9.6412876199999969E-2</v>
      </c>
      <c r="G1142" s="2">
        <f t="shared" si="176"/>
        <v>-8.8304911200000086E-2</v>
      </c>
      <c r="H1142" s="2">
        <f t="shared" si="177"/>
        <v>-1.8421612361999917</v>
      </c>
      <c r="I1142" s="2"/>
      <c r="J1142" s="2">
        <f t="shared" si="178"/>
        <v>-0.27865837192500026</v>
      </c>
      <c r="K1142" s="2">
        <f t="shared" si="179"/>
        <v>-0.24989690135250012</v>
      </c>
      <c r="L1142" s="2">
        <f t="shared" si="180"/>
        <v>-5.2339492976849833</v>
      </c>
      <c r="N1142">
        <v>6688</v>
      </c>
      <c r="O1142">
        <v>-1.07</v>
      </c>
      <c r="P1142">
        <v>-1.07</v>
      </c>
      <c r="Q1142">
        <v>-32.07</v>
      </c>
    </row>
    <row r="1143" spans="1:17" x14ac:dyDescent="0.25">
      <c r="A1143" s="1">
        <f t="shared" si="171"/>
        <v>5.6929999999999996</v>
      </c>
      <c r="B1143" s="2">
        <f t="shared" si="172"/>
        <v>-1.0496700000000001E-2</v>
      </c>
      <c r="C1143" s="2">
        <f t="shared" si="173"/>
        <v>-1.0496700000000001E-2</v>
      </c>
      <c r="D1143" s="2">
        <f t="shared" si="174"/>
        <v>-0.31460670000000007</v>
      </c>
      <c r="E1143" s="2"/>
      <c r="F1143" s="2">
        <f t="shared" si="175"/>
        <v>-9.6465359699999975E-2</v>
      </c>
      <c r="G1143" s="2">
        <f t="shared" si="176"/>
        <v>-8.8357394700000091E-2</v>
      </c>
      <c r="H1143" s="2">
        <f t="shared" si="177"/>
        <v>-1.8437342696999917</v>
      </c>
      <c r="I1143" s="2"/>
      <c r="J1143" s="2">
        <f t="shared" si="178"/>
        <v>-0.27914056751475025</v>
      </c>
      <c r="K1143" s="2">
        <f t="shared" si="179"/>
        <v>-0.25033855711725012</v>
      </c>
      <c r="L1143" s="2">
        <f t="shared" si="180"/>
        <v>-5.2431640364497332</v>
      </c>
      <c r="N1143">
        <v>6693</v>
      </c>
      <c r="O1143">
        <v>-1.07</v>
      </c>
      <c r="P1143">
        <v>-1.07</v>
      </c>
      <c r="Q1143">
        <v>-32.07</v>
      </c>
    </row>
    <row r="1144" spans="1:17" x14ac:dyDescent="0.25">
      <c r="A1144" s="1">
        <f t="shared" si="171"/>
        <v>5.6929999999999996</v>
      </c>
      <c r="B1144" s="2">
        <f t="shared" si="172"/>
        <v>-1.0496700000000001E-2</v>
      </c>
      <c r="C1144" s="2">
        <f t="shared" si="173"/>
        <v>-1.0496700000000001E-2</v>
      </c>
      <c r="D1144" s="2">
        <f t="shared" si="174"/>
        <v>-0.31460670000000007</v>
      </c>
      <c r="E1144" s="2"/>
      <c r="F1144" s="2">
        <f t="shared" si="175"/>
        <v>-9.6465359699999975E-2</v>
      </c>
      <c r="G1144" s="2">
        <f t="shared" si="176"/>
        <v>-8.8357394700000091E-2</v>
      </c>
      <c r="H1144" s="2">
        <f t="shared" si="177"/>
        <v>-1.8437342696999917</v>
      </c>
      <c r="I1144" s="2"/>
      <c r="J1144" s="2">
        <f t="shared" si="178"/>
        <v>-0.27914056751475025</v>
      </c>
      <c r="K1144" s="2">
        <f t="shared" si="179"/>
        <v>-0.25033855711725012</v>
      </c>
      <c r="L1144" s="2">
        <f t="shared" si="180"/>
        <v>-5.2431640364497332</v>
      </c>
      <c r="N1144">
        <v>6693</v>
      </c>
      <c r="O1144">
        <v>-1.07</v>
      </c>
      <c r="P1144">
        <v>-1.07</v>
      </c>
      <c r="Q1144">
        <v>-32.07</v>
      </c>
    </row>
    <row r="1145" spans="1:17" x14ac:dyDescent="0.25">
      <c r="A1145" s="1">
        <f t="shared" si="171"/>
        <v>5.7050000000000001</v>
      </c>
      <c r="B1145" s="2">
        <f t="shared" si="172"/>
        <v>-2.03067E-2</v>
      </c>
      <c r="C1145" s="2">
        <f t="shared" si="173"/>
        <v>-2.03067E-2</v>
      </c>
      <c r="D1145" s="2">
        <f t="shared" si="174"/>
        <v>-0.33422669999999999</v>
      </c>
      <c r="E1145" s="2"/>
      <c r="F1145" s="2">
        <f t="shared" si="175"/>
        <v>-9.6650180099999983E-2</v>
      </c>
      <c r="G1145" s="2">
        <f t="shared" si="176"/>
        <v>-8.8542215100000099E-2</v>
      </c>
      <c r="H1145" s="2">
        <f t="shared" si="177"/>
        <v>-1.8476272700999918</v>
      </c>
      <c r="I1145" s="2"/>
      <c r="J1145" s="2">
        <f t="shared" si="178"/>
        <v>-0.28029926075355027</v>
      </c>
      <c r="K1145" s="2">
        <f t="shared" si="179"/>
        <v>-0.25139995477605015</v>
      </c>
      <c r="L1145" s="2">
        <f t="shared" si="180"/>
        <v>-5.2653122056885335</v>
      </c>
      <c r="N1145">
        <v>6705</v>
      </c>
      <c r="O1145">
        <v>-2.0699999999999998</v>
      </c>
      <c r="P1145">
        <v>-2.0699999999999998</v>
      </c>
      <c r="Q1145">
        <v>-34.07</v>
      </c>
    </row>
    <row r="1146" spans="1:17" x14ac:dyDescent="0.25">
      <c r="A1146" s="1">
        <f t="shared" si="171"/>
        <v>5.7089999999999996</v>
      </c>
      <c r="B1146" s="2">
        <f t="shared" si="172"/>
        <v>-2.03067E-2</v>
      </c>
      <c r="C1146" s="2">
        <f t="shared" si="173"/>
        <v>-2.03067E-2</v>
      </c>
      <c r="D1146" s="2">
        <f t="shared" si="174"/>
        <v>-0.33422669999999999</v>
      </c>
      <c r="E1146" s="2"/>
      <c r="F1146" s="2">
        <f t="shared" si="175"/>
        <v>-9.6731406899999969E-2</v>
      </c>
      <c r="G1146" s="2">
        <f t="shared" si="176"/>
        <v>-8.8623441900000086E-2</v>
      </c>
      <c r="H1146" s="2">
        <f t="shared" si="177"/>
        <v>-1.8489641768999916</v>
      </c>
      <c r="I1146" s="2"/>
      <c r="J1146" s="2">
        <f t="shared" si="178"/>
        <v>-0.28068602392755021</v>
      </c>
      <c r="K1146" s="2">
        <f t="shared" si="179"/>
        <v>-0.25175428609005013</v>
      </c>
      <c r="L1146" s="2">
        <f t="shared" si="180"/>
        <v>-5.2727053885825326</v>
      </c>
      <c r="N1146">
        <v>6709</v>
      </c>
      <c r="O1146">
        <v>-2.0699999999999998</v>
      </c>
      <c r="P1146">
        <v>-2.0699999999999998</v>
      </c>
      <c r="Q1146">
        <v>-34.07</v>
      </c>
    </row>
    <row r="1147" spans="1:17" x14ac:dyDescent="0.25">
      <c r="A1147" s="1">
        <f t="shared" si="171"/>
        <v>5.7169999999999996</v>
      </c>
      <c r="B1147" s="2">
        <f t="shared" si="172"/>
        <v>-1.0496700000000001E-2</v>
      </c>
      <c r="C1147" s="2">
        <f t="shared" si="173"/>
        <v>-2.03067E-2</v>
      </c>
      <c r="D1147" s="2">
        <f t="shared" si="174"/>
        <v>-0.31460670000000007</v>
      </c>
      <c r="E1147" s="2"/>
      <c r="F1147" s="2">
        <f t="shared" si="175"/>
        <v>-9.6854620499999974E-2</v>
      </c>
      <c r="G1147" s="2">
        <f t="shared" si="176"/>
        <v>-8.8785895500000087E-2</v>
      </c>
      <c r="H1147" s="2">
        <f t="shared" si="177"/>
        <v>-1.8515595104999916</v>
      </c>
      <c r="I1147" s="2"/>
      <c r="J1147" s="2">
        <f t="shared" si="178"/>
        <v>-0.28146036803715019</v>
      </c>
      <c r="K1147" s="2">
        <f t="shared" si="179"/>
        <v>-0.25246392343965013</v>
      </c>
      <c r="L1147" s="2">
        <f t="shared" si="180"/>
        <v>-5.2875074833321323</v>
      </c>
      <c r="N1147">
        <v>6717</v>
      </c>
      <c r="O1147">
        <v>-1.07</v>
      </c>
      <c r="P1147">
        <v>-2.0699999999999998</v>
      </c>
      <c r="Q1147">
        <v>-32.07</v>
      </c>
    </row>
    <row r="1148" spans="1:17" x14ac:dyDescent="0.25">
      <c r="A1148" s="1">
        <f t="shared" si="171"/>
        <v>5.718</v>
      </c>
      <c r="B1148" s="2">
        <f t="shared" si="172"/>
        <v>-1.0496700000000001E-2</v>
      </c>
      <c r="C1148" s="2">
        <f t="shared" si="173"/>
        <v>-2.03067E-2</v>
      </c>
      <c r="D1148" s="2">
        <f t="shared" si="174"/>
        <v>-0.31460670000000007</v>
      </c>
      <c r="E1148" s="2"/>
      <c r="F1148" s="2">
        <f t="shared" si="175"/>
        <v>-9.6865117199999975E-2</v>
      </c>
      <c r="G1148" s="2">
        <f t="shared" si="176"/>
        <v>-8.8806202200000087E-2</v>
      </c>
      <c r="H1148" s="2">
        <f t="shared" si="177"/>
        <v>-1.8518741171999917</v>
      </c>
      <c r="I1148" s="2"/>
      <c r="J1148" s="2">
        <f t="shared" si="178"/>
        <v>-0.28155722790600024</v>
      </c>
      <c r="K1148" s="2">
        <f t="shared" si="179"/>
        <v>-0.25255271948850017</v>
      </c>
      <c r="L1148" s="2">
        <f t="shared" si="180"/>
        <v>-5.2893592001459826</v>
      </c>
      <c r="N1148">
        <v>6718</v>
      </c>
      <c r="O1148">
        <v>-1.07</v>
      </c>
      <c r="P1148">
        <v>-2.0699999999999998</v>
      </c>
      <c r="Q1148">
        <v>-32.07</v>
      </c>
    </row>
    <row r="1149" spans="1:17" x14ac:dyDescent="0.25">
      <c r="A1149" s="1">
        <f t="shared" si="171"/>
        <v>5.7249999999999996</v>
      </c>
      <c r="B1149" s="2">
        <f t="shared" si="172"/>
        <v>-1.0496700000000001E-2</v>
      </c>
      <c r="C1149" s="2">
        <f t="shared" si="173"/>
        <v>-2.03067E-2</v>
      </c>
      <c r="D1149" s="2">
        <f t="shared" si="174"/>
        <v>-0.34403669999999997</v>
      </c>
      <c r="E1149" s="2"/>
      <c r="F1149" s="2">
        <f t="shared" si="175"/>
        <v>-9.693859409999997E-2</v>
      </c>
      <c r="G1149" s="2">
        <f t="shared" si="176"/>
        <v>-8.8948349100000074E-2</v>
      </c>
      <c r="H1149" s="2">
        <f t="shared" si="177"/>
        <v>-1.8541793690999917</v>
      </c>
      <c r="I1149" s="2"/>
      <c r="J1149" s="2">
        <f t="shared" si="178"/>
        <v>-0.2822355408955502</v>
      </c>
      <c r="K1149" s="2">
        <f t="shared" si="179"/>
        <v>-0.25317486041805015</v>
      </c>
      <c r="L1149" s="2">
        <f t="shared" si="180"/>
        <v>-5.3023303873480323</v>
      </c>
      <c r="N1149">
        <v>6725</v>
      </c>
      <c r="O1149">
        <v>-1.07</v>
      </c>
      <c r="P1149">
        <v>-2.0699999999999998</v>
      </c>
      <c r="Q1149">
        <v>-35.07</v>
      </c>
    </row>
    <row r="1150" spans="1:17" x14ac:dyDescent="0.25">
      <c r="A1150" s="1">
        <f t="shared" si="171"/>
        <v>5.726</v>
      </c>
      <c r="B1150" s="2">
        <f t="shared" si="172"/>
        <v>-1.0496700000000001E-2</v>
      </c>
      <c r="C1150" s="2">
        <f t="shared" si="173"/>
        <v>-2.03067E-2</v>
      </c>
      <c r="D1150" s="2">
        <f t="shared" si="174"/>
        <v>-0.34403669999999997</v>
      </c>
      <c r="E1150" s="2"/>
      <c r="F1150" s="2">
        <f t="shared" si="175"/>
        <v>-9.6949090799999971E-2</v>
      </c>
      <c r="G1150" s="2">
        <f t="shared" si="176"/>
        <v>-8.8968655800000074E-2</v>
      </c>
      <c r="H1150" s="2">
        <f t="shared" si="177"/>
        <v>-1.8545234057999918</v>
      </c>
      <c r="I1150" s="2"/>
      <c r="J1150" s="2">
        <f t="shared" si="178"/>
        <v>-0.28233248473800021</v>
      </c>
      <c r="K1150" s="2">
        <f t="shared" si="179"/>
        <v>-0.25326381892050021</v>
      </c>
      <c r="L1150" s="2">
        <f t="shared" si="180"/>
        <v>-5.3041847387354828</v>
      </c>
      <c r="N1150">
        <v>6726</v>
      </c>
      <c r="O1150">
        <v>-1.07</v>
      </c>
      <c r="P1150">
        <v>-2.0699999999999998</v>
      </c>
      <c r="Q1150">
        <v>-35.07</v>
      </c>
    </row>
    <row r="1151" spans="1:17" x14ac:dyDescent="0.25">
      <c r="A1151" s="1">
        <f t="shared" si="171"/>
        <v>5.7380000000000004</v>
      </c>
      <c r="B1151" s="2">
        <f t="shared" si="172"/>
        <v>-2.03067E-2</v>
      </c>
      <c r="C1151" s="2">
        <f t="shared" si="173"/>
        <v>-2.03067E-2</v>
      </c>
      <c r="D1151" s="2">
        <f t="shared" si="174"/>
        <v>-0.33422669999999999</v>
      </c>
      <c r="E1151" s="2"/>
      <c r="F1151" s="2">
        <f t="shared" si="175"/>
        <v>-9.7133911199999978E-2</v>
      </c>
      <c r="G1151" s="2">
        <f t="shared" si="176"/>
        <v>-8.9212336200000089E-2</v>
      </c>
      <c r="H1151" s="2">
        <f t="shared" si="177"/>
        <v>-1.8585929861999919</v>
      </c>
      <c r="I1151" s="2"/>
      <c r="J1151" s="2">
        <f t="shared" si="178"/>
        <v>-0.28349698275000024</v>
      </c>
      <c r="K1151" s="2">
        <f t="shared" si="179"/>
        <v>-0.25433290487250027</v>
      </c>
      <c r="L1151" s="2">
        <f t="shared" si="180"/>
        <v>-5.3264634370874839</v>
      </c>
      <c r="N1151">
        <v>6738</v>
      </c>
      <c r="O1151">
        <v>-2.0699999999999998</v>
      </c>
      <c r="P1151">
        <v>-2.0699999999999998</v>
      </c>
      <c r="Q1151">
        <v>-34.07</v>
      </c>
    </row>
    <row r="1152" spans="1:17" x14ac:dyDescent="0.25">
      <c r="A1152" s="1">
        <f t="shared" si="171"/>
        <v>5.7380000000000004</v>
      </c>
      <c r="B1152" s="2">
        <f t="shared" si="172"/>
        <v>-2.03067E-2</v>
      </c>
      <c r="C1152" s="2">
        <f t="shared" si="173"/>
        <v>-2.03067E-2</v>
      </c>
      <c r="D1152" s="2">
        <f t="shared" si="174"/>
        <v>-0.33422669999999999</v>
      </c>
      <c r="E1152" s="2"/>
      <c r="F1152" s="2">
        <f t="shared" si="175"/>
        <v>-9.7133911199999978E-2</v>
      </c>
      <c r="G1152" s="2">
        <f t="shared" si="176"/>
        <v>-8.9212336200000089E-2</v>
      </c>
      <c r="H1152" s="2">
        <f t="shared" si="177"/>
        <v>-1.8585929861999919</v>
      </c>
      <c r="I1152" s="2"/>
      <c r="J1152" s="2">
        <f t="shared" si="178"/>
        <v>-0.28349698275000024</v>
      </c>
      <c r="K1152" s="2">
        <f t="shared" si="179"/>
        <v>-0.25433290487250027</v>
      </c>
      <c r="L1152" s="2">
        <f t="shared" si="180"/>
        <v>-5.3264634370874839</v>
      </c>
      <c r="N1152">
        <v>6738</v>
      </c>
      <c r="O1152">
        <v>-2.0699999999999998</v>
      </c>
      <c r="P1152">
        <v>-2.0699999999999998</v>
      </c>
      <c r="Q1152">
        <v>-34.07</v>
      </c>
    </row>
    <row r="1153" spans="1:17" x14ac:dyDescent="0.25">
      <c r="A1153" s="1">
        <f t="shared" si="171"/>
        <v>5.742</v>
      </c>
      <c r="B1153" s="2">
        <f t="shared" si="172"/>
        <v>-2.03067E-2</v>
      </c>
      <c r="C1153" s="2">
        <f t="shared" si="173"/>
        <v>-2.03067E-2</v>
      </c>
      <c r="D1153" s="2">
        <f t="shared" si="174"/>
        <v>-0.33422669999999999</v>
      </c>
      <c r="E1153" s="2"/>
      <c r="F1153" s="2">
        <f t="shared" si="175"/>
        <v>-9.7215137999999965E-2</v>
      </c>
      <c r="G1153" s="2">
        <f t="shared" si="176"/>
        <v>-8.9293563000000076E-2</v>
      </c>
      <c r="H1153" s="2">
        <f t="shared" si="177"/>
        <v>-1.8599298929999917</v>
      </c>
      <c r="I1153" s="2"/>
      <c r="J1153" s="2">
        <f t="shared" si="178"/>
        <v>-0.28388568084840021</v>
      </c>
      <c r="K1153" s="2">
        <f t="shared" si="179"/>
        <v>-0.25468991667090024</v>
      </c>
      <c r="L1153" s="2">
        <f t="shared" si="180"/>
        <v>-5.3339004828458831</v>
      </c>
      <c r="N1153">
        <v>6742</v>
      </c>
      <c r="O1153">
        <v>-2.0699999999999998</v>
      </c>
      <c r="P1153">
        <v>-2.0699999999999998</v>
      </c>
      <c r="Q1153">
        <v>-34.07</v>
      </c>
    </row>
    <row r="1154" spans="1:17" x14ac:dyDescent="0.25">
      <c r="A1154" s="1">
        <f t="shared" si="171"/>
        <v>5.7460000000000004</v>
      </c>
      <c r="B1154" s="2">
        <f t="shared" si="172"/>
        <v>-2.03067E-2</v>
      </c>
      <c r="C1154" s="2">
        <f t="shared" si="173"/>
        <v>-2.03067E-2</v>
      </c>
      <c r="D1154" s="2">
        <f t="shared" si="174"/>
        <v>-0.33422669999999999</v>
      </c>
      <c r="E1154" s="2"/>
      <c r="F1154" s="2">
        <f t="shared" si="175"/>
        <v>-9.7296364799999979E-2</v>
      </c>
      <c r="G1154" s="2">
        <f t="shared" si="176"/>
        <v>-8.937478980000009E-2</v>
      </c>
      <c r="H1154" s="2">
        <f t="shared" si="177"/>
        <v>-1.8612667997999919</v>
      </c>
      <c r="I1154" s="2"/>
      <c r="J1154" s="2">
        <f t="shared" si="178"/>
        <v>-0.28427470385400028</v>
      </c>
      <c r="K1154" s="2">
        <f t="shared" si="179"/>
        <v>-0.2550472533765003</v>
      </c>
      <c r="L1154" s="2">
        <f t="shared" si="180"/>
        <v>-5.3413428762314838</v>
      </c>
      <c r="N1154">
        <v>6746</v>
      </c>
      <c r="O1154">
        <v>-2.0699999999999998</v>
      </c>
      <c r="P1154">
        <v>-2.0699999999999998</v>
      </c>
      <c r="Q1154">
        <v>-34.07</v>
      </c>
    </row>
    <row r="1155" spans="1:17" x14ac:dyDescent="0.25">
      <c r="A1155" s="1">
        <f t="shared" si="171"/>
        <v>5.758</v>
      </c>
      <c r="B1155" s="2">
        <f t="shared" si="172"/>
        <v>-3.0116700000000003E-2</v>
      </c>
      <c r="C1155" s="2">
        <f t="shared" si="173"/>
        <v>-2.03067E-2</v>
      </c>
      <c r="D1155" s="2">
        <f t="shared" si="174"/>
        <v>-0.33422669999999999</v>
      </c>
      <c r="E1155" s="2"/>
      <c r="F1155" s="2">
        <f t="shared" si="175"/>
        <v>-9.7598905199999975E-2</v>
      </c>
      <c r="G1155" s="2">
        <f t="shared" si="176"/>
        <v>-8.9618470200000078E-2</v>
      </c>
      <c r="H1155" s="2">
        <f t="shared" si="177"/>
        <v>-1.8652775201999918</v>
      </c>
      <c r="I1155" s="2"/>
      <c r="J1155" s="2">
        <f t="shared" si="178"/>
        <v>-0.28544407547400025</v>
      </c>
      <c r="K1155" s="2">
        <f t="shared" si="179"/>
        <v>-0.25612121293650025</v>
      </c>
      <c r="L1155" s="2">
        <f t="shared" si="180"/>
        <v>-5.3637021421514826</v>
      </c>
      <c r="N1155">
        <v>6758</v>
      </c>
      <c r="O1155">
        <v>-3.07</v>
      </c>
      <c r="P1155">
        <v>-2.0699999999999998</v>
      </c>
      <c r="Q1155">
        <v>-34.07</v>
      </c>
    </row>
    <row r="1156" spans="1:17" x14ac:dyDescent="0.25">
      <c r="A1156" s="1">
        <f t="shared" si="171"/>
        <v>5.758</v>
      </c>
      <c r="B1156" s="2">
        <f t="shared" si="172"/>
        <v>-3.0116700000000003E-2</v>
      </c>
      <c r="C1156" s="2">
        <f t="shared" si="173"/>
        <v>-2.03067E-2</v>
      </c>
      <c r="D1156" s="2">
        <f t="shared" si="174"/>
        <v>-0.33422669999999999</v>
      </c>
      <c r="E1156" s="2"/>
      <c r="F1156" s="2">
        <f t="shared" si="175"/>
        <v>-9.7598905199999975E-2</v>
      </c>
      <c r="G1156" s="2">
        <f t="shared" si="176"/>
        <v>-8.9618470200000078E-2</v>
      </c>
      <c r="H1156" s="2">
        <f t="shared" si="177"/>
        <v>-1.8652775201999918</v>
      </c>
      <c r="I1156" s="2"/>
      <c r="J1156" s="2">
        <f t="shared" si="178"/>
        <v>-0.28544407547400025</v>
      </c>
      <c r="K1156" s="2">
        <f t="shared" si="179"/>
        <v>-0.25612121293650025</v>
      </c>
      <c r="L1156" s="2">
        <f t="shared" si="180"/>
        <v>-5.3637021421514826</v>
      </c>
      <c r="N1156">
        <v>6758</v>
      </c>
      <c r="O1156">
        <v>-3.07</v>
      </c>
      <c r="P1156">
        <v>-2.0699999999999998</v>
      </c>
      <c r="Q1156">
        <v>-34.07</v>
      </c>
    </row>
    <row r="1157" spans="1:17" x14ac:dyDescent="0.25">
      <c r="A1157" s="1">
        <f t="shared" si="171"/>
        <v>5.7670000000000003</v>
      </c>
      <c r="B1157" s="2">
        <f t="shared" si="172"/>
        <v>-2.03067E-2</v>
      </c>
      <c r="C1157" s="2">
        <f t="shared" si="173"/>
        <v>-6.866999999999981E-4</v>
      </c>
      <c r="D1157" s="2">
        <f t="shared" si="174"/>
        <v>-0.34403669999999997</v>
      </c>
      <c r="E1157" s="2"/>
      <c r="F1157" s="2">
        <f t="shared" si="175"/>
        <v>-9.7825810499999985E-2</v>
      </c>
      <c r="G1157" s="2">
        <f t="shared" si="176"/>
        <v>-8.9712940500000088E-2</v>
      </c>
      <c r="H1157" s="2">
        <f t="shared" si="177"/>
        <v>-1.8683297054999919</v>
      </c>
      <c r="I1157" s="2"/>
      <c r="J1157" s="2">
        <f t="shared" si="178"/>
        <v>-0.2863234866946503</v>
      </c>
      <c r="K1157" s="2">
        <f t="shared" si="179"/>
        <v>-0.2569282042846503</v>
      </c>
      <c r="L1157" s="2">
        <f t="shared" si="180"/>
        <v>-5.3805033746671329</v>
      </c>
      <c r="N1157">
        <v>6767</v>
      </c>
      <c r="O1157">
        <v>-2.0699999999999998</v>
      </c>
      <c r="P1157">
        <v>-6.9999999999999798E-2</v>
      </c>
      <c r="Q1157">
        <v>-35.07</v>
      </c>
    </row>
    <row r="1158" spans="1:17" x14ac:dyDescent="0.25">
      <c r="A1158" s="1">
        <f t="shared" si="171"/>
        <v>5.7670000000000003</v>
      </c>
      <c r="B1158" s="2">
        <f t="shared" si="172"/>
        <v>-2.03067E-2</v>
      </c>
      <c r="C1158" s="2">
        <f t="shared" si="173"/>
        <v>-6.866999999999981E-4</v>
      </c>
      <c r="D1158" s="2">
        <f t="shared" si="174"/>
        <v>-0.34403669999999997</v>
      </c>
      <c r="E1158" s="2"/>
      <c r="F1158" s="2">
        <f t="shared" si="175"/>
        <v>-9.7825810499999985E-2</v>
      </c>
      <c r="G1158" s="2">
        <f t="shared" si="176"/>
        <v>-8.9712940500000088E-2</v>
      </c>
      <c r="H1158" s="2">
        <f t="shared" si="177"/>
        <v>-1.8683297054999919</v>
      </c>
      <c r="I1158" s="2"/>
      <c r="J1158" s="2">
        <f t="shared" si="178"/>
        <v>-0.2863234866946503</v>
      </c>
      <c r="K1158" s="2">
        <f t="shared" si="179"/>
        <v>-0.2569282042846503</v>
      </c>
      <c r="L1158" s="2">
        <f t="shared" si="180"/>
        <v>-5.3805033746671329</v>
      </c>
      <c r="N1158">
        <v>6767</v>
      </c>
      <c r="O1158">
        <v>-2.0699999999999998</v>
      </c>
      <c r="P1158">
        <v>-6.9999999999999798E-2</v>
      </c>
      <c r="Q1158">
        <v>-35.07</v>
      </c>
    </row>
    <row r="1159" spans="1:17" x14ac:dyDescent="0.25">
      <c r="A1159" s="1">
        <f t="shared" ref="A1159:A1222" si="181">N1159/1000-1</f>
        <v>5.7750000000000004</v>
      </c>
      <c r="B1159" s="2">
        <f t="shared" ref="B1159:B1222" si="182">O1159*$C$2/$E$2</f>
        <v>-2.03067E-2</v>
      </c>
      <c r="C1159" s="2">
        <f t="shared" ref="C1159:C1222" si="183">P1159*$C$2/$E$2</f>
        <v>1.89333E-2</v>
      </c>
      <c r="D1159" s="2">
        <f t="shared" ref="D1159:D1222" si="184">Q1159*$C$2/$E$2</f>
        <v>-0.34403669999999997</v>
      </c>
      <c r="E1159" s="2"/>
      <c r="F1159" s="2">
        <f t="shared" ref="F1159:F1222" si="185">((A1159-A1158)*(B1159+B1158)/2)+F1158</f>
        <v>-9.7988264099999986E-2</v>
      </c>
      <c r="G1159" s="2">
        <f t="shared" ref="G1159:G1222" si="186">((A1159-A1158)*(C1159+C1158)/2)+G1158</f>
        <v>-8.9639954100000085E-2</v>
      </c>
      <c r="H1159" s="2">
        <f t="shared" ref="H1159:H1222" si="187">((A1159-A1158)*(D1159+D1158)/2)+H1158</f>
        <v>-1.8710819990999918</v>
      </c>
      <c r="I1159" s="2"/>
      <c r="J1159" s="2">
        <f t="shared" ref="J1159:J1222" si="188">((A1159-A1158)*(F1159+F1158)/2)+J1158</f>
        <v>-0.28710674299305028</v>
      </c>
      <c r="K1159" s="2">
        <f t="shared" ref="K1159:K1222" si="189">((A1159-A1158)*(G1159+G1158)/2)+K1158</f>
        <v>-0.25764561586305029</v>
      </c>
      <c r="L1159" s="2">
        <f t="shared" ref="L1159:L1222" si="190">((A1159-A1158)*(H1159+H1158)/2)+L1158</f>
        <v>-5.3954610214855325</v>
      </c>
      <c r="N1159">
        <v>6775</v>
      </c>
      <c r="O1159">
        <v>-2.0699999999999998</v>
      </c>
      <c r="P1159">
        <v>1.93</v>
      </c>
      <c r="Q1159">
        <v>-35.07</v>
      </c>
    </row>
    <row r="1160" spans="1:17" x14ac:dyDescent="0.25">
      <c r="A1160" s="1">
        <f t="shared" si="181"/>
        <v>5.7789999999999999</v>
      </c>
      <c r="B1160" s="2">
        <f t="shared" si="182"/>
        <v>-2.03067E-2</v>
      </c>
      <c r="C1160" s="2">
        <f t="shared" si="183"/>
        <v>1.89333E-2</v>
      </c>
      <c r="D1160" s="2">
        <f t="shared" si="184"/>
        <v>-0.34403669999999997</v>
      </c>
      <c r="E1160" s="2"/>
      <c r="F1160" s="2">
        <f t="shared" si="185"/>
        <v>-9.8069490899999973E-2</v>
      </c>
      <c r="G1160" s="2">
        <f t="shared" si="186"/>
        <v>-8.9564220900000088E-2</v>
      </c>
      <c r="H1160" s="2">
        <f t="shared" si="187"/>
        <v>-1.8724581458999916</v>
      </c>
      <c r="I1160" s="2"/>
      <c r="J1160" s="2">
        <f t="shared" si="188"/>
        <v>-0.28749885850305024</v>
      </c>
      <c r="K1160" s="2">
        <f t="shared" si="189"/>
        <v>-0.25800402421305024</v>
      </c>
      <c r="L1160" s="2">
        <f t="shared" si="190"/>
        <v>-5.4029481017755314</v>
      </c>
      <c r="N1160">
        <v>6779</v>
      </c>
      <c r="O1160">
        <v>-2.0699999999999998</v>
      </c>
      <c r="P1160">
        <v>1.93</v>
      </c>
      <c r="Q1160">
        <v>-35.07</v>
      </c>
    </row>
    <row r="1161" spans="1:17" x14ac:dyDescent="0.25">
      <c r="A1161" s="1">
        <f t="shared" si="181"/>
        <v>5.7869999999999999</v>
      </c>
      <c r="B1161" s="2">
        <f t="shared" si="182"/>
        <v>-1.0496700000000001E-2</v>
      </c>
      <c r="C1161" s="2">
        <f t="shared" si="183"/>
        <v>-3.9926700000000002E-2</v>
      </c>
      <c r="D1161" s="2">
        <f t="shared" si="184"/>
        <v>-0.31460670000000007</v>
      </c>
      <c r="E1161" s="2"/>
      <c r="F1161" s="2">
        <f t="shared" si="185"/>
        <v>-9.8192704499999978E-2</v>
      </c>
      <c r="G1161" s="2">
        <f t="shared" si="186"/>
        <v>-8.9648194500000083E-2</v>
      </c>
      <c r="H1161" s="2">
        <f t="shared" si="187"/>
        <v>-1.8750927194999916</v>
      </c>
      <c r="I1161" s="2"/>
      <c r="J1161" s="2">
        <f t="shared" si="188"/>
        <v>-0.28828390728465025</v>
      </c>
      <c r="K1161" s="2">
        <f t="shared" si="189"/>
        <v>-0.25872087387465026</v>
      </c>
      <c r="L1161" s="2">
        <f t="shared" si="190"/>
        <v>-5.417938305237131</v>
      </c>
      <c r="N1161">
        <v>6787</v>
      </c>
      <c r="O1161">
        <v>-1.07</v>
      </c>
      <c r="P1161">
        <v>-4.07</v>
      </c>
      <c r="Q1161">
        <v>-32.07</v>
      </c>
    </row>
    <row r="1162" spans="1:17" x14ac:dyDescent="0.25">
      <c r="A1162" s="1">
        <f t="shared" si="181"/>
        <v>5.7869999999999999</v>
      </c>
      <c r="B1162" s="2">
        <f t="shared" si="182"/>
        <v>-1.0496700000000001E-2</v>
      </c>
      <c r="C1162" s="2">
        <f t="shared" si="183"/>
        <v>-3.9926700000000002E-2</v>
      </c>
      <c r="D1162" s="2">
        <f t="shared" si="184"/>
        <v>-0.31460670000000007</v>
      </c>
      <c r="E1162" s="2"/>
      <c r="F1162" s="2">
        <f t="shared" si="185"/>
        <v>-9.8192704499999978E-2</v>
      </c>
      <c r="G1162" s="2">
        <f t="shared" si="186"/>
        <v>-8.9648194500000083E-2</v>
      </c>
      <c r="H1162" s="2">
        <f t="shared" si="187"/>
        <v>-1.8750927194999916</v>
      </c>
      <c r="I1162" s="2"/>
      <c r="J1162" s="2">
        <f t="shared" si="188"/>
        <v>-0.28828390728465025</v>
      </c>
      <c r="K1162" s="2">
        <f t="shared" si="189"/>
        <v>-0.25872087387465026</v>
      </c>
      <c r="L1162" s="2">
        <f t="shared" si="190"/>
        <v>-5.417938305237131</v>
      </c>
      <c r="N1162">
        <v>6787</v>
      </c>
      <c r="O1162">
        <v>-1.07</v>
      </c>
      <c r="P1162">
        <v>-4.07</v>
      </c>
      <c r="Q1162">
        <v>-32.07</v>
      </c>
    </row>
    <row r="1163" spans="1:17" x14ac:dyDescent="0.25">
      <c r="A1163" s="1">
        <f t="shared" si="181"/>
        <v>5.7949999999999999</v>
      </c>
      <c r="B1163" s="2">
        <f t="shared" si="182"/>
        <v>-1.0496700000000001E-2</v>
      </c>
      <c r="C1163" s="2">
        <f t="shared" si="183"/>
        <v>-3.9926700000000002E-2</v>
      </c>
      <c r="D1163" s="2">
        <f t="shared" si="184"/>
        <v>-0.31460670000000007</v>
      </c>
      <c r="E1163" s="2"/>
      <c r="F1163" s="2">
        <f t="shared" si="185"/>
        <v>-9.8276678099999973E-2</v>
      </c>
      <c r="G1163" s="2">
        <f t="shared" si="186"/>
        <v>-8.9967608100000082E-2</v>
      </c>
      <c r="H1163" s="2">
        <f t="shared" si="187"/>
        <v>-1.8776095730999915</v>
      </c>
      <c r="I1163" s="2"/>
      <c r="J1163" s="2">
        <f t="shared" si="188"/>
        <v>-0.28906978481505025</v>
      </c>
      <c r="K1163" s="2">
        <f t="shared" si="189"/>
        <v>-0.25943933708505024</v>
      </c>
      <c r="L1163" s="2">
        <f t="shared" si="190"/>
        <v>-5.4329491144075313</v>
      </c>
      <c r="N1163">
        <v>6795</v>
      </c>
      <c r="O1163">
        <v>-1.07</v>
      </c>
      <c r="P1163">
        <v>-4.07</v>
      </c>
      <c r="Q1163">
        <v>-32.07</v>
      </c>
    </row>
    <row r="1164" spans="1:17" x14ac:dyDescent="0.25">
      <c r="A1164" s="1">
        <f t="shared" si="181"/>
        <v>5.7949999999999999</v>
      </c>
      <c r="B1164" s="2">
        <f t="shared" si="182"/>
        <v>-1.0496700000000001E-2</v>
      </c>
      <c r="C1164" s="2">
        <f t="shared" si="183"/>
        <v>-3.9926700000000002E-2</v>
      </c>
      <c r="D1164" s="2">
        <f t="shared" si="184"/>
        <v>-0.31460670000000007</v>
      </c>
      <c r="E1164" s="2"/>
      <c r="F1164" s="2">
        <f t="shared" si="185"/>
        <v>-9.8276678099999973E-2</v>
      </c>
      <c r="G1164" s="2">
        <f t="shared" si="186"/>
        <v>-8.9967608100000082E-2</v>
      </c>
      <c r="H1164" s="2">
        <f t="shared" si="187"/>
        <v>-1.8776095730999915</v>
      </c>
      <c r="I1164" s="2"/>
      <c r="J1164" s="2">
        <f t="shared" si="188"/>
        <v>-0.28906978481505025</v>
      </c>
      <c r="K1164" s="2">
        <f t="shared" si="189"/>
        <v>-0.25943933708505024</v>
      </c>
      <c r="L1164" s="2">
        <f t="shared" si="190"/>
        <v>-5.4329491144075313</v>
      </c>
      <c r="N1164">
        <v>6795</v>
      </c>
      <c r="O1164">
        <v>-1.07</v>
      </c>
      <c r="P1164">
        <v>-4.07</v>
      </c>
      <c r="Q1164">
        <v>-32.07</v>
      </c>
    </row>
    <row r="1165" spans="1:17" x14ac:dyDescent="0.25">
      <c r="A1165" s="1">
        <f t="shared" si="181"/>
        <v>5.8070000000000004</v>
      </c>
      <c r="B1165" s="2">
        <f t="shared" si="182"/>
        <v>-1.0496700000000001E-2</v>
      </c>
      <c r="C1165" s="2">
        <f t="shared" si="183"/>
        <v>-6.866999999999981E-4</v>
      </c>
      <c r="D1165" s="2">
        <f t="shared" si="184"/>
        <v>-0.33422669999999999</v>
      </c>
      <c r="E1165" s="2"/>
      <c r="F1165" s="2">
        <f t="shared" si="185"/>
        <v>-9.8402638499999973E-2</v>
      </c>
      <c r="G1165" s="2">
        <f t="shared" si="186"/>
        <v>-9.0211288500000097E-2</v>
      </c>
      <c r="H1165" s="2">
        <f t="shared" si="187"/>
        <v>-1.8815025734999917</v>
      </c>
      <c r="I1165" s="2"/>
      <c r="J1165" s="2">
        <f t="shared" si="188"/>
        <v>-0.29024986071465031</v>
      </c>
      <c r="K1165" s="2">
        <f t="shared" si="189"/>
        <v>-0.2605204104646503</v>
      </c>
      <c r="L1165" s="2">
        <f t="shared" si="190"/>
        <v>-5.4555037872871317</v>
      </c>
      <c r="N1165">
        <v>6807</v>
      </c>
      <c r="O1165">
        <v>-1.07</v>
      </c>
      <c r="P1165">
        <v>-6.9999999999999798E-2</v>
      </c>
      <c r="Q1165">
        <v>-34.07</v>
      </c>
    </row>
    <row r="1166" spans="1:17" x14ac:dyDescent="0.25">
      <c r="A1166" s="1">
        <f t="shared" si="181"/>
        <v>5.8079999999999998</v>
      </c>
      <c r="B1166" s="2">
        <f t="shared" si="182"/>
        <v>-1.0496700000000001E-2</v>
      </c>
      <c r="C1166" s="2">
        <f t="shared" si="183"/>
        <v>-6.866999999999981E-4</v>
      </c>
      <c r="D1166" s="2">
        <f t="shared" si="184"/>
        <v>-0.33422669999999999</v>
      </c>
      <c r="E1166" s="2"/>
      <c r="F1166" s="2">
        <f t="shared" si="185"/>
        <v>-9.841313519999996E-2</v>
      </c>
      <c r="G1166" s="2">
        <f t="shared" si="186"/>
        <v>-9.02119752000001E-2</v>
      </c>
      <c r="H1166" s="2">
        <f t="shared" si="187"/>
        <v>-1.8818368001999914</v>
      </c>
      <c r="I1166" s="2"/>
      <c r="J1166" s="2">
        <f t="shared" si="188"/>
        <v>-0.29034826860150026</v>
      </c>
      <c r="K1166" s="2">
        <f t="shared" si="189"/>
        <v>-0.26061062209650027</v>
      </c>
      <c r="L1166" s="2">
        <f t="shared" si="190"/>
        <v>-5.4573854569739808</v>
      </c>
      <c r="N1166">
        <v>6808</v>
      </c>
      <c r="O1166">
        <v>-1.07</v>
      </c>
      <c r="P1166">
        <v>-6.9999999999999798E-2</v>
      </c>
      <c r="Q1166">
        <v>-34.07</v>
      </c>
    </row>
    <row r="1167" spans="1:17" x14ac:dyDescent="0.25">
      <c r="A1167" s="1">
        <f t="shared" si="181"/>
        <v>5.8159999999999998</v>
      </c>
      <c r="B1167" s="2">
        <f t="shared" si="182"/>
        <v>-1.0496700000000001E-2</v>
      </c>
      <c r="C1167" s="2">
        <f t="shared" si="183"/>
        <v>-2.03067E-2</v>
      </c>
      <c r="D1167" s="2">
        <f t="shared" si="184"/>
        <v>-0.3244167</v>
      </c>
      <c r="E1167" s="2"/>
      <c r="F1167" s="2">
        <f t="shared" si="185"/>
        <v>-9.8497108799999955E-2</v>
      </c>
      <c r="G1167" s="2">
        <f t="shared" si="186"/>
        <v>-9.0295948800000095E-2</v>
      </c>
      <c r="H1167" s="2">
        <f t="shared" si="187"/>
        <v>-1.8844713737999914</v>
      </c>
      <c r="I1167" s="2"/>
      <c r="J1167" s="2">
        <f t="shared" si="188"/>
        <v>-0.29113590957750024</v>
      </c>
      <c r="K1167" s="2">
        <f t="shared" si="189"/>
        <v>-0.26133265379250026</v>
      </c>
      <c r="L1167" s="2">
        <f t="shared" si="190"/>
        <v>-5.4724506896699809</v>
      </c>
      <c r="N1167">
        <v>6816</v>
      </c>
      <c r="O1167">
        <v>-1.07</v>
      </c>
      <c r="P1167">
        <v>-2.0699999999999998</v>
      </c>
      <c r="Q1167">
        <v>-33.07</v>
      </c>
    </row>
    <row r="1168" spans="1:17" x14ac:dyDescent="0.25">
      <c r="A1168" s="1">
        <f t="shared" si="181"/>
        <v>5.819</v>
      </c>
      <c r="B1168" s="2">
        <f t="shared" si="182"/>
        <v>-1.0496700000000001E-2</v>
      </c>
      <c r="C1168" s="2">
        <f t="shared" si="183"/>
        <v>-2.03067E-2</v>
      </c>
      <c r="D1168" s="2">
        <f t="shared" si="184"/>
        <v>-0.3244167</v>
      </c>
      <c r="E1168" s="2"/>
      <c r="F1168" s="2">
        <f t="shared" si="185"/>
        <v>-9.8528598899999958E-2</v>
      </c>
      <c r="G1168" s="2">
        <f t="shared" si="186"/>
        <v>-9.0356868900000095E-2</v>
      </c>
      <c r="H1168" s="2">
        <f t="shared" si="187"/>
        <v>-1.8854446238999913</v>
      </c>
      <c r="I1168" s="2"/>
      <c r="J1168" s="2">
        <f t="shared" si="188"/>
        <v>-0.29143144813905025</v>
      </c>
      <c r="K1168" s="2">
        <f t="shared" si="189"/>
        <v>-0.26160363301905026</v>
      </c>
      <c r="L1168" s="2">
        <f t="shared" si="190"/>
        <v>-5.4781055636665315</v>
      </c>
      <c r="N1168">
        <v>6819</v>
      </c>
      <c r="O1168">
        <v>-1.07</v>
      </c>
      <c r="P1168">
        <v>-2.0699999999999998</v>
      </c>
      <c r="Q1168">
        <v>-33.07</v>
      </c>
    </row>
    <row r="1169" spans="1:17" x14ac:dyDescent="0.25">
      <c r="A1169" s="1">
        <f t="shared" si="181"/>
        <v>5.8280000000000003</v>
      </c>
      <c r="B1169" s="2">
        <f t="shared" si="182"/>
        <v>-2.03067E-2</v>
      </c>
      <c r="C1169" s="2">
        <f t="shared" si="183"/>
        <v>-1.0496700000000001E-2</v>
      </c>
      <c r="D1169" s="2">
        <f t="shared" si="184"/>
        <v>-0.31460670000000007</v>
      </c>
      <c r="E1169" s="2"/>
      <c r="F1169" s="2">
        <f t="shared" si="185"/>
        <v>-9.8667214199999964E-2</v>
      </c>
      <c r="G1169" s="2">
        <f t="shared" si="186"/>
        <v>-9.0495484200000101E-2</v>
      </c>
      <c r="H1169" s="2">
        <f t="shared" si="187"/>
        <v>-1.8883202291999914</v>
      </c>
      <c r="I1169" s="2"/>
      <c r="J1169" s="2">
        <f t="shared" si="188"/>
        <v>-0.29231882929800029</v>
      </c>
      <c r="K1169" s="2">
        <f t="shared" si="189"/>
        <v>-0.2624174686080003</v>
      </c>
      <c r="L1169" s="2">
        <f t="shared" si="190"/>
        <v>-5.4950875055054818</v>
      </c>
      <c r="N1169">
        <v>6828</v>
      </c>
      <c r="O1169">
        <v>-2.0699999999999998</v>
      </c>
      <c r="P1169">
        <v>-1.07</v>
      </c>
      <c r="Q1169">
        <v>-32.07</v>
      </c>
    </row>
    <row r="1170" spans="1:17" x14ac:dyDescent="0.25">
      <c r="A1170" s="1">
        <f t="shared" si="181"/>
        <v>5.8280000000000003</v>
      </c>
      <c r="B1170" s="2">
        <f t="shared" si="182"/>
        <v>-2.03067E-2</v>
      </c>
      <c r="C1170" s="2">
        <f t="shared" si="183"/>
        <v>-1.0496700000000001E-2</v>
      </c>
      <c r="D1170" s="2">
        <f t="shared" si="184"/>
        <v>-0.31460670000000007</v>
      </c>
      <c r="E1170" s="2"/>
      <c r="F1170" s="2">
        <f t="shared" si="185"/>
        <v>-9.8667214199999964E-2</v>
      </c>
      <c r="G1170" s="2">
        <f t="shared" si="186"/>
        <v>-9.0495484200000101E-2</v>
      </c>
      <c r="H1170" s="2">
        <f t="shared" si="187"/>
        <v>-1.8883202291999914</v>
      </c>
      <c r="I1170" s="2"/>
      <c r="J1170" s="2">
        <f t="shared" si="188"/>
        <v>-0.29231882929800029</v>
      </c>
      <c r="K1170" s="2">
        <f t="shared" si="189"/>
        <v>-0.2624174686080003</v>
      </c>
      <c r="L1170" s="2">
        <f t="shared" si="190"/>
        <v>-5.4950875055054818</v>
      </c>
      <c r="N1170">
        <v>6828</v>
      </c>
      <c r="O1170">
        <v>-2.0699999999999998</v>
      </c>
      <c r="P1170">
        <v>-1.07</v>
      </c>
      <c r="Q1170">
        <v>-32.07</v>
      </c>
    </row>
    <row r="1171" spans="1:17" x14ac:dyDescent="0.25">
      <c r="A1171" s="1">
        <f t="shared" si="181"/>
        <v>5.8360000000000003</v>
      </c>
      <c r="B1171" s="2">
        <f t="shared" si="182"/>
        <v>-2.03067E-2</v>
      </c>
      <c r="C1171" s="2">
        <f t="shared" si="183"/>
        <v>-1.0496700000000001E-2</v>
      </c>
      <c r="D1171" s="2">
        <f t="shared" si="184"/>
        <v>-0.31460670000000007</v>
      </c>
      <c r="E1171" s="2"/>
      <c r="F1171" s="2">
        <f t="shared" si="185"/>
        <v>-9.8829667799999965E-2</v>
      </c>
      <c r="G1171" s="2">
        <f t="shared" si="186"/>
        <v>-9.0579457800000096E-2</v>
      </c>
      <c r="H1171" s="2">
        <f t="shared" si="187"/>
        <v>-1.8908370827999914</v>
      </c>
      <c r="I1171" s="2"/>
      <c r="J1171" s="2">
        <f t="shared" si="188"/>
        <v>-0.29310881682600032</v>
      </c>
      <c r="K1171" s="2">
        <f t="shared" si="189"/>
        <v>-0.26314176837600028</v>
      </c>
      <c r="L1171" s="2">
        <f t="shared" si="190"/>
        <v>-5.510204134753482</v>
      </c>
      <c r="N1171">
        <v>6836</v>
      </c>
      <c r="O1171">
        <v>-2.0699999999999998</v>
      </c>
      <c r="P1171">
        <v>-1.07</v>
      </c>
      <c r="Q1171">
        <v>-32.07</v>
      </c>
    </row>
    <row r="1172" spans="1:17" x14ac:dyDescent="0.25">
      <c r="A1172" s="1">
        <f t="shared" si="181"/>
        <v>5.8360000000000003</v>
      </c>
      <c r="B1172" s="2">
        <f t="shared" si="182"/>
        <v>-2.03067E-2</v>
      </c>
      <c r="C1172" s="2">
        <f t="shared" si="183"/>
        <v>-1.0496700000000001E-2</v>
      </c>
      <c r="D1172" s="2">
        <f t="shared" si="184"/>
        <v>-0.31460670000000007</v>
      </c>
      <c r="E1172" s="2"/>
      <c r="F1172" s="2">
        <f t="shared" si="185"/>
        <v>-9.8829667799999965E-2</v>
      </c>
      <c r="G1172" s="2">
        <f t="shared" si="186"/>
        <v>-9.0579457800000096E-2</v>
      </c>
      <c r="H1172" s="2">
        <f t="shared" si="187"/>
        <v>-1.8908370827999914</v>
      </c>
      <c r="I1172" s="2"/>
      <c r="J1172" s="2">
        <f t="shared" si="188"/>
        <v>-0.29310881682600032</v>
      </c>
      <c r="K1172" s="2">
        <f t="shared" si="189"/>
        <v>-0.26314176837600028</v>
      </c>
      <c r="L1172" s="2">
        <f t="shared" si="190"/>
        <v>-5.510204134753482</v>
      </c>
      <c r="N1172">
        <v>6836</v>
      </c>
      <c r="O1172">
        <v>-2.0699999999999998</v>
      </c>
      <c r="P1172">
        <v>-1.07</v>
      </c>
      <c r="Q1172">
        <v>-32.07</v>
      </c>
    </row>
    <row r="1173" spans="1:17" x14ac:dyDescent="0.25">
      <c r="A1173" s="1">
        <f t="shared" si="181"/>
        <v>5.8440000000000003</v>
      </c>
      <c r="B1173" s="2">
        <f t="shared" si="182"/>
        <v>-2.03067E-2</v>
      </c>
      <c r="C1173" s="2">
        <f t="shared" si="183"/>
        <v>-1.0496700000000001E-2</v>
      </c>
      <c r="D1173" s="2">
        <f t="shared" si="184"/>
        <v>-0.31460670000000007</v>
      </c>
      <c r="E1173" s="2"/>
      <c r="F1173" s="2">
        <f t="shared" si="185"/>
        <v>-9.8992121399999966E-2</v>
      </c>
      <c r="G1173" s="2">
        <f t="shared" si="186"/>
        <v>-9.0663431400000091E-2</v>
      </c>
      <c r="H1173" s="2">
        <f t="shared" si="187"/>
        <v>-1.8933539363999914</v>
      </c>
      <c r="I1173" s="2"/>
      <c r="J1173" s="2">
        <f t="shared" si="188"/>
        <v>-0.29390010398280031</v>
      </c>
      <c r="K1173" s="2">
        <f t="shared" si="189"/>
        <v>-0.2638667399328003</v>
      </c>
      <c r="L1173" s="2">
        <f t="shared" si="190"/>
        <v>-5.5253408988302821</v>
      </c>
      <c r="N1173">
        <v>6844</v>
      </c>
      <c r="O1173">
        <v>-2.0699999999999998</v>
      </c>
      <c r="P1173">
        <v>-1.07</v>
      </c>
      <c r="Q1173">
        <v>-32.07</v>
      </c>
    </row>
    <row r="1174" spans="1:17" x14ac:dyDescent="0.25">
      <c r="A1174" s="1">
        <f t="shared" si="181"/>
        <v>5.8440000000000003</v>
      </c>
      <c r="B1174" s="2">
        <f t="shared" si="182"/>
        <v>-2.03067E-2</v>
      </c>
      <c r="C1174" s="2">
        <f t="shared" si="183"/>
        <v>-1.0496700000000001E-2</v>
      </c>
      <c r="D1174" s="2">
        <f t="shared" si="184"/>
        <v>-0.31460670000000007</v>
      </c>
      <c r="E1174" s="2"/>
      <c r="F1174" s="2">
        <f t="shared" si="185"/>
        <v>-9.8992121399999966E-2</v>
      </c>
      <c r="G1174" s="2">
        <f t="shared" si="186"/>
        <v>-9.0663431400000091E-2</v>
      </c>
      <c r="H1174" s="2">
        <f t="shared" si="187"/>
        <v>-1.8933539363999914</v>
      </c>
      <c r="I1174" s="2"/>
      <c r="J1174" s="2">
        <f t="shared" si="188"/>
        <v>-0.29390010398280031</v>
      </c>
      <c r="K1174" s="2">
        <f t="shared" si="189"/>
        <v>-0.2638667399328003</v>
      </c>
      <c r="L1174" s="2">
        <f t="shared" si="190"/>
        <v>-5.5253408988302821</v>
      </c>
      <c r="N1174">
        <v>6844</v>
      </c>
      <c r="O1174">
        <v>-2.0699999999999998</v>
      </c>
      <c r="P1174">
        <v>-1.07</v>
      </c>
      <c r="Q1174">
        <v>-32.07</v>
      </c>
    </row>
    <row r="1175" spans="1:17" x14ac:dyDescent="0.25">
      <c r="A1175" s="1">
        <f t="shared" si="181"/>
        <v>5.8570000000000002</v>
      </c>
      <c r="B1175" s="2">
        <f t="shared" si="182"/>
        <v>-2.03067E-2</v>
      </c>
      <c r="C1175" s="2">
        <f t="shared" si="183"/>
        <v>-6.866999999999981E-4</v>
      </c>
      <c r="D1175" s="2">
        <f t="shared" si="184"/>
        <v>-0.30479670000000003</v>
      </c>
      <c r="E1175" s="2"/>
      <c r="F1175" s="2">
        <f t="shared" si="185"/>
        <v>-9.9256108499999968E-2</v>
      </c>
      <c r="G1175" s="2">
        <f t="shared" si="186"/>
        <v>-9.0736123500000085E-2</v>
      </c>
      <c r="H1175" s="2">
        <f t="shared" si="187"/>
        <v>-1.8973800584999914</v>
      </c>
      <c r="I1175" s="2"/>
      <c r="J1175" s="2">
        <f t="shared" si="188"/>
        <v>-0.29518871747715031</v>
      </c>
      <c r="K1175" s="2">
        <f t="shared" si="189"/>
        <v>-0.26504583703965029</v>
      </c>
      <c r="L1175" s="2">
        <f t="shared" si="190"/>
        <v>-5.5499806697971321</v>
      </c>
      <c r="N1175">
        <v>6857</v>
      </c>
      <c r="O1175">
        <v>-2.0699999999999998</v>
      </c>
      <c r="P1175">
        <v>-6.9999999999999798E-2</v>
      </c>
      <c r="Q1175">
        <v>-31.07</v>
      </c>
    </row>
    <row r="1176" spans="1:17" x14ac:dyDescent="0.25">
      <c r="A1176" s="1">
        <f t="shared" si="181"/>
        <v>5.8570000000000002</v>
      </c>
      <c r="B1176" s="2">
        <f t="shared" si="182"/>
        <v>-2.03067E-2</v>
      </c>
      <c r="C1176" s="2">
        <f t="shared" si="183"/>
        <v>-6.866999999999981E-4</v>
      </c>
      <c r="D1176" s="2">
        <f t="shared" si="184"/>
        <v>-0.30479670000000003</v>
      </c>
      <c r="E1176" s="2"/>
      <c r="F1176" s="2">
        <f t="shared" si="185"/>
        <v>-9.9256108499999968E-2</v>
      </c>
      <c r="G1176" s="2">
        <f t="shared" si="186"/>
        <v>-9.0736123500000085E-2</v>
      </c>
      <c r="H1176" s="2">
        <f t="shared" si="187"/>
        <v>-1.8973800584999914</v>
      </c>
      <c r="I1176" s="2"/>
      <c r="J1176" s="2">
        <f t="shared" si="188"/>
        <v>-0.29518871747715031</v>
      </c>
      <c r="K1176" s="2">
        <f t="shared" si="189"/>
        <v>-0.26504583703965029</v>
      </c>
      <c r="L1176" s="2">
        <f t="shared" si="190"/>
        <v>-5.5499806697971321</v>
      </c>
      <c r="N1176">
        <v>6857</v>
      </c>
      <c r="O1176">
        <v>-2.0699999999999998</v>
      </c>
      <c r="P1176">
        <v>-6.9999999999999798E-2</v>
      </c>
      <c r="Q1176">
        <v>-31.07</v>
      </c>
    </row>
    <row r="1177" spans="1:17" x14ac:dyDescent="0.25">
      <c r="A1177" s="1">
        <f t="shared" si="181"/>
        <v>5.8689999999999998</v>
      </c>
      <c r="B1177" s="2">
        <f t="shared" si="182"/>
        <v>-6.866999999999981E-4</v>
      </c>
      <c r="C1177" s="2">
        <f t="shared" si="183"/>
        <v>9.1233000000000009E-3</v>
      </c>
      <c r="D1177" s="2">
        <f t="shared" si="184"/>
        <v>-0.33422669999999999</v>
      </c>
      <c r="E1177" s="2"/>
      <c r="F1177" s="2">
        <f t="shared" si="185"/>
        <v>-9.9382068899999967E-2</v>
      </c>
      <c r="G1177" s="2">
        <f t="shared" si="186"/>
        <v>-9.0685503900000089E-2</v>
      </c>
      <c r="H1177" s="2">
        <f t="shared" si="187"/>
        <v>-1.9012141988999913</v>
      </c>
      <c r="I1177" s="2"/>
      <c r="J1177" s="2">
        <f t="shared" si="188"/>
        <v>-0.29638054654155027</v>
      </c>
      <c r="K1177" s="2">
        <f t="shared" si="189"/>
        <v>-0.26613436680405023</v>
      </c>
      <c r="L1177" s="2">
        <f t="shared" si="190"/>
        <v>-5.5727722353415308</v>
      </c>
      <c r="N1177">
        <v>6869</v>
      </c>
      <c r="O1177">
        <v>-6.9999999999999798E-2</v>
      </c>
      <c r="P1177">
        <v>0.93</v>
      </c>
      <c r="Q1177">
        <v>-34.07</v>
      </c>
    </row>
    <row r="1178" spans="1:17" x14ac:dyDescent="0.25">
      <c r="A1178" s="1">
        <f t="shared" si="181"/>
        <v>5.8689999999999998</v>
      </c>
      <c r="B1178" s="2">
        <f t="shared" si="182"/>
        <v>-6.866999999999981E-4</v>
      </c>
      <c r="C1178" s="2">
        <f t="shared" si="183"/>
        <v>9.1233000000000009E-3</v>
      </c>
      <c r="D1178" s="2">
        <f t="shared" si="184"/>
        <v>-0.33422669999999999</v>
      </c>
      <c r="E1178" s="2"/>
      <c r="F1178" s="2">
        <f t="shared" si="185"/>
        <v>-9.9382068899999967E-2</v>
      </c>
      <c r="G1178" s="2">
        <f t="shared" si="186"/>
        <v>-9.0685503900000089E-2</v>
      </c>
      <c r="H1178" s="2">
        <f t="shared" si="187"/>
        <v>-1.9012141988999913</v>
      </c>
      <c r="I1178" s="2"/>
      <c r="J1178" s="2">
        <f t="shared" si="188"/>
        <v>-0.29638054654155027</v>
      </c>
      <c r="K1178" s="2">
        <f t="shared" si="189"/>
        <v>-0.26613436680405023</v>
      </c>
      <c r="L1178" s="2">
        <f t="shared" si="190"/>
        <v>-5.5727722353415308</v>
      </c>
      <c r="N1178">
        <v>6869</v>
      </c>
      <c r="O1178">
        <v>-6.9999999999999798E-2</v>
      </c>
      <c r="P1178">
        <v>0.93</v>
      </c>
      <c r="Q1178">
        <v>-34.07</v>
      </c>
    </row>
    <row r="1179" spans="1:17" x14ac:dyDescent="0.25">
      <c r="A1179" s="1">
        <f t="shared" si="181"/>
        <v>5.8769999999999998</v>
      </c>
      <c r="B1179" s="2">
        <f t="shared" si="182"/>
        <v>-2.03067E-2</v>
      </c>
      <c r="C1179" s="2">
        <f t="shared" si="183"/>
        <v>-2.03067E-2</v>
      </c>
      <c r="D1179" s="2">
        <f t="shared" si="184"/>
        <v>-0.33422669999999999</v>
      </c>
      <c r="E1179" s="2"/>
      <c r="F1179" s="2">
        <f t="shared" si="185"/>
        <v>-9.9466042499999963E-2</v>
      </c>
      <c r="G1179" s="2">
        <f t="shared" si="186"/>
        <v>-9.0730237500000088E-2</v>
      </c>
      <c r="H1179" s="2">
        <f t="shared" si="187"/>
        <v>-1.9038880124999913</v>
      </c>
      <c r="I1179" s="2"/>
      <c r="J1179" s="2">
        <f t="shared" si="188"/>
        <v>-0.29717593898715028</v>
      </c>
      <c r="K1179" s="2">
        <f t="shared" si="189"/>
        <v>-0.26686002976965023</v>
      </c>
      <c r="L1179" s="2">
        <f t="shared" si="190"/>
        <v>-5.587992644187131</v>
      </c>
      <c r="N1179">
        <v>6877</v>
      </c>
      <c r="O1179">
        <v>-2.0699999999999998</v>
      </c>
      <c r="P1179">
        <v>-2.0699999999999998</v>
      </c>
      <c r="Q1179">
        <v>-34.07</v>
      </c>
    </row>
    <row r="1180" spans="1:17" x14ac:dyDescent="0.25">
      <c r="A1180" s="1">
        <f t="shared" si="181"/>
        <v>5.8769999999999998</v>
      </c>
      <c r="B1180" s="2">
        <f t="shared" si="182"/>
        <v>-2.03067E-2</v>
      </c>
      <c r="C1180" s="2">
        <f t="shared" si="183"/>
        <v>-2.03067E-2</v>
      </c>
      <c r="D1180" s="2">
        <f t="shared" si="184"/>
        <v>-0.33422669999999999</v>
      </c>
      <c r="E1180" s="2"/>
      <c r="F1180" s="2">
        <f t="shared" si="185"/>
        <v>-9.9466042499999963E-2</v>
      </c>
      <c r="G1180" s="2">
        <f t="shared" si="186"/>
        <v>-9.0730237500000088E-2</v>
      </c>
      <c r="H1180" s="2">
        <f t="shared" si="187"/>
        <v>-1.9038880124999913</v>
      </c>
      <c r="I1180" s="2"/>
      <c r="J1180" s="2">
        <f t="shared" si="188"/>
        <v>-0.29717593898715028</v>
      </c>
      <c r="K1180" s="2">
        <f t="shared" si="189"/>
        <v>-0.26686002976965023</v>
      </c>
      <c r="L1180" s="2">
        <f t="shared" si="190"/>
        <v>-5.587992644187131</v>
      </c>
      <c r="N1180">
        <v>6877</v>
      </c>
      <c r="O1180">
        <v>-2.0699999999999998</v>
      </c>
      <c r="P1180">
        <v>-2.0699999999999998</v>
      </c>
      <c r="Q1180">
        <v>-34.07</v>
      </c>
    </row>
    <row r="1181" spans="1:17" x14ac:dyDescent="0.25">
      <c r="A1181" s="1">
        <f t="shared" si="181"/>
        <v>5.8849999999999998</v>
      </c>
      <c r="B1181" s="2">
        <f t="shared" si="182"/>
        <v>-1.0496700000000001E-2</v>
      </c>
      <c r="C1181" s="2">
        <f t="shared" si="183"/>
        <v>-3.0116700000000003E-2</v>
      </c>
      <c r="D1181" s="2">
        <f t="shared" si="184"/>
        <v>-0.30479670000000003</v>
      </c>
      <c r="E1181" s="2"/>
      <c r="F1181" s="2">
        <f t="shared" si="185"/>
        <v>-9.9589256099999968E-2</v>
      </c>
      <c r="G1181" s="2">
        <f t="shared" si="186"/>
        <v>-9.0931931100000085E-2</v>
      </c>
      <c r="H1181" s="2">
        <f t="shared" si="187"/>
        <v>-1.9064441060999913</v>
      </c>
      <c r="I1181" s="2"/>
      <c r="J1181" s="2">
        <f t="shared" si="188"/>
        <v>-0.29797216018155026</v>
      </c>
      <c r="K1181" s="2">
        <f t="shared" si="189"/>
        <v>-0.26758667844405021</v>
      </c>
      <c r="L1181" s="2">
        <f t="shared" si="190"/>
        <v>-5.6032339726615312</v>
      </c>
      <c r="N1181">
        <v>6885</v>
      </c>
      <c r="O1181">
        <v>-1.07</v>
      </c>
      <c r="P1181">
        <v>-3.07</v>
      </c>
      <c r="Q1181">
        <v>-31.07</v>
      </c>
    </row>
    <row r="1182" spans="1:17" x14ac:dyDescent="0.25">
      <c r="A1182" s="1">
        <f t="shared" si="181"/>
        <v>5.8890000000000002</v>
      </c>
      <c r="B1182" s="2">
        <f t="shared" si="182"/>
        <v>-1.0496700000000001E-2</v>
      </c>
      <c r="C1182" s="2">
        <f t="shared" si="183"/>
        <v>-3.0116700000000003E-2</v>
      </c>
      <c r="D1182" s="2">
        <f t="shared" si="184"/>
        <v>-0.30479670000000003</v>
      </c>
      <c r="E1182" s="2"/>
      <c r="F1182" s="2">
        <f t="shared" si="185"/>
        <v>-9.9631242899999972E-2</v>
      </c>
      <c r="G1182" s="2">
        <f t="shared" si="186"/>
        <v>-9.1052397900000095E-2</v>
      </c>
      <c r="H1182" s="2">
        <f t="shared" si="187"/>
        <v>-1.9076632928999915</v>
      </c>
      <c r="I1182" s="2"/>
      <c r="J1182" s="2">
        <f t="shared" si="188"/>
        <v>-0.29837060117955033</v>
      </c>
      <c r="K1182" s="2">
        <f t="shared" si="189"/>
        <v>-0.26795064710205024</v>
      </c>
      <c r="L1182" s="2">
        <f t="shared" si="190"/>
        <v>-5.6108621874595324</v>
      </c>
      <c r="N1182">
        <v>6889</v>
      </c>
      <c r="O1182">
        <v>-1.07</v>
      </c>
      <c r="P1182">
        <v>-3.07</v>
      </c>
      <c r="Q1182">
        <v>-31.07</v>
      </c>
    </row>
    <row r="1183" spans="1:17" x14ac:dyDescent="0.25">
      <c r="A1183" s="1">
        <f t="shared" si="181"/>
        <v>5.8929999999999998</v>
      </c>
      <c r="B1183" s="2">
        <f t="shared" si="182"/>
        <v>-1.0496700000000001E-2</v>
      </c>
      <c r="C1183" s="2">
        <f t="shared" si="183"/>
        <v>-3.0116700000000003E-2</v>
      </c>
      <c r="D1183" s="2">
        <f t="shared" si="184"/>
        <v>-0.30479670000000003</v>
      </c>
      <c r="E1183" s="2"/>
      <c r="F1183" s="2">
        <f t="shared" si="185"/>
        <v>-9.9673229699999963E-2</v>
      </c>
      <c r="G1183" s="2">
        <f t="shared" si="186"/>
        <v>-9.1172864700000078E-2</v>
      </c>
      <c r="H1183" s="2">
        <f t="shared" si="187"/>
        <v>-1.9088824796999913</v>
      </c>
      <c r="I1183" s="2"/>
      <c r="J1183" s="2">
        <f t="shared" si="188"/>
        <v>-0.29876921012475027</v>
      </c>
      <c r="K1183" s="2">
        <f t="shared" si="189"/>
        <v>-0.2683150976272502</v>
      </c>
      <c r="L1183" s="2">
        <f t="shared" si="190"/>
        <v>-5.6184952790047316</v>
      </c>
      <c r="N1183">
        <v>6893</v>
      </c>
      <c r="O1183">
        <v>-1.07</v>
      </c>
      <c r="P1183">
        <v>-3.07</v>
      </c>
      <c r="Q1183">
        <v>-31.07</v>
      </c>
    </row>
    <row r="1184" spans="1:17" x14ac:dyDescent="0.25">
      <c r="A1184" s="1">
        <f t="shared" si="181"/>
        <v>5.8940000000000001</v>
      </c>
      <c r="B1184" s="2">
        <f t="shared" si="182"/>
        <v>-1.0496700000000001E-2</v>
      </c>
      <c r="C1184" s="2">
        <f t="shared" si="183"/>
        <v>-3.0116700000000003E-2</v>
      </c>
      <c r="D1184" s="2">
        <f t="shared" si="184"/>
        <v>-0.30479670000000003</v>
      </c>
      <c r="E1184" s="2"/>
      <c r="F1184" s="2">
        <f t="shared" si="185"/>
        <v>-9.9683726399999964E-2</v>
      </c>
      <c r="G1184" s="2">
        <f t="shared" si="186"/>
        <v>-9.1202981400000091E-2</v>
      </c>
      <c r="H1184" s="2">
        <f t="shared" si="187"/>
        <v>-1.9091872763999913</v>
      </c>
      <c r="I1184" s="2"/>
      <c r="J1184" s="2">
        <f t="shared" si="188"/>
        <v>-0.29886888860280031</v>
      </c>
      <c r="K1184" s="2">
        <f t="shared" si="189"/>
        <v>-0.26840628555030022</v>
      </c>
      <c r="L1184" s="2">
        <f t="shared" si="190"/>
        <v>-5.6204043138827826</v>
      </c>
      <c r="N1184">
        <v>6894</v>
      </c>
      <c r="O1184">
        <v>-1.07</v>
      </c>
      <c r="P1184">
        <v>-3.07</v>
      </c>
      <c r="Q1184">
        <v>-31.07</v>
      </c>
    </row>
    <row r="1185" spans="1:17" x14ac:dyDescent="0.25">
      <c r="A1185" s="1">
        <f t="shared" si="181"/>
        <v>5.9059999999999997</v>
      </c>
      <c r="B1185" s="2">
        <f t="shared" si="182"/>
        <v>-3.0116700000000003E-2</v>
      </c>
      <c r="C1185" s="2">
        <f t="shared" si="183"/>
        <v>-1.0496700000000001E-2</v>
      </c>
      <c r="D1185" s="2">
        <f t="shared" si="184"/>
        <v>-0.3244167</v>
      </c>
      <c r="E1185" s="2"/>
      <c r="F1185" s="2">
        <f t="shared" si="185"/>
        <v>-9.9927406799999952E-2</v>
      </c>
      <c r="G1185" s="2">
        <f t="shared" si="186"/>
        <v>-9.1446661800000079E-2</v>
      </c>
      <c r="H1185" s="2">
        <f t="shared" si="187"/>
        <v>-1.9129625567999913</v>
      </c>
      <c r="I1185" s="2"/>
      <c r="J1185" s="2">
        <f t="shared" si="188"/>
        <v>-0.30006655540200028</v>
      </c>
      <c r="K1185" s="2">
        <f t="shared" si="189"/>
        <v>-0.26950218340950016</v>
      </c>
      <c r="L1185" s="2">
        <f t="shared" si="190"/>
        <v>-5.6433372128819821</v>
      </c>
      <c r="N1185">
        <v>6906</v>
      </c>
      <c r="O1185">
        <v>-3.07</v>
      </c>
      <c r="P1185">
        <v>-1.07</v>
      </c>
      <c r="Q1185">
        <v>-33.07</v>
      </c>
    </row>
    <row r="1186" spans="1:17" x14ac:dyDescent="0.25">
      <c r="A1186" s="1">
        <f t="shared" si="181"/>
        <v>5.91</v>
      </c>
      <c r="B1186" s="2">
        <f t="shared" si="182"/>
        <v>-3.0116700000000003E-2</v>
      </c>
      <c r="C1186" s="2">
        <f t="shared" si="183"/>
        <v>-1.0496700000000001E-2</v>
      </c>
      <c r="D1186" s="2">
        <f t="shared" si="184"/>
        <v>-0.3244167</v>
      </c>
      <c r="E1186" s="2"/>
      <c r="F1186" s="2">
        <f t="shared" si="185"/>
        <v>-0.10004787359999996</v>
      </c>
      <c r="G1186" s="2">
        <f t="shared" si="186"/>
        <v>-9.1488648600000083E-2</v>
      </c>
      <c r="H1186" s="2">
        <f t="shared" si="187"/>
        <v>-1.9142602235999915</v>
      </c>
      <c r="I1186" s="2"/>
      <c r="J1186" s="2">
        <f t="shared" si="188"/>
        <v>-0.30046650596280033</v>
      </c>
      <c r="K1186" s="2">
        <f t="shared" si="189"/>
        <v>-0.26986805403030023</v>
      </c>
      <c r="L1186" s="2">
        <f t="shared" si="190"/>
        <v>-5.6509916584427833</v>
      </c>
      <c r="N1186">
        <v>6910</v>
      </c>
      <c r="O1186">
        <v>-3.07</v>
      </c>
      <c r="P1186">
        <v>-1.07</v>
      </c>
      <c r="Q1186">
        <v>-33.07</v>
      </c>
    </row>
    <row r="1187" spans="1:17" x14ac:dyDescent="0.25">
      <c r="A1187" s="1">
        <f t="shared" si="181"/>
        <v>5.9180000000000001</v>
      </c>
      <c r="B1187" s="2">
        <f t="shared" si="182"/>
        <v>-2.03067E-2</v>
      </c>
      <c r="C1187" s="2">
        <f t="shared" si="183"/>
        <v>-3.9926700000000002E-2</v>
      </c>
      <c r="D1187" s="2">
        <f t="shared" si="184"/>
        <v>-0.3244167</v>
      </c>
      <c r="E1187" s="2"/>
      <c r="F1187" s="2">
        <f t="shared" si="185"/>
        <v>-0.10024956719999996</v>
      </c>
      <c r="G1187" s="2">
        <f t="shared" si="186"/>
        <v>-9.169034220000008E-2</v>
      </c>
      <c r="H1187" s="2">
        <f t="shared" si="187"/>
        <v>-1.9168555571999915</v>
      </c>
      <c r="I1187" s="2"/>
      <c r="J1187" s="2">
        <f t="shared" si="188"/>
        <v>-0.30126769572600032</v>
      </c>
      <c r="K1187" s="2">
        <f t="shared" si="189"/>
        <v>-0.27060076999350025</v>
      </c>
      <c r="L1187" s="2">
        <f t="shared" si="190"/>
        <v>-5.6663161215659832</v>
      </c>
      <c r="N1187">
        <v>6918</v>
      </c>
      <c r="O1187">
        <v>-2.0699999999999998</v>
      </c>
      <c r="P1187">
        <v>-4.07</v>
      </c>
      <c r="Q1187">
        <v>-33.07</v>
      </c>
    </row>
    <row r="1188" spans="1:17" x14ac:dyDescent="0.25">
      <c r="A1188" s="1">
        <f t="shared" si="181"/>
        <v>5.9180000000000001</v>
      </c>
      <c r="B1188" s="2">
        <f t="shared" si="182"/>
        <v>-2.03067E-2</v>
      </c>
      <c r="C1188" s="2">
        <f t="shared" si="183"/>
        <v>-3.9926700000000002E-2</v>
      </c>
      <c r="D1188" s="2">
        <f t="shared" si="184"/>
        <v>-0.3244167</v>
      </c>
      <c r="E1188" s="2"/>
      <c r="F1188" s="2">
        <f t="shared" si="185"/>
        <v>-0.10024956719999996</v>
      </c>
      <c r="G1188" s="2">
        <f t="shared" si="186"/>
        <v>-9.169034220000008E-2</v>
      </c>
      <c r="H1188" s="2">
        <f t="shared" si="187"/>
        <v>-1.9168555571999915</v>
      </c>
      <c r="I1188" s="2"/>
      <c r="J1188" s="2">
        <f t="shared" si="188"/>
        <v>-0.30126769572600032</v>
      </c>
      <c r="K1188" s="2">
        <f t="shared" si="189"/>
        <v>-0.27060076999350025</v>
      </c>
      <c r="L1188" s="2">
        <f t="shared" si="190"/>
        <v>-5.6663161215659832</v>
      </c>
      <c r="N1188">
        <v>6918</v>
      </c>
      <c r="O1188">
        <v>-2.0699999999999998</v>
      </c>
      <c r="P1188">
        <v>-4.07</v>
      </c>
      <c r="Q1188">
        <v>-33.07</v>
      </c>
    </row>
    <row r="1189" spans="1:17" x14ac:dyDescent="0.25">
      <c r="A1189" s="1">
        <f t="shared" si="181"/>
        <v>5.9260000000000002</v>
      </c>
      <c r="B1189" s="2">
        <f t="shared" si="182"/>
        <v>-2.03067E-2</v>
      </c>
      <c r="C1189" s="2">
        <f t="shared" si="183"/>
        <v>-2.03067E-2</v>
      </c>
      <c r="D1189" s="2">
        <f t="shared" si="184"/>
        <v>-0.31460670000000007</v>
      </c>
      <c r="E1189" s="2"/>
      <c r="F1189" s="2">
        <f t="shared" si="185"/>
        <v>-0.10041202079999996</v>
      </c>
      <c r="G1189" s="2">
        <f t="shared" si="186"/>
        <v>-9.1931275800000087E-2</v>
      </c>
      <c r="H1189" s="2">
        <f t="shared" si="187"/>
        <v>-1.9194116507999914</v>
      </c>
      <c r="I1189" s="2"/>
      <c r="J1189" s="2">
        <f t="shared" si="188"/>
        <v>-0.30207034207800032</v>
      </c>
      <c r="K1189" s="2">
        <f t="shared" si="189"/>
        <v>-0.27133525646550027</v>
      </c>
      <c r="L1189" s="2">
        <f t="shared" si="190"/>
        <v>-5.6816611903979828</v>
      </c>
      <c r="N1189">
        <v>6926</v>
      </c>
      <c r="O1189">
        <v>-2.0699999999999998</v>
      </c>
      <c r="P1189">
        <v>-2.0699999999999998</v>
      </c>
      <c r="Q1189">
        <v>-32.07</v>
      </c>
    </row>
    <row r="1190" spans="1:17" x14ac:dyDescent="0.25">
      <c r="A1190" s="1">
        <f t="shared" si="181"/>
        <v>5.9260000000000002</v>
      </c>
      <c r="B1190" s="2">
        <f t="shared" si="182"/>
        <v>-2.03067E-2</v>
      </c>
      <c r="C1190" s="2">
        <f t="shared" si="183"/>
        <v>-2.03067E-2</v>
      </c>
      <c r="D1190" s="2">
        <f t="shared" si="184"/>
        <v>-0.31460670000000007</v>
      </c>
      <c r="E1190" s="2"/>
      <c r="F1190" s="2">
        <f t="shared" si="185"/>
        <v>-0.10041202079999996</v>
      </c>
      <c r="G1190" s="2">
        <f t="shared" si="186"/>
        <v>-9.1931275800000087E-2</v>
      </c>
      <c r="H1190" s="2">
        <f t="shared" si="187"/>
        <v>-1.9194116507999914</v>
      </c>
      <c r="I1190" s="2"/>
      <c r="J1190" s="2">
        <f t="shared" si="188"/>
        <v>-0.30207034207800032</v>
      </c>
      <c r="K1190" s="2">
        <f t="shared" si="189"/>
        <v>-0.27133525646550027</v>
      </c>
      <c r="L1190" s="2">
        <f t="shared" si="190"/>
        <v>-5.6816611903979828</v>
      </c>
      <c r="N1190">
        <v>6926</v>
      </c>
      <c r="O1190">
        <v>-2.0699999999999998</v>
      </c>
      <c r="P1190">
        <v>-2.0699999999999998</v>
      </c>
      <c r="Q1190">
        <v>-32.07</v>
      </c>
    </row>
    <row r="1191" spans="1:17" x14ac:dyDescent="0.25">
      <c r="A1191" s="1">
        <f t="shared" si="181"/>
        <v>5.9379999999999997</v>
      </c>
      <c r="B1191" s="2">
        <f t="shared" si="182"/>
        <v>-2.03067E-2</v>
      </c>
      <c r="C1191" s="2">
        <f t="shared" si="183"/>
        <v>-1.0496700000000001E-2</v>
      </c>
      <c r="D1191" s="2">
        <f t="shared" si="184"/>
        <v>-0.29498670000000005</v>
      </c>
      <c r="E1191" s="2"/>
      <c r="F1191" s="2">
        <f t="shared" si="185"/>
        <v>-0.10065570119999995</v>
      </c>
      <c r="G1191" s="2">
        <f t="shared" si="186"/>
        <v>-9.211609620000008E-2</v>
      </c>
      <c r="H1191" s="2">
        <f t="shared" si="187"/>
        <v>-1.9230692111999912</v>
      </c>
      <c r="I1191" s="2"/>
      <c r="J1191" s="2">
        <f t="shared" si="188"/>
        <v>-0.3032767484100003</v>
      </c>
      <c r="K1191" s="2">
        <f t="shared" si="189"/>
        <v>-0.27243954069750026</v>
      </c>
      <c r="L1191" s="2">
        <f t="shared" si="190"/>
        <v>-5.7047160755699817</v>
      </c>
      <c r="N1191">
        <v>6938</v>
      </c>
      <c r="O1191">
        <v>-2.0699999999999998</v>
      </c>
      <c r="P1191">
        <v>-1.07</v>
      </c>
      <c r="Q1191">
        <v>-30.07</v>
      </c>
    </row>
    <row r="1192" spans="1:17" x14ac:dyDescent="0.25">
      <c r="A1192" s="1">
        <f t="shared" si="181"/>
        <v>5.9390000000000001</v>
      </c>
      <c r="B1192" s="2">
        <f t="shared" si="182"/>
        <v>-2.03067E-2</v>
      </c>
      <c r="C1192" s="2">
        <f t="shared" si="183"/>
        <v>-1.0496700000000001E-2</v>
      </c>
      <c r="D1192" s="2">
        <f t="shared" si="184"/>
        <v>-0.29498670000000005</v>
      </c>
      <c r="E1192" s="2"/>
      <c r="F1192" s="2">
        <f t="shared" si="185"/>
        <v>-0.10067600789999995</v>
      </c>
      <c r="G1192" s="2">
        <f t="shared" si="186"/>
        <v>-9.2126592900000082E-2</v>
      </c>
      <c r="H1192" s="2">
        <f t="shared" si="187"/>
        <v>-1.9233641978999914</v>
      </c>
      <c r="I1192" s="2"/>
      <c r="J1192" s="2">
        <f t="shared" si="188"/>
        <v>-0.30337741426455034</v>
      </c>
      <c r="K1192" s="2">
        <f t="shared" si="189"/>
        <v>-0.27253166204205032</v>
      </c>
      <c r="L1192" s="2">
        <f t="shared" si="190"/>
        <v>-5.7066392922745326</v>
      </c>
      <c r="N1192">
        <v>6939</v>
      </c>
      <c r="O1192">
        <v>-2.0699999999999998</v>
      </c>
      <c r="P1192">
        <v>-1.07</v>
      </c>
      <c r="Q1192">
        <v>-30.07</v>
      </c>
    </row>
    <row r="1193" spans="1:17" x14ac:dyDescent="0.25">
      <c r="A1193" s="1">
        <f t="shared" si="181"/>
        <v>5.9420000000000002</v>
      </c>
      <c r="B1193" s="2">
        <f t="shared" si="182"/>
        <v>-2.03067E-2</v>
      </c>
      <c r="C1193" s="2">
        <f t="shared" si="183"/>
        <v>-1.0496700000000001E-2</v>
      </c>
      <c r="D1193" s="2">
        <f t="shared" si="184"/>
        <v>-0.29498670000000005</v>
      </c>
      <c r="E1193" s="2"/>
      <c r="F1193" s="2">
        <f t="shared" si="185"/>
        <v>-0.10073692799999995</v>
      </c>
      <c r="G1193" s="2">
        <f t="shared" si="186"/>
        <v>-9.2158083000000085E-2</v>
      </c>
      <c r="H1193" s="2">
        <f t="shared" si="187"/>
        <v>-1.9242491579999914</v>
      </c>
      <c r="I1193" s="2"/>
      <c r="J1193" s="2">
        <f t="shared" si="188"/>
        <v>-0.30367953366840034</v>
      </c>
      <c r="K1193" s="2">
        <f t="shared" si="189"/>
        <v>-0.27280808905590032</v>
      </c>
      <c r="L1193" s="2">
        <f t="shared" si="190"/>
        <v>-5.7124107123083832</v>
      </c>
      <c r="N1193">
        <v>6942</v>
      </c>
      <c r="O1193">
        <v>-2.0699999999999998</v>
      </c>
      <c r="P1193">
        <v>-1.07</v>
      </c>
      <c r="Q1193">
        <v>-30.07</v>
      </c>
    </row>
    <row r="1194" spans="1:17" x14ac:dyDescent="0.25">
      <c r="A1194" s="1">
        <f t="shared" si="181"/>
        <v>5.9459999999999997</v>
      </c>
      <c r="B1194" s="2">
        <f t="shared" si="182"/>
        <v>-2.03067E-2</v>
      </c>
      <c r="C1194" s="2">
        <f t="shared" si="183"/>
        <v>-1.0496700000000001E-2</v>
      </c>
      <c r="D1194" s="2">
        <f t="shared" si="184"/>
        <v>-0.29498670000000005</v>
      </c>
      <c r="E1194" s="2"/>
      <c r="F1194" s="2">
        <f t="shared" si="185"/>
        <v>-0.10081815479999993</v>
      </c>
      <c r="G1194" s="2">
        <f t="shared" si="186"/>
        <v>-9.2200069800000076E-2</v>
      </c>
      <c r="H1194" s="2">
        <f t="shared" si="187"/>
        <v>-1.9254291047999912</v>
      </c>
      <c r="I1194" s="2"/>
      <c r="J1194" s="2">
        <f t="shared" si="188"/>
        <v>-0.3040826438340003</v>
      </c>
      <c r="K1194" s="2">
        <f t="shared" si="189"/>
        <v>-0.2731768053615003</v>
      </c>
      <c r="L1194" s="2">
        <f t="shared" si="190"/>
        <v>-5.7201100688339821</v>
      </c>
      <c r="N1194">
        <v>6946</v>
      </c>
      <c r="O1194">
        <v>-2.0699999999999998</v>
      </c>
      <c r="P1194">
        <v>-1.07</v>
      </c>
      <c r="Q1194">
        <v>-30.07</v>
      </c>
    </row>
    <row r="1195" spans="1:17" x14ac:dyDescent="0.25">
      <c r="A1195" s="1">
        <f t="shared" si="181"/>
        <v>5.9589999999999996</v>
      </c>
      <c r="B1195" s="2">
        <f t="shared" si="182"/>
        <v>-2.03067E-2</v>
      </c>
      <c r="C1195" s="2">
        <f t="shared" si="183"/>
        <v>-2.03067E-2</v>
      </c>
      <c r="D1195" s="2">
        <f t="shared" si="184"/>
        <v>-0.31460670000000007</v>
      </c>
      <c r="E1195" s="2"/>
      <c r="F1195" s="2">
        <f t="shared" si="185"/>
        <v>-0.10108214189999994</v>
      </c>
      <c r="G1195" s="2">
        <f t="shared" si="186"/>
        <v>-9.240029190000007E-2</v>
      </c>
      <c r="H1195" s="2">
        <f t="shared" si="187"/>
        <v>-1.9293914618999912</v>
      </c>
      <c r="I1195" s="2"/>
      <c r="J1195" s="2">
        <f t="shared" si="188"/>
        <v>-0.3053949957625503</v>
      </c>
      <c r="K1195" s="2">
        <f t="shared" si="189"/>
        <v>-0.27437670771255029</v>
      </c>
      <c r="L1195" s="2">
        <f t="shared" si="190"/>
        <v>-5.7451664025175315</v>
      </c>
      <c r="N1195">
        <v>6959</v>
      </c>
      <c r="O1195">
        <v>-2.0699999999999998</v>
      </c>
      <c r="P1195">
        <v>-2.0699999999999998</v>
      </c>
      <c r="Q1195">
        <v>-32.07</v>
      </c>
    </row>
    <row r="1196" spans="1:17" x14ac:dyDescent="0.25">
      <c r="A1196" s="1">
        <f t="shared" si="181"/>
        <v>5.9589999999999996</v>
      </c>
      <c r="B1196" s="2">
        <f t="shared" si="182"/>
        <v>-2.03067E-2</v>
      </c>
      <c r="C1196" s="2">
        <f t="shared" si="183"/>
        <v>-2.03067E-2</v>
      </c>
      <c r="D1196" s="2">
        <f t="shared" si="184"/>
        <v>-0.31460670000000007</v>
      </c>
      <c r="E1196" s="2"/>
      <c r="F1196" s="2">
        <f t="shared" si="185"/>
        <v>-0.10108214189999994</v>
      </c>
      <c r="G1196" s="2">
        <f t="shared" si="186"/>
        <v>-9.240029190000007E-2</v>
      </c>
      <c r="H1196" s="2">
        <f t="shared" si="187"/>
        <v>-1.9293914618999912</v>
      </c>
      <c r="I1196" s="2"/>
      <c r="J1196" s="2">
        <f t="shared" si="188"/>
        <v>-0.3053949957625503</v>
      </c>
      <c r="K1196" s="2">
        <f t="shared" si="189"/>
        <v>-0.27437670771255029</v>
      </c>
      <c r="L1196" s="2">
        <f t="shared" si="190"/>
        <v>-5.7451664025175315</v>
      </c>
      <c r="N1196">
        <v>6959</v>
      </c>
      <c r="O1196">
        <v>-2.0699999999999998</v>
      </c>
      <c r="P1196">
        <v>-2.0699999999999998</v>
      </c>
      <c r="Q1196">
        <v>-32.07</v>
      </c>
    </row>
    <row r="1197" spans="1:17" x14ac:dyDescent="0.25">
      <c r="A1197" s="1">
        <f t="shared" si="181"/>
        <v>5.9669999999999996</v>
      </c>
      <c r="B1197" s="2">
        <f t="shared" si="182"/>
        <v>-1.0496700000000001E-2</v>
      </c>
      <c r="C1197" s="2">
        <f t="shared" si="183"/>
        <v>-2.03067E-2</v>
      </c>
      <c r="D1197" s="2">
        <f t="shared" si="184"/>
        <v>-0.33422669999999999</v>
      </c>
      <c r="E1197" s="2"/>
      <c r="F1197" s="2">
        <f t="shared" si="185"/>
        <v>-0.10120535549999994</v>
      </c>
      <c r="G1197" s="2">
        <f t="shared" si="186"/>
        <v>-9.2562745500000071E-2</v>
      </c>
      <c r="H1197" s="2">
        <f t="shared" si="187"/>
        <v>-1.9319867954999912</v>
      </c>
      <c r="I1197" s="2"/>
      <c r="J1197" s="2">
        <f t="shared" si="188"/>
        <v>-0.30620414575215033</v>
      </c>
      <c r="K1197" s="2">
        <f t="shared" si="189"/>
        <v>-0.27511655986215028</v>
      </c>
      <c r="L1197" s="2">
        <f t="shared" si="190"/>
        <v>-5.7606119155471314</v>
      </c>
      <c r="N1197">
        <v>6967</v>
      </c>
      <c r="O1197">
        <v>-1.07</v>
      </c>
      <c r="P1197">
        <v>-2.0699999999999998</v>
      </c>
      <c r="Q1197">
        <v>-34.07</v>
      </c>
    </row>
    <row r="1198" spans="1:17" x14ac:dyDescent="0.25">
      <c r="A1198" s="1">
        <f t="shared" si="181"/>
        <v>5.9669999999999996</v>
      </c>
      <c r="B1198" s="2">
        <f t="shared" si="182"/>
        <v>-1.0496700000000001E-2</v>
      </c>
      <c r="C1198" s="2">
        <f t="shared" si="183"/>
        <v>-2.03067E-2</v>
      </c>
      <c r="D1198" s="2">
        <f t="shared" si="184"/>
        <v>-0.33422669999999999</v>
      </c>
      <c r="E1198" s="2"/>
      <c r="F1198" s="2">
        <f t="shared" si="185"/>
        <v>-0.10120535549999994</v>
      </c>
      <c r="G1198" s="2">
        <f t="shared" si="186"/>
        <v>-9.2562745500000071E-2</v>
      </c>
      <c r="H1198" s="2">
        <f t="shared" si="187"/>
        <v>-1.9319867954999912</v>
      </c>
      <c r="I1198" s="2"/>
      <c r="J1198" s="2">
        <f t="shared" si="188"/>
        <v>-0.30620414575215033</v>
      </c>
      <c r="K1198" s="2">
        <f t="shared" si="189"/>
        <v>-0.27511655986215028</v>
      </c>
      <c r="L1198" s="2">
        <f t="shared" si="190"/>
        <v>-5.7606119155471314</v>
      </c>
      <c r="N1198">
        <v>6967</v>
      </c>
      <c r="O1198">
        <v>-1.07</v>
      </c>
      <c r="P1198">
        <v>-2.0699999999999998</v>
      </c>
      <c r="Q1198">
        <v>-34.07</v>
      </c>
    </row>
    <row r="1199" spans="1:17" x14ac:dyDescent="0.25">
      <c r="A1199" s="1">
        <f t="shared" si="181"/>
        <v>5.9749999999999996</v>
      </c>
      <c r="B1199" s="2">
        <f t="shared" si="182"/>
        <v>-2.03067E-2</v>
      </c>
      <c r="C1199" s="2">
        <f t="shared" si="183"/>
        <v>-2.03067E-2</v>
      </c>
      <c r="D1199" s="2">
        <f t="shared" si="184"/>
        <v>-0.33422669999999999</v>
      </c>
      <c r="E1199" s="2"/>
      <c r="F1199" s="2">
        <f t="shared" si="185"/>
        <v>-0.10132856909999995</v>
      </c>
      <c r="G1199" s="2">
        <f t="shared" si="186"/>
        <v>-9.2725199100000072E-2</v>
      </c>
      <c r="H1199" s="2">
        <f t="shared" si="187"/>
        <v>-1.9346606090999912</v>
      </c>
      <c r="I1199" s="2"/>
      <c r="J1199" s="2">
        <f t="shared" si="188"/>
        <v>-0.30701428145055032</v>
      </c>
      <c r="K1199" s="2">
        <f t="shared" si="189"/>
        <v>-0.27585771164055028</v>
      </c>
      <c r="L1199" s="2">
        <f t="shared" si="190"/>
        <v>-5.7760785051655317</v>
      </c>
      <c r="N1199">
        <v>6975</v>
      </c>
      <c r="O1199">
        <v>-2.0699999999999998</v>
      </c>
      <c r="P1199">
        <v>-2.0699999999999998</v>
      </c>
      <c r="Q1199">
        <v>-34.07</v>
      </c>
    </row>
    <row r="1200" spans="1:17" x14ac:dyDescent="0.25">
      <c r="A1200" s="1">
        <f t="shared" si="181"/>
        <v>5.9790000000000001</v>
      </c>
      <c r="B1200" s="2">
        <f t="shared" si="182"/>
        <v>-2.03067E-2</v>
      </c>
      <c r="C1200" s="2">
        <f t="shared" si="183"/>
        <v>-2.03067E-2</v>
      </c>
      <c r="D1200" s="2">
        <f t="shared" si="184"/>
        <v>-0.33422669999999999</v>
      </c>
      <c r="E1200" s="2"/>
      <c r="F1200" s="2">
        <f t="shared" si="185"/>
        <v>-0.10140979589999996</v>
      </c>
      <c r="G1200" s="2">
        <f t="shared" si="186"/>
        <v>-9.2806425900000086E-2</v>
      </c>
      <c r="H1200" s="2">
        <f t="shared" si="187"/>
        <v>-1.9359975158999914</v>
      </c>
      <c r="I1200" s="2"/>
      <c r="J1200" s="2">
        <f t="shared" si="188"/>
        <v>-0.30741975818055034</v>
      </c>
      <c r="K1200" s="2">
        <f t="shared" si="189"/>
        <v>-0.27622877489055031</v>
      </c>
      <c r="L1200" s="2">
        <f t="shared" si="190"/>
        <v>-5.7838198214155323</v>
      </c>
      <c r="N1200">
        <v>6979</v>
      </c>
      <c r="O1200">
        <v>-2.0699999999999998</v>
      </c>
      <c r="P1200">
        <v>-2.0699999999999998</v>
      </c>
      <c r="Q1200">
        <v>-34.07</v>
      </c>
    </row>
    <row r="1201" spans="1:17" x14ac:dyDescent="0.25">
      <c r="A1201" s="1">
        <f t="shared" si="181"/>
        <v>5.9880000000000004</v>
      </c>
      <c r="B1201" s="2">
        <f t="shared" si="182"/>
        <v>-2.03067E-2</v>
      </c>
      <c r="C1201" s="2">
        <f t="shared" si="183"/>
        <v>-2.03067E-2</v>
      </c>
      <c r="D1201" s="2">
        <f t="shared" si="184"/>
        <v>-0.3244167</v>
      </c>
      <c r="E1201" s="2"/>
      <c r="F1201" s="2">
        <f t="shared" si="185"/>
        <v>-0.10159255619999996</v>
      </c>
      <c r="G1201" s="2">
        <f t="shared" si="186"/>
        <v>-9.2989186200000087E-2</v>
      </c>
      <c r="H1201" s="2">
        <f t="shared" si="187"/>
        <v>-1.9389614111999915</v>
      </c>
      <c r="I1201" s="2"/>
      <c r="J1201" s="2">
        <f t="shared" si="188"/>
        <v>-0.30833326876500039</v>
      </c>
      <c r="K1201" s="2">
        <f t="shared" si="189"/>
        <v>-0.27706485514500034</v>
      </c>
      <c r="L1201" s="2">
        <f t="shared" si="190"/>
        <v>-5.8012571365874832</v>
      </c>
      <c r="N1201">
        <v>6988</v>
      </c>
      <c r="O1201">
        <v>-2.0699999999999998</v>
      </c>
      <c r="P1201">
        <v>-2.0699999999999998</v>
      </c>
      <c r="Q1201">
        <v>-33.07</v>
      </c>
    </row>
    <row r="1202" spans="1:17" x14ac:dyDescent="0.25">
      <c r="A1202" s="1">
        <f t="shared" si="181"/>
        <v>5.9880000000000004</v>
      </c>
      <c r="B1202" s="2">
        <f t="shared" si="182"/>
        <v>-2.03067E-2</v>
      </c>
      <c r="C1202" s="2">
        <f t="shared" si="183"/>
        <v>-2.03067E-2</v>
      </c>
      <c r="D1202" s="2">
        <f t="shared" si="184"/>
        <v>-0.3244167</v>
      </c>
      <c r="E1202" s="2"/>
      <c r="F1202" s="2">
        <f t="shared" si="185"/>
        <v>-0.10159255619999996</v>
      </c>
      <c r="G1202" s="2">
        <f t="shared" si="186"/>
        <v>-9.2989186200000087E-2</v>
      </c>
      <c r="H1202" s="2">
        <f t="shared" si="187"/>
        <v>-1.9389614111999915</v>
      </c>
      <c r="I1202" s="2"/>
      <c r="J1202" s="2">
        <f t="shared" si="188"/>
        <v>-0.30833326876500039</v>
      </c>
      <c r="K1202" s="2">
        <f t="shared" si="189"/>
        <v>-0.27706485514500034</v>
      </c>
      <c r="L1202" s="2">
        <f t="shared" si="190"/>
        <v>-5.8012571365874832</v>
      </c>
      <c r="N1202">
        <v>6988</v>
      </c>
      <c r="O1202">
        <v>-2.0699999999999998</v>
      </c>
      <c r="P1202">
        <v>-2.0699999999999998</v>
      </c>
      <c r="Q1202">
        <v>-33.07</v>
      </c>
    </row>
    <row r="1203" spans="1:17" x14ac:dyDescent="0.25">
      <c r="A1203" s="1">
        <f t="shared" si="181"/>
        <v>5.9960000000000004</v>
      </c>
      <c r="B1203" s="2">
        <f t="shared" si="182"/>
        <v>-2.03067E-2</v>
      </c>
      <c r="C1203" s="2">
        <f t="shared" si="183"/>
        <v>-2.03067E-2</v>
      </c>
      <c r="D1203" s="2">
        <f t="shared" si="184"/>
        <v>-0.3244167</v>
      </c>
      <c r="E1203" s="2"/>
      <c r="F1203" s="2">
        <f t="shared" si="185"/>
        <v>-0.10175500979999996</v>
      </c>
      <c r="G1203" s="2">
        <f t="shared" si="186"/>
        <v>-9.3151639800000088E-2</v>
      </c>
      <c r="H1203" s="2">
        <f t="shared" si="187"/>
        <v>-1.9415567447999915</v>
      </c>
      <c r="I1203" s="2"/>
      <c r="J1203" s="2">
        <f t="shared" si="188"/>
        <v>-0.3091466590290004</v>
      </c>
      <c r="K1203" s="2">
        <f t="shared" si="189"/>
        <v>-0.27780941844900037</v>
      </c>
      <c r="L1203" s="2">
        <f t="shared" si="190"/>
        <v>-5.8167792092114832</v>
      </c>
      <c r="N1203">
        <v>6996</v>
      </c>
      <c r="O1203">
        <v>-2.0699999999999998</v>
      </c>
      <c r="P1203">
        <v>-2.0699999999999998</v>
      </c>
      <c r="Q1203">
        <v>-33.07</v>
      </c>
    </row>
    <row r="1204" spans="1:17" x14ac:dyDescent="0.25">
      <c r="A1204" s="1">
        <f t="shared" si="181"/>
        <v>5.9960000000000004</v>
      </c>
      <c r="B1204" s="2">
        <f t="shared" si="182"/>
        <v>-2.03067E-2</v>
      </c>
      <c r="C1204" s="2">
        <f t="shared" si="183"/>
        <v>-2.03067E-2</v>
      </c>
      <c r="D1204" s="2">
        <f t="shared" si="184"/>
        <v>-0.3244167</v>
      </c>
      <c r="E1204" s="2"/>
      <c r="F1204" s="2">
        <f t="shared" si="185"/>
        <v>-0.10175500979999996</v>
      </c>
      <c r="G1204" s="2">
        <f t="shared" si="186"/>
        <v>-9.3151639800000088E-2</v>
      </c>
      <c r="H1204" s="2">
        <f t="shared" si="187"/>
        <v>-1.9415567447999915</v>
      </c>
      <c r="I1204" s="2"/>
      <c r="J1204" s="2">
        <f t="shared" si="188"/>
        <v>-0.3091466590290004</v>
      </c>
      <c r="K1204" s="2">
        <f t="shared" si="189"/>
        <v>-0.27780941844900037</v>
      </c>
      <c r="L1204" s="2">
        <f t="shared" si="190"/>
        <v>-5.8167792092114832</v>
      </c>
      <c r="N1204">
        <v>6996</v>
      </c>
      <c r="O1204">
        <v>-2.0699999999999998</v>
      </c>
      <c r="P1204">
        <v>-2.0699999999999998</v>
      </c>
      <c r="Q1204">
        <v>-33.07</v>
      </c>
    </row>
    <row r="1205" spans="1:17" x14ac:dyDescent="0.25">
      <c r="A1205" s="1">
        <f t="shared" si="181"/>
        <v>6.008</v>
      </c>
      <c r="B1205" s="2">
        <f t="shared" si="182"/>
        <v>-1.0496700000000001E-2</v>
      </c>
      <c r="C1205" s="2">
        <f t="shared" si="183"/>
        <v>-6.866999999999981E-4</v>
      </c>
      <c r="D1205" s="2">
        <f t="shared" si="184"/>
        <v>-0.30479670000000003</v>
      </c>
      <c r="E1205" s="2"/>
      <c r="F1205" s="2">
        <f t="shared" si="185"/>
        <v>-0.10193983019999996</v>
      </c>
      <c r="G1205" s="2">
        <f t="shared" si="186"/>
        <v>-9.3277600200000088E-2</v>
      </c>
      <c r="H1205" s="2">
        <f t="shared" si="187"/>
        <v>-1.9453320251999915</v>
      </c>
      <c r="I1205" s="2"/>
      <c r="J1205" s="2">
        <f t="shared" si="188"/>
        <v>-0.31036882806900035</v>
      </c>
      <c r="K1205" s="2">
        <f t="shared" si="189"/>
        <v>-0.2789279938890003</v>
      </c>
      <c r="L1205" s="2">
        <f t="shared" si="190"/>
        <v>-5.8401005418314824</v>
      </c>
      <c r="N1205">
        <v>7008</v>
      </c>
      <c r="O1205">
        <v>-1.07</v>
      </c>
      <c r="P1205">
        <v>-6.9999999999999798E-2</v>
      </c>
      <c r="Q1205">
        <v>-31.07</v>
      </c>
    </row>
    <row r="1206" spans="1:17" x14ac:dyDescent="0.25">
      <c r="A1206" s="1">
        <f t="shared" si="181"/>
        <v>6.008</v>
      </c>
      <c r="B1206" s="2">
        <f t="shared" si="182"/>
        <v>-1.0496700000000001E-2</v>
      </c>
      <c r="C1206" s="2">
        <f t="shared" si="183"/>
        <v>-6.866999999999981E-4</v>
      </c>
      <c r="D1206" s="2">
        <f t="shared" si="184"/>
        <v>-0.30479670000000003</v>
      </c>
      <c r="E1206" s="2"/>
      <c r="F1206" s="2">
        <f t="shared" si="185"/>
        <v>-0.10193983019999996</v>
      </c>
      <c r="G1206" s="2">
        <f t="shared" si="186"/>
        <v>-9.3277600200000088E-2</v>
      </c>
      <c r="H1206" s="2">
        <f t="shared" si="187"/>
        <v>-1.9453320251999915</v>
      </c>
      <c r="I1206" s="2"/>
      <c r="J1206" s="2">
        <f t="shared" si="188"/>
        <v>-0.31036882806900035</v>
      </c>
      <c r="K1206" s="2">
        <f t="shared" si="189"/>
        <v>-0.2789279938890003</v>
      </c>
      <c r="L1206" s="2">
        <f t="shared" si="190"/>
        <v>-5.8401005418314824</v>
      </c>
      <c r="N1206">
        <v>7008</v>
      </c>
      <c r="O1206">
        <v>-1.07</v>
      </c>
      <c r="P1206">
        <v>-6.9999999999999798E-2</v>
      </c>
      <c r="Q1206">
        <v>-31.07</v>
      </c>
    </row>
    <row r="1207" spans="1:17" x14ac:dyDescent="0.25">
      <c r="A1207" s="1">
        <f t="shared" si="181"/>
        <v>6.016</v>
      </c>
      <c r="B1207" s="2">
        <f t="shared" si="182"/>
        <v>-3.0116700000000003E-2</v>
      </c>
      <c r="C1207" s="2">
        <f t="shared" si="183"/>
        <v>-2.03067E-2</v>
      </c>
      <c r="D1207" s="2">
        <f t="shared" si="184"/>
        <v>-0.3244167</v>
      </c>
      <c r="E1207" s="2"/>
      <c r="F1207" s="2">
        <f t="shared" si="185"/>
        <v>-0.10210228379999996</v>
      </c>
      <c r="G1207" s="2">
        <f t="shared" si="186"/>
        <v>-9.3361573800000083E-2</v>
      </c>
      <c r="H1207" s="2">
        <f t="shared" si="187"/>
        <v>-1.9478488787999915</v>
      </c>
      <c r="I1207" s="2"/>
      <c r="J1207" s="2">
        <f t="shared" si="188"/>
        <v>-0.31118499652500037</v>
      </c>
      <c r="K1207" s="2">
        <f t="shared" si="189"/>
        <v>-0.27967455058500029</v>
      </c>
      <c r="L1207" s="2">
        <f t="shared" si="190"/>
        <v>-5.8556732654474821</v>
      </c>
      <c r="N1207">
        <v>7016</v>
      </c>
      <c r="O1207">
        <v>-3.07</v>
      </c>
      <c r="P1207">
        <v>-2.0699999999999998</v>
      </c>
      <c r="Q1207">
        <v>-33.07</v>
      </c>
    </row>
    <row r="1208" spans="1:17" x14ac:dyDescent="0.25">
      <c r="A1208" s="1">
        <f t="shared" si="181"/>
        <v>6.0170000000000003</v>
      </c>
      <c r="B1208" s="2">
        <f t="shared" si="182"/>
        <v>-3.0116700000000003E-2</v>
      </c>
      <c r="C1208" s="2">
        <f t="shared" si="183"/>
        <v>-2.03067E-2</v>
      </c>
      <c r="D1208" s="2">
        <f t="shared" si="184"/>
        <v>-0.3244167</v>
      </c>
      <c r="E1208" s="2"/>
      <c r="F1208" s="2">
        <f t="shared" si="185"/>
        <v>-0.10213240049999997</v>
      </c>
      <c r="G1208" s="2">
        <f t="shared" si="186"/>
        <v>-9.3381880500000083E-2</v>
      </c>
      <c r="H1208" s="2">
        <f t="shared" si="187"/>
        <v>-1.9481732954999915</v>
      </c>
      <c r="I1208" s="2"/>
      <c r="J1208" s="2">
        <f t="shared" si="188"/>
        <v>-0.31128711386715041</v>
      </c>
      <c r="K1208" s="2">
        <f t="shared" si="189"/>
        <v>-0.27976792231215031</v>
      </c>
      <c r="L1208" s="2">
        <f t="shared" si="190"/>
        <v>-5.8576212765346325</v>
      </c>
      <c r="N1208">
        <v>7017</v>
      </c>
      <c r="O1208">
        <v>-3.07</v>
      </c>
      <c r="P1208">
        <v>-2.0699999999999998</v>
      </c>
      <c r="Q1208">
        <v>-33.07</v>
      </c>
    </row>
    <row r="1209" spans="1:17" x14ac:dyDescent="0.25">
      <c r="A1209" s="1">
        <f t="shared" si="181"/>
        <v>6.0289999999999999</v>
      </c>
      <c r="B1209" s="2">
        <f t="shared" si="182"/>
        <v>-2.03067E-2</v>
      </c>
      <c r="C1209" s="2">
        <f t="shared" si="183"/>
        <v>-3.9926700000000002E-2</v>
      </c>
      <c r="D1209" s="2">
        <f t="shared" si="184"/>
        <v>-0.3244167</v>
      </c>
      <c r="E1209" s="2"/>
      <c r="F1209" s="2">
        <f t="shared" si="185"/>
        <v>-0.10243494089999997</v>
      </c>
      <c r="G1209" s="2">
        <f t="shared" si="186"/>
        <v>-9.3743280900000073E-2</v>
      </c>
      <c r="H1209" s="2">
        <f t="shared" si="187"/>
        <v>-1.9520662958999915</v>
      </c>
      <c r="I1209" s="2"/>
      <c r="J1209" s="2">
        <f t="shared" si="188"/>
        <v>-0.31251451791555035</v>
      </c>
      <c r="K1209" s="2">
        <f t="shared" si="189"/>
        <v>-0.28089067328055028</v>
      </c>
      <c r="L1209" s="2">
        <f t="shared" si="190"/>
        <v>-5.8810227140830316</v>
      </c>
      <c r="N1209">
        <v>7029</v>
      </c>
      <c r="O1209">
        <v>-2.0699999999999998</v>
      </c>
      <c r="P1209">
        <v>-4.07</v>
      </c>
      <c r="Q1209">
        <v>-33.07</v>
      </c>
    </row>
    <row r="1210" spans="1:17" x14ac:dyDescent="0.25">
      <c r="A1210" s="1">
        <f t="shared" si="181"/>
        <v>6.0289999999999999</v>
      </c>
      <c r="B1210" s="2">
        <f t="shared" si="182"/>
        <v>-2.03067E-2</v>
      </c>
      <c r="C1210" s="2">
        <f t="shared" si="183"/>
        <v>-3.9926700000000002E-2</v>
      </c>
      <c r="D1210" s="2">
        <f t="shared" si="184"/>
        <v>-0.3244167</v>
      </c>
      <c r="E1210" s="2"/>
      <c r="F1210" s="2">
        <f t="shared" si="185"/>
        <v>-0.10243494089999997</v>
      </c>
      <c r="G1210" s="2">
        <f t="shared" si="186"/>
        <v>-9.3743280900000073E-2</v>
      </c>
      <c r="H1210" s="2">
        <f t="shared" si="187"/>
        <v>-1.9520662958999915</v>
      </c>
      <c r="I1210" s="2"/>
      <c r="J1210" s="2">
        <f t="shared" si="188"/>
        <v>-0.31251451791555035</v>
      </c>
      <c r="K1210" s="2">
        <f t="shared" si="189"/>
        <v>-0.28089067328055028</v>
      </c>
      <c r="L1210" s="2">
        <f t="shared" si="190"/>
        <v>-5.8810227140830316</v>
      </c>
      <c r="N1210">
        <v>7029</v>
      </c>
      <c r="O1210">
        <v>-2.0699999999999998</v>
      </c>
      <c r="P1210">
        <v>-4.07</v>
      </c>
      <c r="Q1210">
        <v>-33.07</v>
      </c>
    </row>
    <row r="1211" spans="1:17" x14ac:dyDescent="0.25">
      <c r="A1211" s="1">
        <f t="shared" si="181"/>
        <v>6.0369999999999999</v>
      </c>
      <c r="B1211" s="2">
        <f t="shared" si="182"/>
        <v>-6.866999999999981E-4</v>
      </c>
      <c r="C1211" s="2">
        <f t="shared" si="183"/>
        <v>-2.03067E-2</v>
      </c>
      <c r="D1211" s="2">
        <f t="shared" si="184"/>
        <v>-0.31460670000000007</v>
      </c>
      <c r="E1211" s="2"/>
      <c r="F1211" s="2">
        <f t="shared" si="185"/>
        <v>-0.10251891449999996</v>
      </c>
      <c r="G1211" s="2">
        <f t="shared" si="186"/>
        <v>-9.3984214500000079E-2</v>
      </c>
      <c r="H1211" s="2">
        <f t="shared" si="187"/>
        <v>-1.9546223894999915</v>
      </c>
      <c r="I1211" s="2"/>
      <c r="J1211" s="2">
        <f t="shared" si="188"/>
        <v>-0.31333433333715033</v>
      </c>
      <c r="K1211" s="2">
        <f t="shared" si="189"/>
        <v>-0.28164158326215027</v>
      </c>
      <c r="L1211" s="2">
        <f t="shared" si="190"/>
        <v>-5.8966494688246316</v>
      </c>
      <c r="N1211">
        <v>7037</v>
      </c>
      <c r="O1211">
        <v>-6.9999999999999798E-2</v>
      </c>
      <c r="P1211">
        <v>-2.0699999999999998</v>
      </c>
      <c r="Q1211">
        <v>-32.07</v>
      </c>
    </row>
    <row r="1212" spans="1:17" x14ac:dyDescent="0.25">
      <c r="A1212" s="1">
        <f t="shared" si="181"/>
        <v>6.0369999999999999</v>
      </c>
      <c r="B1212" s="2">
        <f t="shared" si="182"/>
        <v>-6.866999999999981E-4</v>
      </c>
      <c r="C1212" s="2">
        <f t="shared" si="183"/>
        <v>-2.03067E-2</v>
      </c>
      <c r="D1212" s="2">
        <f t="shared" si="184"/>
        <v>-0.31460670000000007</v>
      </c>
      <c r="E1212" s="2"/>
      <c r="F1212" s="2">
        <f t="shared" si="185"/>
        <v>-0.10251891449999996</v>
      </c>
      <c r="G1212" s="2">
        <f t="shared" si="186"/>
        <v>-9.3984214500000079E-2</v>
      </c>
      <c r="H1212" s="2">
        <f t="shared" si="187"/>
        <v>-1.9546223894999915</v>
      </c>
      <c r="I1212" s="2"/>
      <c r="J1212" s="2">
        <f t="shared" si="188"/>
        <v>-0.31333433333715033</v>
      </c>
      <c r="K1212" s="2">
        <f t="shared" si="189"/>
        <v>-0.28164158326215027</v>
      </c>
      <c r="L1212" s="2">
        <f t="shared" si="190"/>
        <v>-5.8966494688246316</v>
      </c>
      <c r="N1212">
        <v>7037</v>
      </c>
      <c r="O1212">
        <v>-6.9999999999999798E-2</v>
      </c>
      <c r="P1212">
        <v>-2.0699999999999998</v>
      </c>
      <c r="Q1212">
        <v>-32.07</v>
      </c>
    </row>
    <row r="1213" spans="1:17" x14ac:dyDescent="0.25">
      <c r="A1213" s="1">
        <f t="shared" si="181"/>
        <v>6.0449999999999999</v>
      </c>
      <c r="B1213" s="2">
        <f t="shared" si="182"/>
        <v>-6.866999999999981E-4</v>
      </c>
      <c r="C1213" s="2">
        <f t="shared" si="183"/>
        <v>-2.03067E-2</v>
      </c>
      <c r="D1213" s="2">
        <f t="shared" si="184"/>
        <v>-0.31460670000000007</v>
      </c>
      <c r="E1213" s="2"/>
      <c r="F1213" s="2">
        <f t="shared" si="185"/>
        <v>-0.10252440809999996</v>
      </c>
      <c r="G1213" s="2">
        <f t="shared" si="186"/>
        <v>-9.414666810000008E-2</v>
      </c>
      <c r="H1213" s="2">
        <f t="shared" si="187"/>
        <v>-1.9571392430999914</v>
      </c>
      <c r="I1213" s="2"/>
      <c r="J1213" s="2">
        <f t="shared" si="188"/>
        <v>-0.31415450662755035</v>
      </c>
      <c r="K1213" s="2">
        <f t="shared" si="189"/>
        <v>-0.28239410679255028</v>
      </c>
      <c r="L1213" s="2">
        <f t="shared" si="190"/>
        <v>-5.9122965153550311</v>
      </c>
      <c r="N1213">
        <v>7045</v>
      </c>
      <c r="O1213">
        <v>-6.9999999999999798E-2</v>
      </c>
      <c r="P1213">
        <v>-2.0699999999999998</v>
      </c>
      <c r="Q1213">
        <v>-32.07</v>
      </c>
    </row>
    <row r="1214" spans="1:17" x14ac:dyDescent="0.25">
      <c r="A1214" s="1">
        <f t="shared" si="181"/>
        <v>6.0449999999999999</v>
      </c>
      <c r="B1214" s="2">
        <f t="shared" si="182"/>
        <v>-6.866999999999981E-4</v>
      </c>
      <c r="C1214" s="2">
        <f t="shared" si="183"/>
        <v>-2.03067E-2</v>
      </c>
      <c r="D1214" s="2">
        <f t="shared" si="184"/>
        <v>-0.31460670000000007</v>
      </c>
      <c r="E1214" s="2"/>
      <c r="F1214" s="2">
        <f t="shared" si="185"/>
        <v>-0.10252440809999996</v>
      </c>
      <c r="G1214" s="2">
        <f t="shared" si="186"/>
        <v>-9.414666810000008E-2</v>
      </c>
      <c r="H1214" s="2">
        <f t="shared" si="187"/>
        <v>-1.9571392430999914</v>
      </c>
      <c r="I1214" s="2"/>
      <c r="J1214" s="2">
        <f t="shared" si="188"/>
        <v>-0.31415450662755035</v>
      </c>
      <c r="K1214" s="2">
        <f t="shared" si="189"/>
        <v>-0.28239410679255028</v>
      </c>
      <c r="L1214" s="2">
        <f t="shared" si="190"/>
        <v>-5.9122965153550311</v>
      </c>
      <c r="N1214">
        <v>7045</v>
      </c>
      <c r="O1214">
        <v>-6.9999999999999798E-2</v>
      </c>
      <c r="P1214">
        <v>-2.0699999999999998</v>
      </c>
      <c r="Q1214">
        <v>-32.07</v>
      </c>
    </row>
    <row r="1215" spans="1:17" x14ac:dyDescent="0.25">
      <c r="A1215" s="1">
        <f t="shared" si="181"/>
        <v>6.0570000000000004</v>
      </c>
      <c r="B1215" s="2">
        <f t="shared" si="182"/>
        <v>-2.03067E-2</v>
      </c>
      <c r="C1215" s="2">
        <f t="shared" si="183"/>
        <v>-2.03067E-2</v>
      </c>
      <c r="D1215" s="2">
        <f t="shared" si="184"/>
        <v>-0.30479670000000003</v>
      </c>
      <c r="E1215" s="2"/>
      <c r="F1215" s="2">
        <f t="shared" si="185"/>
        <v>-0.10265036849999996</v>
      </c>
      <c r="G1215" s="2">
        <f t="shared" si="186"/>
        <v>-9.4390348500000096E-2</v>
      </c>
      <c r="H1215" s="2">
        <f t="shared" si="187"/>
        <v>-1.9608556634999916</v>
      </c>
      <c r="I1215" s="2"/>
      <c r="J1215" s="2">
        <f t="shared" si="188"/>
        <v>-0.3153855552871504</v>
      </c>
      <c r="K1215" s="2">
        <f t="shared" si="189"/>
        <v>-0.28352532889215032</v>
      </c>
      <c r="L1215" s="2">
        <f t="shared" si="190"/>
        <v>-5.9358044847946321</v>
      </c>
      <c r="N1215">
        <v>7057</v>
      </c>
      <c r="O1215">
        <v>-2.0699999999999998</v>
      </c>
      <c r="P1215">
        <v>-2.0699999999999998</v>
      </c>
      <c r="Q1215">
        <v>-31.07</v>
      </c>
    </row>
    <row r="1216" spans="1:17" x14ac:dyDescent="0.25">
      <c r="A1216" s="1">
        <f t="shared" si="181"/>
        <v>6.0570000000000004</v>
      </c>
      <c r="B1216" s="2">
        <f t="shared" si="182"/>
        <v>-2.03067E-2</v>
      </c>
      <c r="C1216" s="2">
        <f t="shared" si="183"/>
        <v>-2.03067E-2</v>
      </c>
      <c r="D1216" s="2">
        <f t="shared" si="184"/>
        <v>-0.30479670000000003</v>
      </c>
      <c r="E1216" s="2"/>
      <c r="F1216" s="2">
        <f t="shared" si="185"/>
        <v>-0.10265036849999996</v>
      </c>
      <c r="G1216" s="2">
        <f t="shared" si="186"/>
        <v>-9.4390348500000096E-2</v>
      </c>
      <c r="H1216" s="2">
        <f t="shared" si="187"/>
        <v>-1.9608556634999916</v>
      </c>
      <c r="I1216" s="2"/>
      <c r="J1216" s="2">
        <f t="shared" si="188"/>
        <v>-0.3153855552871504</v>
      </c>
      <c r="K1216" s="2">
        <f t="shared" si="189"/>
        <v>-0.28352532889215032</v>
      </c>
      <c r="L1216" s="2">
        <f t="shared" si="190"/>
        <v>-5.9358044847946321</v>
      </c>
      <c r="N1216">
        <v>7057</v>
      </c>
      <c r="O1216">
        <v>-2.0699999999999998</v>
      </c>
      <c r="P1216">
        <v>-2.0699999999999998</v>
      </c>
      <c r="Q1216">
        <v>-31.07</v>
      </c>
    </row>
    <row r="1217" spans="1:17" x14ac:dyDescent="0.25">
      <c r="A1217" s="1">
        <f t="shared" si="181"/>
        <v>6.0650000000000004</v>
      </c>
      <c r="B1217" s="2">
        <f t="shared" si="182"/>
        <v>-2.03067E-2</v>
      </c>
      <c r="C1217" s="2">
        <f t="shared" si="183"/>
        <v>-6.866999999999981E-4</v>
      </c>
      <c r="D1217" s="2">
        <f t="shared" si="184"/>
        <v>-0.31460670000000007</v>
      </c>
      <c r="E1217" s="2"/>
      <c r="F1217" s="2">
        <f t="shared" si="185"/>
        <v>-0.10281282209999996</v>
      </c>
      <c r="G1217" s="2">
        <f t="shared" si="186"/>
        <v>-9.4474322100000091E-2</v>
      </c>
      <c r="H1217" s="2">
        <f t="shared" si="187"/>
        <v>-1.9633332770999916</v>
      </c>
      <c r="I1217" s="2"/>
      <c r="J1217" s="2">
        <f t="shared" si="188"/>
        <v>-0.31620740804955039</v>
      </c>
      <c r="K1217" s="2">
        <f t="shared" si="189"/>
        <v>-0.28428078757455033</v>
      </c>
      <c r="L1217" s="2">
        <f t="shared" si="190"/>
        <v>-5.9515012405570324</v>
      </c>
      <c r="N1217">
        <v>7065</v>
      </c>
      <c r="O1217">
        <v>-2.0699999999999998</v>
      </c>
      <c r="P1217">
        <v>-6.9999999999999798E-2</v>
      </c>
      <c r="Q1217">
        <v>-32.07</v>
      </c>
    </row>
    <row r="1218" spans="1:17" x14ac:dyDescent="0.25">
      <c r="A1218" s="1">
        <f t="shared" si="181"/>
        <v>6.069</v>
      </c>
      <c r="B1218" s="2">
        <f t="shared" si="182"/>
        <v>-2.03067E-2</v>
      </c>
      <c r="C1218" s="2">
        <f t="shared" si="183"/>
        <v>-6.866999999999981E-4</v>
      </c>
      <c r="D1218" s="2">
        <f t="shared" si="184"/>
        <v>-0.31460670000000007</v>
      </c>
      <c r="E1218" s="2"/>
      <c r="F1218" s="2">
        <f t="shared" si="185"/>
        <v>-0.10289404889999995</v>
      </c>
      <c r="G1218" s="2">
        <f t="shared" si="186"/>
        <v>-9.4477068900000086E-2</v>
      </c>
      <c r="H1218" s="2">
        <f t="shared" si="187"/>
        <v>-1.9645917038999914</v>
      </c>
      <c r="I1218" s="2"/>
      <c r="J1218" s="2">
        <f t="shared" si="188"/>
        <v>-0.31661882179155032</v>
      </c>
      <c r="K1218" s="2">
        <f t="shared" si="189"/>
        <v>-0.28465869035655028</v>
      </c>
      <c r="L1218" s="2">
        <f t="shared" si="190"/>
        <v>-5.9593570905190312</v>
      </c>
      <c r="N1218">
        <v>7069</v>
      </c>
      <c r="O1218">
        <v>-2.0699999999999998</v>
      </c>
      <c r="P1218">
        <v>-6.9999999999999798E-2</v>
      </c>
      <c r="Q1218">
        <v>-32.07</v>
      </c>
    </row>
    <row r="1219" spans="1:17" x14ac:dyDescent="0.25">
      <c r="A1219" s="1">
        <f t="shared" si="181"/>
        <v>6.0780000000000003</v>
      </c>
      <c r="B1219" s="2">
        <f t="shared" si="182"/>
        <v>-2.03067E-2</v>
      </c>
      <c r="C1219" s="2">
        <f t="shared" si="183"/>
        <v>-6.866999999999981E-4</v>
      </c>
      <c r="D1219" s="2">
        <f t="shared" si="184"/>
        <v>-0.33422669999999999</v>
      </c>
      <c r="E1219" s="2"/>
      <c r="F1219" s="2">
        <f t="shared" si="185"/>
        <v>-0.10307680919999995</v>
      </c>
      <c r="G1219" s="2">
        <f t="shared" si="186"/>
        <v>-9.4483249200000091E-2</v>
      </c>
      <c r="H1219" s="2">
        <f t="shared" si="187"/>
        <v>-1.9675114541999914</v>
      </c>
      <c r="I1219" s="2"/>
      <c r="J1219" s="2">
        <f t="shared" si="188"/>
        <v>-0.31754569065300037</v>
      </c>
      <c r="K1219" s="2">
        <f t="shared" si="189"/>
        <v>-0.28550901178800031</v>
      </c>
      <c r="L1219" s="2">
        <f t="shared" si="190"/>
        <v>-5.9770515547304814</v>
      </c>
      <c r="N1219">
        <v>7078</v>
      </c>
      <c r="O1219">
        <v>-2.0699999999999998</v>
      </c>
      <c r="P1219">
        <v>-6.9999999999999798E-2</v>
      </c>
      <c r="Q1219">
        <v>-34.07</v>
      </c>
    </row>
    <row r="1220" spans="1:17" x14ac:dyDescent="0.25">
      <c r="A1220" s="1">
        <f t="shared" si="181"/>
        <v>6.0780000000000003</v>
      </c>
      <c r="B1220" s="2">
        <f t="shared" si="182"/>
        <v>-2.03067E-2</v>
      </c>
      <c r="C1220" s="2">
        <f t="shared" si="183"/>
        <v>-6.866999999999981E-4</v>
      </c>
      <c r="D1220" s="2">
        <f t="shared" si="184"/>
        <v>-0.33422669999999999</v>
      </c>
      <c r="E1220" s="2"/>
      <c r="F1220" s="2">
        <f t="shared" si="185"/>
        <v>-0.10307680919999995</v>
      </c>
      <c r="G1220" s="2">
        <f t="shared" si="186"/>
        <v>-9.4483249200000091E-2</v>
      </c>
      <c r="H1220" s="2">
        <f t="shared" si="187"/>
        <v>-1.9675114541999914</v>
      </c>
      <c r="I1220" s="2"/>
      <c r="J1220" s="2">
        <f t="shared" si="188"/>
        <v>-0.31754569065300037</v>
      </c>
      <c r="K1220" s="2">
        <f t="shared" si="189"/>
        <v>-0.28550901178800031</v>
      </c>
      <c r="L1220" s="2">
        <f t="shared" si="190"/>
        <v>-5.9770515547304814</v>
      </c>
      <c r="N1220">
        <v>7078</v>
      </c>
      <c r="O1220">
        <v>-2.0699999999999998</v>
      </c>
      <c r="P1220">
        <v>-6.9999999999999798E-2</v>
      </c>
      <c r="Q1220">
        <v>-34.07</v>
      </c>
    </row>
    <row r="1221" spans="1:17" x14ac:dyDescent="0.25">
      <c r="A1221" s="1">
        <f t="shared" si="181"/>
        <v>6.0860000000000003</v>
      </c>
      <c r="B1221" s="2">
        <f t="shared" si="182"/>
        <v>-1.0496700000000001E-2</v>
      </c>
      <c r="C1221" s="2">
        <f t="shared" si="183"/>
        <v>-3.9926700000000002E-2</v>
      </c>
      <c r="D1221" s="2">
        <f t="shared" si="184"/>
        <v>-0.31460670000000007</v>
      </c>
      <c r="E1221" s="2"/>
      <c r="F1221" s="2">
        <f t="shared" si="185"/>
        <v>-0.10320002279999996</v>
      </c>
      <c r="G1221" s="2">
        <f t="shared" si="186"/>
        <v>-9.4645702800000092E-2</v>
      </c>
      <c r="H1221" s="2">
        <f t="shared" si="187"/>
        <v>-1.9701067877999914</v>
      </c>
      <c r="I1221" s="2"/>
      <c r="J1221" s="2">
        <f t="shared" si="188"/>
        <v>-0.31837079798100038</v>
      </c>
      <c r="K1221" s="2">
        <f t="shared" si="189"/>
        <v>-0.28626552759600032</v>
      </c>
      <c r="L1221" s="2">
        <f t="shared" si="190"/>
        <v>-5.992802027698481</v>
      </c>
      <c r="N1221">
        <v>7086</v>
      </c>
      <c r="O1221">
        <v>-1.07</v>
      </c>
      <c r="P1221">
        <v>-4.07</v>
      </c>
      <c r="Q1221">
        <v>-32.07</v>
      </c>
    </row>
    <row r="1222" spans="1:17" x14ac:dyDescent="0.25">
      <c r="A1222" s="1">
        <f t="shared" si="181"/>
        <v>6.09</v>
      </c>
      <c r="B1222" s="2">
        <f t="shared" si="182"/>
        <v>-1.0496700000000001E-2</v>
      </c>
      <c r="C1222" s="2">
        <f t="shared" si="183"/>
        <v>-3.9926700000000002E-2</v>
      </c>
      <c r="D1222" s="2">
        <f t="shared" si="184"/>
        <v>-0.31460670000000007</v>
      </c>
      <c r="E1222" s="2"/>
      <c r="F1222" s="2">
        <f t="shared" si="185"/>
        <v>-0.10324200959999995</v>
      </c>
      <c r="G1222" s="2">
        <f t="shared" si="186"/>
        <v>-9.4805409600000071E-2</v>
      </c>
      <c r="H1222" s="2">
        <f t="shared" si="187"/>
        <v>-1.9713652145999911</v>
      </c>
      <c r="I1222" s="2"/>
      <c r="J1222" s="2">
        <f t="shared" si="188"/>
        <v>-0.31878368204580032</v>
      </c>
      <c r="K1222" s="2">
        <f t="shared" si="189"/>
        <v>-0.28664442982080029</v>
      </c>
      <c r="L1222" s="2">
        <f t="shared" si="190"/>
        <v>-6.0006849717032802</v>
      </c>
      <c r="N1222">
        <v>7090</v>
      </c>
      <c r="O1222">
        <v>-1.07</v>
      </c>
      <c r="P1222">
        <v>-4.07</v>
      </c>
      <c r="Q1222">
        <v>-32.07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-1.0496700000000001E-2</v>
      </c>
      <c r="C1223" s="2">
        <f t="shared" ref="C1223:C1286" si="193">P1223*$C$2/$E$2</f>
        <v>-3.9926700000000002E-2</v>
      </c>
      <c r="D1223" s="2">
        <f t="shared" ref="D1223:D1286" si="194">Q1223*$C$2/$E$2</f>
        <v>-0.31460670000000007</v>
      </c>
      <c r="E1223" s="2"/>
      <c r="F1223" s="2">
        <f t="shared" ref="F1223:F1286" si="195">((A1223-A1222)*(B1223+B1222)/2)+F1222</f>
        <v>-0.10328399639999995</v>
      </c>
      <c r="G1223" s="2">
        <f t="shared" ref="G1223:G1286" si="196">((A1223-A1222)*(C1223+C1222)/2)+G1222</f>
        <v>-9.4965116400000091E-2</v>
      </c>
      <c r="H1223" s="2">
        <f t="shared" ref="H1223:H1286" si="197">((A1223-A1222)*(D1223+D1222)/2)+H1222</f>
        <v>-1.9726236413999914</v>
      </c>
      <c r="I1223" s="2"/>
      <c r="J1223" s="2">
        <f t="shared" ref="J1223:J1286" si="198">((A1223-A1222)*(F1223+F1222)/2)+J1222</f>
        <v>-0.31919673405780036</v>
      </c>
      <c r="K1223" s="2">
        <f t="shared" ref="K1223:K1286" si="199">((A1223-A1222)*(G1223+G1222)/2)+K1222</f>
        <v>-0.28702397087280035</v>
      </c>
      <c r="L1223" s="2">
        <f t="shared" ref="L1223:L1286" si="200">((A1223-A1222)*(H1223+H1222)/2)+L1222</f>
        <v>-6.0085729494152806</v>
      </c>
      <c r="N1223">
        <v>7094</v>
      </c>
      <c r="O1223">
        <v>-1.07</v>
      </c>
      <c r="P1223">
        <v>-4.07</v>
      </c>
      <c r="Q1223">
        <v>-32.07</v>
      </c>
    </row>
    <row r="1224" spans="1:17" x14ac:dyDescent="0.25">
      <c r="A1224" s="1">
        <f t="shared" si="191"/>
        <v>6.0940000000000003</v>
      </c>
      <c r="B1224" s="2">
        <f t="shared" si="192"/>
        <v>-1.0496700000000001E-2</v>
      </c>
      <c r="C1224" s="2">
        <f t="shared" si="193"/>
        <v>-3.9926700000000002E-2</v>
      </c>
      <c r="D1224" s="2">
        <f t="shared" si="194"/>
        <v>-0.31460670000000007</v>
      </c>
      <c r="E1224" s="2"/>
      <c r="F1224" s="2">
        <f t="shared" si="195"/>
        <v>-0.10328399639999995</v>
      </c>
      <c r="G1224" s="2">
        <f t="shared" si="196"/>
        <v>-9.4965116400000091E-2</v>
      </c>
      <c r="H1224" s="2">
        <f t="shared" si="197"/>
        <v>-1.9726236413999914</v>
      </c>
      <c r="I1224" s="2"/>
      <c r="J1224" s="2">
        <f t="shared" si="198"/>
        <v>-0.31919673405780036</v>
      </c>
      <c r="K1224" s="2">
        <f t="shared" si="199"/>
        <v>-0.28702397087280035</v>
      </c>
      <c r="L1224" s="2">
        <f t="shared" si="200"/>
        <v>-6.0085729494152806</v>
      </c>
      <c r="N1224">
        <v>7094</v>
      </c>
      <c r="O1224">
        <v>-1.07</v>
      </c>
      <c r="P1224">
        <v>-4.07</v>
      </c>
      <c r="Q1224">
        <v>-32.07</v>
      </c>
    </row>
    <row r="1225" spans="1:17" x14ac:dyDescent="0.25">
      <c r="A1225" s="1">
        <f t="shared" si="191"/>
        <v>6.1059999999999999</v>
      </c>
      <c r="B1225" s="2">
        <f t="shared" si="192"/>
        <v>-2.03067E-2</v>
      </c>
      <c r="C1225" s="2">
        <f t="shared" si="193"/>
        <v>9.1233000000000009E-3</v>
      </c>
      <c r="D1225" s="2">
        <f t="shared" si="194"/>
        <v>-0.33422669999999999</v>
      </c>
      <c r="E1225" s="2"/>
      <c r="F1225" s="2">
        <f t="shared" si="195"/>
        <v>-0.10346881679999995</v>
      </c>
      <c r="G1225" s="2">
        <f t="shared" si="196"/>
        <v>-9.5149936800000084E-2</v>
      </c>
      <c r="H1225" s="2">
        <f t="shared" si="197"/>
        <v>-1.9765166417999913</v>
      </c>
      <c r="I1225" s="2"/>
      <c r="J1225" s="2">
        <f t="shared" si="198"/>
        <v>-0.32043725093700032</v>
      </c>
      <c r="K1225" s="2">
        <f t="shared" si="199"/>
        <v>-0.28816466119200029</v>
      </c>
      <c r="L1225" s="2">
        <f t="shared" si="200"/>
        <v>-6.0322677911144797</v>
      </c>
      <c r="N1225">
        <v>7106</v>
      </c>
      <c r="O1225">
        <v>-2.0699999999999998</v>
      </c>
      <c r="P1225">
        <v>0.93</v>
      </c>
      <c r="Q1225">
        <v>-34.07</v>
      </c>
    </row>
    <row r="1226" spans="1:17" x14ac:dyDescent="0.25">
      <c r="A1226" s="1">
        <f t="shared" si="191"/>
        <v>6.1059999999999999</v>
      </c>
      <c r="B1226" s="2">
        <f t="shared" si="192"/>
        <v>-2.03067E-2</v>
      </c>
      <c r="C1226" s="2">
        <f t="shared" si="193"/>
        <v>9.1233000000000009E-3</v>
      </c>
      <c r="D1226" s="2">
        <f t="shared" si="194"/>
        <v>-0.33422669999999999</v>
      </c>
      <c r="E1226" s="2"/>
      <c r="F1226" s="2">
        <f t="shared" si="195"/>
        <v>-0.10346881679999995</v>
      </c>
      <c r="G1226" s="2">
        <f t="shared" si="196"/>
        <v>-9.5149936800000084E-2</v>
      </c>
      <c r="H1226" s="2">
        <f t="shared" si="197"/>
        <v>-1.9765166417999913</v>
      </c>
      <c r="I1226" s="2"/>
      <c r="J1226" s="2">
        <f t="shared" si="198"/>
        <v>-0.32043725093700032</v>
      </c>
      <c r="K1226" s="2">
        <f t="shared" si="199"/>
        <v>-0.28816466119200029</v>
      </c>
      <c r="L1226" s="2">
        <f t="shared" si="200"/>
        <v>-6.0322677911144797</v>
      </c>
      <c r="N1226">
        <v>7106</v>
      </c>
      <c r="O1226">
        <v>-2.0699999999999998</v>
      </c>
      <c r="P1226">
        <v>0.93</v>
      </c>
      <c r="Q1226">
        <v>-34.07</v>
      </c>
    </row>
    <row r="1227" spans="1:17" x14ac:dyDescent="0.25">
      <c r="A1227" s="1">
        <f t="shared" si="191"/>
        <v>6.1189999999999998</v>
      </c>
      <c r="B1227" s="2">
        <f t="shared" si="192"/>
        <v>-2.03067E-2</v>
      </c>
      <c r="C1227" s="2">
        <f t="shared" si="193"/>
        <v>-3.0116700000000003E-2</v>
      </c>
      <c r="D1227" s="2">
        <f t="shared" si="194"/>
        <v>-0.34403669999999997</v>
      </c>
      <c r="E1227" s="2"/>
      <c r="F1227" s="2">
        <f t="shared" si="195"/>
        <v>-0.10373280389999995</v>
      </c>
      <c r="G1227" s="2">
        <f t="shared" si="196"/>
        <v>-9.5286393900000085E-2</v>
      </c>
      <c r="H1227" s="2">
        <f t="shared" si="197"/>
        <v>-1.9809253538999914</v>
      </c>
      <c r="I1227" s="2"/>
      <c r="J1227" s="2">
        <f t="shared" si="198"/>
        <v>-0.32178406147155031</v>
      </c>
      <c r="K1227" s="2">
        <f t="shared" si="199"/>
        <v>-0.28940249734155027</v>
      </c>
      <c r="L1227" s="2">
        <f t="shared" si="200"/>
        <v>-6.0579911640865296</v>
      </c>
      <c r="N1227">
        <v>7119</v>
      </c>
      <c r="O1227">
        <v>-2.0699999999999998</v>
      </c>
      <c r="P1227">
        <v>-3.07</v>
      </c>
      <c r="Q1227">
        <v>-35.07</v>
      </c>
    </row>
    <row r="1228" spans="1:17" x14ac:dyDescent="0.25">
      <c r="A1228" s="1">
        <f t="shared" si="191"/>
        <v>6.1189999999999998</v>
      </c>
      <c r="B1228" s="2">
        <f t="shared" si="192"/>
        <v>-2.03067E-2</v>
      </c>
      <c r="C1228" s="2">
        <f t="shared" si="193"/>
        <v>-3.0116700000000003E-2</v>
      </c>
      <c r="D1228" s="2">
        <f t="shared" si="194"/>
        <v>-0.34403669999999997</v>
      </c>
      <c r="E1228" s="2"/>
      <c r="F1228" s="2">
        <f t="shared" si="195"/>
        <v>-0.10373280389999995</v>
      </c>
      <c r="G1228" s="2">
        <f t="shared" si="196"/>
        <v>-9.5286393900000085E-2</v>
      </c>
      <c r="H1228" s="2">
        <f t="shared" si="197"/>
        <v>-1.9809253538999914</v>
      </c>
      <c r="I1228" s="2"/>
      <c r="J1228" s="2">
        <f t="shared" si="198"/>
        <v>-0.32178406147155031</v>
      </c>
      <c r="K1228" s="2">
        <f t="shared" si="199"/>
        <v>-0.28940249734155027</v>
      </c>
      <c r="L1228" s="2">
        <f t="shared" si="200"/>
        <v>-6.0579911640865296</v>
      </c>
      <c r="N1228">
        <v>7119</v>
      </c>
      <c r="O1228">
        <v>-2.0699999999999998</v>
      </c>
      <c r="P1228">
        <v>-3.07</v>
      </c>
      <c r="Q1228">
        <v>-35.07</v>
      </c>
    </row>
    <row r="1229" spans="1:17" x14ac:dyDescent="0.25">
      <c r="A1229" s="1">
        <f t="shared" si="191"/>
        <v>6.1269999999999998</v>
      </c>
      <c r="B1229" s="2">
        <f t="shared" si="192"/>
        <v>-2.03067E-2</v>
      </c>
      <c r="C1229" s="2">
        <f t="shared" si="193"/>
        <v>-2.03067E-2</v>
      </c>
      <c r="D1229" s="2">
        <f t="shared" si="194"/>
        <v>-0.30479670000000003</v>
      </c>
      <c r="E1229" s="2"/>
      <c r="F1229" s="2">
        <f t="shared" si="195"/>
        <v>-0.10389525749999995</v>
      </c>
      <c r="G1229" s="2">
        <f t="shared" si="196"/>
        <v>-9.5488087500000082E-2</v>
      </c>
      <c r="H1229" s="2">
        <f t="shared" si="197"/>
        <v>-1.9835206874999913</v>
      </c>
      <c r="I1229" s="2"/>
      <c r="J1229" s="2">
        <f t="shared" si="198"/>
        <v>-0.3226145737171503</v>
      </c>
      <c r="K1229" s="2">
        <f t="shared" si="199"/>
        <v>-0.29016559526715024</v>
      </c>
      <c r="L1229" s="2">
        <f t="shared" si="200"/>
        <v>-6.0738489482521292</v>
      </c>
      <c r="N1229">
        <v>7127</v>
      </c>
      <c r="O1229">
        <v>-2.0699999999999998</v>
      </c>
      <c r="P1229">
        <v>-2.0699999999999998</v>
      </c>
      <c r="Q1229">
        <v>-31.07</v>
      </c>
    </row>
    <row r="1230" spans="1:17" x14ac:dyDescent="0.25">
      <c r="A1230" s="1">
        <f t="shared" si="191"/>
        <v>6.1269999999999998</v>
      </c>
      <c r="B1230" s="2">
        <f t="shared" si="192"/>
        <v>-2.03067E-2</v>
      </c>
      <c r="C1230" s="2">
        <f t="shared" si="193"/>
        <v>-2.03067E-2</v>
      </c>
      <c r="D1230" s="2">
        <f t="shared" si="194"/>
        <v>-0.30479670000000003</v>
      </c>
      <c r="E1230" s="2"/>
      <c r="F1230" s="2">
        <f t="shared" si="195"/>
        <v>-0.10389525749999995</v>
      </c>
      <c r="G1230" s="2">
        <f t="shared" si="196"/>
        <v>-9.5488087500000082E-2</v>
      </c>
      <c r="H1230" s="2">
        <f t="shared" si="197"/>
        <v>-1.9835206874999913</v>
      </c>
      <c r="I1230" s="2"/>
      <c r="J1230" s="2">
        <f t="shared" si="198"/>
        <v>-0.3226145737171503</v>
      </c>
      <c r="K1230" s="2">
        <f t="shared" si="199"/>
        <v>-0.29016559526715024</v>
      </c>
      <c r="L1230" s="2">
        <f t="shared" si="200"/>
        <v>-6.0738489482521292</v>
      </c>
      <c r="N1230">
        <v>7127</v>
      </c>
      <c r="O1230">
        <v>-2.0699999999999998</v>
      </c>
      <c r="P1230">
        <v>-2.0699999999999998</v>
      </c>
      <c r="Q1230">
        <v>-31.07</v>
      </c>
    </row>
    <row r="1231" spans="1:17" x14ac:dyDescent="0.25">
      <c r="A1231" s="1">
        <f t="shared" si="191"/>
        <v>6.1390000000000002</v>
      </c>
      <c r="B1231" s="2">
        <f t="shared" si="192"/>
        <v>-3.0116700000000003E-2</v>
      </c>
      <c r="C1231" s="2">
        <f t="shared" si="193"/>
        <v>-1.0496700000000001E-2</v>
      </c>
      <c r="D1231" s="2">
        <f t="shared" si="194"/>
        <v>-0.30479670000000003</v>
      </c>
      <c r="E1231" s="2"/>
      <c r="F1231" s="2">
        <f t="shared" si="195"/>
        <v>-0.10419779789999996</v>
      </c>
      <c r="G1231" s="2">
        <f t="shared" si="196"/>
        <v>-9.567290790000009E-2</v>
      </c>
      <c r="H1231" s="2">
        <f t="shared" si="197"/>
        <v>-1.9871782478999915</v>
      </c>
      <c r="I1231" s="2"/>
      <c r="J1231" s="2">
        <f t="shared" si="198"/>
        <v>-0.32386313204955036</v>
      </c>
      <c r="K1231" s="2">
        <f t="shared" si="199"/>
        <v>-0.29131256123955029</v>
      </c>
      <c r="L1231" s="2">
        <f t="shared" si="200"/>
        <v>-6.0976731418645302</v>
      </c>
      <c r="N1231">
        <v>7139</v>
      </c>
      <c r="O1231">
        <v>-3.07</v>
      </c>
      <c r="P1231">
        <v>-1.07</v>
      </c>
      <c r="Q1231">
        <v>-31.07</v>
      </c>
    </row>
    <row r="1232" spans="1:17" x14ac:dyDescent="0.25">
      <c r="A1232" s="1">
        <f t="shared" si="191"/>
        <v>6.1390000000000002</v>
      </c>
      <c r="B1232" s="2">
        <f t="shared" si="192"/>
        <v>-3.0116700000000003E-2</v>
      </c>
      <c r="C1232" s="2">
        <f t="shared" si="193"/>
        <v>-1.0496700000000001E-2</v>
      </c>
      <c r="D1232" s="2">
        <f t="shared" si="194"/>
        <v>-0.30479670000000003</v>
      </c>
      <c r="E1232" s="2"/>
      <c r="F1232" s="2">
        <f t="shared" si="195"/>
        <v>-0.10419779789999996</v>
      </c>
      <c r="G1232" s="2">
        <f t="shared" si="196"/>
        <v>-9.567290790000009E-2</v>
      </c>
      <c r="H1232" s="2">
        <f t="shared" si="197"/>
        <v>-1.9871782478999915</v>
      </c>
      <c r="I1232" s="2"/>
      <c r="J1232" s="2">
        <f t="shared" si="198"/>
        <v>-0.32386313204955036</v>
      </c>
      <c r="K1232" s="2">
        <f t="shared" si="199"/>
        <v>-0.29131256123955029</v>
      </c>
      <c r="L1232" s="2">
        <f t="shared" si="200"/>
        <v>-6.0976731418645302</v>
      </c>
      <c r="N1232">
        <v>7139</v>
      </c>
      <c r="O1232">
        <v>-3.07</v>
      </c>
      <c r="P1232">
        <v>-1.07</v>
      </c>
      <c r="Q1232">
        <v>-31.07</v>
      </c>
    </row>
    <row r="1233" spans="1:17" x14ac:dyDescent="0.25">
      <c r="A1233" s="1">
        <f t="shared" si="191"/>
        <v>6.1429999999999998</v>
      </c>
      <c r="B1233" s="2">
        <f t="shared" si="192"/>
        <v>-3.0116700000000003E-2</v>
      </c>
      <c r="C1233" s="2">
        <f t="shared" si="193"/>
        <v>-1.0496700000000001E-2</v>
      </c>
      <c r="D1233" s="2">
        <f t="shared" si="194"/>
        <v>-0.30479670000000003</v>
      </c>
      <c r="E1233" s="2"/>
      <c r="F1233" s="2">
        <f t="shared" si="195"/>
        <v>-0.10431826469999994</v>
      </c>
      <c r="G1233" s="2">
        <f t="shared" si="196"/>
        <v>-9.571489470000008E-2</v>
      </c>
      <c r="H1233" s="2">
        <f t="shared" si="197"/>
        <v>-1.9883974346999913</v>
      </c>
      <c r="I1233" s="2"/>
      <c r="J1233" s="2">
        <f t="shared" si="198"/>
        <v>-0.32428016417475031</v>
      </c>
      <c r="K1233" s="2">
        <f t="shared" si="199"/>
        <v>-0.29169533684475024</v>
      </c>
      <c r="L1233" s="2">
        <f t="shared" si="200"/>
        <v>-6.1056242932297291</v>
      </c>
      <c r="N1233">
        <v>7143</v>
      </c>
      <c r="O1233">
        <v>-3.07</v>
      </c>
      <c r="P1233">
        <v>-1.07</v>
      </c>
      <c r="Q1233">
        <v>-31.07</v>
      </c>
    </row>
    <row r="1234" spans="1:17" x14ac:dyDescent="0.25">
      <c r="A1234" s="1">
        <f t="shared" si="191"/>
        <v>6.1470000000000002</v>
      </c>
      <c r="B1234" s="2">
        <f t="shared" si="192"/>
        <v>-3.0116700000000003E-2</v>
      </c>
      <c r="C1234" s="2">
        <f t="shared" si="193"/>
        <v>-1.0496700000000001E-2</v>
      </c>
      <c r="D1234" s="2">
        <f t="shared" si="194"/>
        <v>-0.30479670000000003</v>
      </c>
      <c r="E1234" s="2"/>
      <c r="F1234" s="2">
        <f t="shared" si="195"/>
        <v>-0.10443873149999995</v>
      </c>
      <c r="G1234" s="2">
        <f t="shared" si="196"/>
        <v>-9.5756881500000085E-2</v>
      </c>
      <c r="H1234" s="2">
        <f t="shared" si="197"/>
        <v>-1.9896166214999915</v>
      </c>
      <c r="I1234" s="2"/>
      <c r="J1234" s="2">
        <f t="shared" si="198"/>
        <v>-0.32469767816715034</v>
      </c>
      <c r="K1234" s="2">
        <f t="shared" si="199"/>
        <v>-0.29207828039715028</v>
      </c>
      <c r="L1234" s="2">
        <f t="shared" si="200"/>
        <v>-6.1135803213421296</v>
      </c>
      <c r="N1234">
        <v>7147</v>
      </c>
      <c r="O1234">
        <v>-3.07</v>
      </c>
      <c r="P1234">
        <v>-1.07</v>
      </c>
      <c r="Q1234">
        <v>-31.07</v>
      </c>
    </row>
    <row r="1235" spans="1:17" x14ac:dyDescent="0.25">
      <c r="A1235" s="1">
        <f t="shared" si="191"/>
        <v>6.1550000000000002</v>
      </c>
      <c r="B1235" s="2">
        <f t="shared" si="192"/>
        <v>-2.03067E-2</v>
      </c>
      <c r="C1235" s="2">
        <f t="shared" si="193"/>
        <v>-1.0496700000000001E-2</v>
      </c>
      <c r="D1235" s="2">
        <f t="shared" si="194"/>
        <v>-0.33422669999999999</v>
      </c>
      <c r="E1235" s="2"/>
      <c r="F1235" s="2">
        <f t="shared" si="195"/>
        <v>-0.10464042509999995</v>
      </c>
      <c r="G1235" s="2">
        <f t="shared" si="196"/>
        <v>-9.584085510000008E-2</v>
      </c>
      <c r="H1235" s="2">
        <f t="shared" si="197"/>
        <v>-1.9921727150999915</v>
      </c>
      <c r="I1235" s="2"/>
      <c r="J1235" s="2">
        <f t="shared" si="198"/>
        <v>-0.32553399479355033</v>
      </c>
      <c r="K1235" s="2">
        <f t="shared" si="199"/>
        <v>-0.2928446713435503</v>
      </c>
      <c r="L1235" s="2">
        <f t="shared" si="200"/>
        <v>-6.12950747868853</v>
      </c>
      <c r="N1235">
        <v>7155</v>
      </c>
      <c r="O1235">
        <v>-2.0699999999999998</v>
      </c>
      <c r="P1235">
        <v>-1.07</v>
      </c>
      <c r="Q1235">
        <v>-34.07</v>
      </c>
    </row>
    <row r="1236" spans="1:17" x14ac:dyDescent="0.25">
      <c r="A1236" s="1">
        <f t="shared" si="191"/>
        <v>6.16</v>
      </c>
      <c r="B1236" s="2">
        <f t="shared" si="192"/>
        <v>-2.03067E-2</v>
      </c>
      <c r="C1236" s="2">
        <f t="shared" si="193"/>
        <v>-1.0496700000000001E-2</v>
      </c>
      <c r="D1236" s="2">
        <f t="shared" si="194"/>
        <v>-0.33422669999999999</v>
      </c>
      <c r="E1236" s="2"/>
      <c r="F1236" s="2">
        <f t="shared" si="195"/>
        <v>-0.10474195859999995</v>
      </c>
      <c r="G1236" s="2">
        <f t="shared" si="196"/>
        <v>-9.5893338600000086E-2</v>
      </c>
      <c r="H1236" s="2">
        <f t="shared" si="197"/>
        <v>-1.9938438485999914</v>
      </c>
      <c r="I1236" s="2"/>
      <c r="J1236" s="2">
        <f t="shared" si="198"/>
        <v>-0.32605745075280029</v>
      </c>
      <c r="K1236" s="2">
        <f t="shared" si="199"/>
        <v>-0.2933240068278003</v>
      </c>
      <c r="L1236" s="2">
        <f t="shared" si="200"/>
        <v>-6.1394725200977796</v>
      </c>
      <c r="N1236">
        <v>7160</v>
      </c>
      <c r="O1236">
        <v>-2.0699999999999998</v>
      </c>
      <c r="P1236">
        <v>-1.07</v>
      </c>
      <c r="Q1236">
        <v>-34.07</v>
      </c>
    </row>
    <row r="1237" spans="1:17" x14ac:dyDescent="0.25">
      <c r="A1237" s="1">
        <f t="shared" si="191"/>
        <v>6.1680000000000001</v>
      </c>
      <c r="B1237" s="2">
        <f t="shared" si="192"/>
        <v>-1.0496700000000001E-2</v>
      </c>
      <c r="C1237" s="2">
        <f t="shared" si="193"/>
        <v>-6.866999999999981E-4</v>
      </c>
      <c r="D1237" s="2">
        <f t="shared" si="194"/>
        <v>-0.34403669999999997</v>
      </c>
      <c r="E1237" s="2"/>
      <c r="F1237" s="2">
        <f t="shared" si="195"/>
        <v>-0.10486517219999995</v>
      </c>
      <c r="G1237" s="2">
        <f t="shared" si="196"/>
        <v>-9.5938072200000085E-2</v>
      </c>
      <c r="H1237" s="2">
        <f t="shared" si="197"/>
        <v>-1.9965569021999914</v>
      </c>
      <c r="I1237" s="2"/>
      <c r="J1237" s="2">
        <f t="shared" si="198"/>
        <v>-0.32689587927600028</v>
      </c>
      <c r="K1237" s="2">
        <f t="shared" si="199"/>
        <v>-0.29409133247100028</v>
      </c>
      <c r="L1237" s="2">
        <f t="shared" si="200"/>
        <v>-6.1554341231009797</v>
      </c>
      <c r="N1237">
        <v>7168</v>
      </c>
      <c r="O1237">
        <v>-1.07</v>
      </c>
      <c r="P1237">
        <v>-6.9999999999999798E-2</v>
      </c>
      <c r="Q1237">
        <v>-35.07</v>
      </c>
    </row>
    <row r="1238" spans="1:17" x14ac:dyDescent="0.25">
      <c r="A1238" s="1">
        <f t="shared" si="191"/>
        <v>6.1680000000000001</v>
      </c>
      <c r="B1238" s="2">
        <f t="shared" si="192"/>
        <v>-1.0496700000000001E-2</v>
      </c>
      <c r="C1238" s="2">
        <f t="shared" si="193"/>
        <v>-6.866999999999981E-4</v>
      </c>
      <c r="D1238" s="2">
        <f t="shared" si="194"/>
        <v>-0.34403669999999997</v>
      </c>
      <c r="E1238" s="2"/>
      <c r="F1238" s="2">
        <f t="shared" si="195"/>
        <v>-0.10486517219999995</v>
      </c>
      <c r="G1238" s="2">
        <f t="shared" si="196"/>
        <v>-9.5938072200000085E-2</v>
      </c>
      <c r="H1238" s="2">
        <f t="shared" si="197"/>
        <v>-1.9965569021999914</v>
      </c>
      <c r="I1238" s="2"/>
      <c r="J1238" s="2">
        <f t="shared" si="198"/>
        <v>-0.32689587927600028</v>
      </c>
      <c r="K1238" s="2">
        <f t="shared" si="199"/>
        <v>-0.29409133247100028</v>
      </c>
      <c r="L1238" s="2">
        <f t="shared" si="200"/>
        <v>-6.1554341231009797</v>
      </c>
      <c r="N1238">
        <v>7168</v>
      </c>
      <c r="O1238">
        <v>-1.07</v>
      </c>
      <c r="P1238">
        <v>-6.9999999999999798E-2</v>
      </c>
      <c r="Q1238">
        <v>-35.07</v>
      </c>
    </row>
    <row r="1239" spans="1:17" x14ac:dyDescent="0.25">
      <c r="A1239" s="1">
        <f t="shared" si="191"/>
        <v>6.1760000000000002</v>
      </c>
      <c r="B1239" s="2">
        <f t="shared" si="192"/>
        <v>-1.0496700000000001E-2</v>
      </c>
      <c r="C1239" s="2">
        <f t="shared" si="193"/>
        <v>-6.866999999999981E-4</v>
      </c>
      <c r="D1239" s="2">
        <f t="shared" si="194"/>
        <v>-0.34403669999999997</v>
      </c>
      <c r="E1239" s="2"/>
      <c r="F1239" s="2">
        <f t="shared" si="195"/>
        <v>-0.10494914579999995</v>
      </c>
      <c r="G1239" s="2">
        <f t="shared" si="196"/>
        <v>-9.5943565800000088E-2</v>
      </c>
      <c r="H1239" s="2">
        <f t="shared" si="197"/>
        <v>-1.9993091957999913</v>
      </c>
      <c r="I1239" s="2"/>
      <c r="J1239" s="2">
        <f t="shared" si="198"/>
        <v>-0.32773513654800029</v>
      </c>
      <c r="K1239" s="2">
        <f t="shared" si="199"/>
        <v>-0.2948588590230003</v>
      </c>
      <c r="L1239" s="2">
        <f t="shared" si="200"/>
        <v>-6.1714175874929795</v>
      </c>
      <c r="N1239">
        <v>7176</v>
      </c>
      <c r="O1239">
        <v>-1.07</v>
      </c>
      <c r="P1239">
        <v>-6.9999999999999798E-2</v>
      </c>
      <c r="Q1239">
        <v>-35.07</v>
      </c>
    </row>
    <row r="1240" spans="1:17" x14ac:dyDescent="0.25">
      <c r="A1240" s="1">
        <f t="shared" si="191"/>
        <v>6.18</v>
      </c>
      <c r="B1240" s="2">
        <f t="shared" si="192"/>
        <v>-1.0496700000000001E-2</v>
      </c>
      <c r="C1240" s="2">
        <f t="shared" si="193"/>
        <v>-6.866999999999981E-4</v>
      </c>
      <c r="D1240" s="2">
        <f t="shared" si="194"/>
        <v>-0.34403669999999997</v>
      </c>
      <c r="E1240" s="2"/>
      <c r="F1240" s="2">
        <f t="shared" si="195"/>
        <v>-0.10499113259999994</v>
      </c>
      <c r="G1240" s="2">
        <f t="shared" si="196"/>
        <v>-9.5946312600000083E-2</v>
      </c>
      <c r="H1240" s="2">
        <f t="shared" si="197"/>
        <v>-2.0006853425999913</v>
      </c>
      <c r="I1240" s="2"/>
      <c r="J1240" s="2">
        <f t="shared" si="198"/>
        <v>-0.32815501710480027</v>
      </c>
      <c r="K1240" s="2">
        <f t="shared" si="199"/>
        <v>-0.29524263877980028</v>
      </c>
      <c r="L1240" s="2">
        <f t="shared" si="200"/>
        <v>-6.1794175765697785</v>
      </c>
      <c r="N1240">
        <v>7180</v>
      </c>
      <c r="O1240">
        <v>-1.07</v>
      </c>
      <c r="P1240">
        <v>-6.9999999999999798E-2</v>
      </c>
      <c r="Q1240">
        <v>-35.07</v>
      </c>
    </row>
    <row r="1241" spans="1:17" x14ac:dyDescent="0.25">
      <c r="A1241" s="1">
        <f t="shared" si="191"/>
        <v>6.1879999999999997</v>
      </c>
      <c r="B1241" s="2">
        <f t="shared" si="192"/>
        <v>-2.03067E-2</v>
      </c>
      <c r="C1241" s="2">
        <f t="shared" si="193"/>
        <v>-3.0116700000000003E-2</v>
      </c>
      <c r="D1241" s="2">
        <f t="shared" si="194"/>
        <v>-0.30479670000000003</v>
      </c>
      <c r="E1241" s="2"/>
      <c r="F1241" s="2">
        <f t="shared" si="195"/>
        <v>-0.10511434619999994</v>
      </c>
      <c r="G1241" s="2">
        <f t="shared" si="196"/>
        <v>-9.6069526200000088E-2</v>
      </c>
      <c r="H1241" s="2">
        <f t="shared" si="197"/>
        <v>-2.0032806761999913</v>
      </c>
      <c r="I1241" s="2"/>
      <c r="J1241" s="2">
        <f t="shared" si="198"/>
        <v>-0.32899543902000028</v>
      </c>
      <c r="K1241" s="2">
        <f t="shared" si="199"/>
        <v>-0.2960107021350003</v>
      </c>
      <c r="L1241" s="2">
        <f t="shared" si="200"/>
        <v>-6.1954334406449787</v>
      </c>
      <c r="N1241">
        <v>7188</v>
      </c>
      <c r="O1241">
        <v>-2.0699999999999998</v>
      </c>
      <c r="P1241">
        <v>-3.07</v>
      </c>
      <c r="Q1241">
        <v>-31.07</v>
      </c>
    </row>
    <row r="1242" spans="1:17" x14ac:dyDescent="0.25">
      <c r="A1242" s="1">
        <f t="shared" si="191"/>
        <v>6.1879999999999997</v>
      </c>
      <c r="B1242" s="2">
        <f t="shared" si="192"/>
        <v>-2.03067E-2</v>
      </c>
      <c r="C1242" s="2">
        <f t="shared" si="193"/>
        <v>-3.0116700000000003E-2</v>
      </c>
      <c r="D1242" s="2">
        <f t="shared" si="194"/>
        <v>-0.30479670000000003</v>
      </c>
      <c r="E1242" s="2"/>
      <c r="F1242" s="2">
        <f t="shared" si="195"/>
        <v>-0.10511434619999994</v>
      </c>
      <c r="G1242" s="2">
        <f t="shared" si="196"/>
        <v>-9.6069526200000088E-2</v>
      </c>
      <c r="H1242" s="2">
        <f t="shared" si="197"/>
        <v>-2.0032806761999913</v>
      </c>
      <c r="I1242" s="2"/>
      <c r="J1242" s="2">
        <f t="shared" si="198"/>
        <v>-0.32899543902000028</v>
      </c>
      <c r="K1242" s="2">
        <f t="shared" si="199"/>
        <v>-0.2960107021350003</v>
      </c>
      <c r="L1242" s="2">
        <f t="shared" si="200"/>
        <v>-6.1954334406449787</v>
      </c>
      <c r="N1242">
        <v>7188</v>
      </c>
      <c r="O1242">
        <v>-2.0699999999999998</v>
      </c>
      <c r="P1242">
        <v>-3.07</v>
      </c>
      <c r="Q1242">
        <v>-31.07</v>
      </c>
    </row>
    <row r="1243" spans="1:17" x14ac:dyDescent="0.25">
      <c r="A1243" s="1">
        <f t="shared" si="191"/>
        <v>6.1959999999999997</v>
      </c>
      <c r="B1243" s="2">
        <f t="shared" si="192"/>
        <v>-2.03067E-2</v>
      </c>
      <c r="C1243" s="2">
        <f t="shared" si="193"/>
        <v>-3.0116700000000003E-2</v>
      </c>
      <c r="D1243" s="2">
        <f t="shared" si="194"/>
        <v>-0.30479670000000003</v>
      </c>
      <c r="E1243" s="2"/>
      <c r="F1243" s="2">
        <f t="shared" si="195"/>
        <v>-0.10527679979999995</v>
      </c>
      <c r="G1243" s="2">
        <f t="shared" si="196"/>
        <v>-9.6310459800000095E-2</v>
      </c>
      <c r="H1243" s="2">
        <f t="shared" si="197"/>
        <v>-2.0057190497999913</v>
      </c>
      <c r="I1243" s="2"/>
      <c r="J1243" s="2">
        <f t="shared" si="198"/>
        <v>-0.32983700360400026</v>
      </c>
      <c r="K1243" s="2">
        <f t="shared" si="199"/>
        <v>-0.29678022207900029</v>
      </c>
      <c r="L1243" s="2">
        <f t="shared" si="200"/>
        <v>-6.2114694395489787</v>
      </c>
      <c r="N1243">
        <v>7196</v>
      </c>
      <c r="O1243">
        <v>-2.0699999999999998</v>
      </c>
      <c r="P1243">
        <v>-3.07</v>
      </c>
      <c r="Q1243">
        <v>-31.07</v>
      </c>
    </row>
    <row r="1244" spans="1:17" x14ac:dyDescent="0.25">
      <c r="A1244" s="1">
        <f t="shared" si="191"/>
        <v>6.1970000000000001</v>
      </c>
      <c r="B1244" s="2">
        <f t="shared" si="192"/>
        <v>-2.03067E-2</v>
      </c>
      <c r="C1244" s="2">
        <f t="shared" si="193"/>
        <v>-3.0116700000000003E-2</v>
      </c>
      <c r="D1244" s="2">
        <f t="shared" si="194"/>
        <v>-0.30479670000000003</v>
      </c>
      <c r="E1244" s="2"/>
      <c r="F1244" s="2">
        <f t="shared" si="195"/>
        <v>-0.10529710649999995</v>
      </c>
      <c r="G1244" s="2">
        <f t="shared" si="196"/>
        <v>-9.6340576500000108E-2</v>
      </c>
      <c r="H1244" s="2">
        <f t="shared" si="197"/>
        <v>-2.0060238464999913</v>
      </c>
      <c r="I1244" s="2"/>
      <c r="J1244" s="2">
        <f t="shared" si="198"/>
        <v>-0.3299422905571503</v>
      </c>
      <c r="K1244" s="2">
        <f t="shared" si="199"/>
        <v>-0.29687654759715032</v>
      </c>
      <c r="L1244" s="2">
        <f t="shared" si="200"/>
        <v>-6.2134753109971292</v>
      </c>
      <c r="N1244">
        <v>7197</v>
      </c>
      <c r="O1244">
        <v>-2.0699999999999998</v>
      </c>
      <c r="P1244">
        <v>-3.07</v>
      </c>
      <c r="Q1244">
        <v>-31.07</v>
      </c>
    </row>
    <row r="1245" spans="1:17" x14ac:dyDescent="0.25">
      <c r="A1245" s="1">
        <f t="shared" si="191"/>
        <v>6.2089999999999996</v>
      </c>
      <c r="B1245" s="2">
        <f t="shared" si="192"/>
        <v>-1.0496700000000001E-2</v>
      </c>
      <c r="C1245" s="2">
        <f t="shared" si="193"/>
        <v>9.1233000000000009E-3</v>
      </c>
      <c r="D1245" s="2">
        <f t="shared" si="194"/>
        <v>-0.31460670000000007</v>
      </c>
      <c r="E1245" s="2"/>
      <c r="F1245" s="2">
        <f t="shared" si="195"/>
        <v>-0.10548192689999994</v>
      </c>
      <c r="G1245" s="2">
        <f t="shared" si="196"/>
        <v>-9.6466536900000108E-2</v>
      </c>
      <c r="H1245" s="2">
        <f t="shared" si="197"/>
        <v>-2.0097402668999913</v>
      </c>
      <c r="I1245" s="2"/>
      <c r="J1245" s="2">
        <f t="shared" si="198"/>
        <v>-0.33120696475755024</v>
      </c>
      <c r="K1245" s="2">
        <f t="shared" si="199"/>
        <v>-0.29803339027755027</v>
      </c>
      <c r="L1245" s="2">
        <f t="shared" si="200"/>
        <v>-6.2375698956775283</v>
      </c>
      <c r="N1245">
        <v>7209</v>
      </c>
      <c r="O1245">
        <v>-1.07</v>
      </c>
      <c r="P1245">
        <v>0.93</v>
      </c>
      <c r="Q1245">
        <v>-32.07</v>
      </c>
    </row>
    <row r="1246" spans="1:17" x14ac:dyDescent="0.25">
      <c r="A1246" s="1">
        <f t="shared" si="191"/>
        <v>6.2089999999999996</v>
      </c>
      <c r="B1246" s="2">
        <f t="shared" si="192"/>
        <v>-1.0496700000000001E-2</v>
      </c>
      <c r="C1246" s="2">
        <f t="shared" si="193"/>
        <v>9.1233000000000009E-3</v>
      </c>
      <c r="D1246" s="2">
        <f t="shared" si="194"/>
        <v>-0.31460670000000007</v>
      </c>
      <c r="E1246" s="2"/>
      <c r="F1246" s="2">
        <f t="shared" si="195"/>
        <v>-0.10548192689999994</v>
      </c>
      <c r="G1246" s="2">
        <f t="shared" si="196"/>
        <v>-9.6466536900000108E-2</v>
      </c>
      <c r="H1246" s="2">
        <f t="shared" si="197"/>
        <v>-2.0097402668999913</v>
      </c>
      <c r="I1246" s="2"/>
      <c r="J1246" s="2">
        <f t="shared" si="198"/>
        <v>-0.33120696475755024</v>
      </c>
      <c r="K1246" s="2">
        <f t="shared" si="199"/>
        <v>-0.29803339027755027</v>
      </c>
      <c r="L1246" s="2">
        <f t="shared" si="200"/>
        <v>-6.2375698956775283</v>
      </c>
      <c r="N1246">
        <v>7209</v>
      </c>
      <c r="O1246">
        <v>-1.07</v>
      </c>
      <c r="P1246">
        <v>0.93</v>
      </c>
      <c r="Q1246">
        <v>-32.07</v>
      </c>
    </row>
    <row r="1247" spans="1:17" x14ac:dyDescent="0.25">
      <c r="A1247" s="1">
        <f t="shared" si="191"/>
        <v>6.2169999999999996</v>
      </c>
      <c r="B1247" s="2">
        <f t="shared" si="192"/>
        <v>-1.0496700000000001E-2</v>
      </c>
      <c r="C1247" s="2">
        <f t="shared" si="193"/>
        <v>-6.866999999999981E-4</v>
      </c>
      <c r="D1247" s="2">
        <f t="shared" si="194"/>
        <v>-0.33422669999999999</v>
      </c>
      <c r="E1247" s="2"/>
      <c r="F1247" s="2">
        <f t="shared" si="195"/>
        <v>-0.10556590049999993</v>
      </c>
      <c r="G1247" s="2">
        <f t="shared" si="196"/>
        <v>-9.6432790500000101E-2</v>
      </c>
      <c r="H1247" s="2">
        <f t="shared" si="197"/>
        <v>-2.0123356004999913</v>
      </c>
      <c r="I1247" s="2"/>
      <c r="J1247" s="2">
        <f t="shared" si="198"/>
        <v>-0.33205115606715024</v>
      </c>
      <c r="K1247" s="2">
        <f t="shared" si="199"/>
        <v>-0.29880498758715029</v>
      </c>
      <c r="L1247" s="2">
        <f t="shared" si="200"/>
        <v>-6.2536581991471278</v>
      </c>
      <c r="N1247">
        <v>7217</v>
      </c>
      <c r="O1247">
        <v>-1.07</v>
      </c>
      <c r="P1247">
        <v>-6.9999999999999798E-2</v>
      </c>
      <c r="Q1247">
        <v>-34.07</v>
      </c>
    </row>
    <row r="1248" spans="1:17" x14ac:dyDescent="0.25">
      <c r="A1248" s="1">
        <f t="shared" si="191"/>
        <v>6.2169999999999996</v>
      </c>
      <c r="B1248" s="2">
        <f t="shared" si="192"/>
        <v>-1.0496700000000001E-2</v>
      </c>
      <c r="C1248" s="2">
        <f t="shared" si="193"/>
        <v>-6.866999999999981E-4</v>
      </c>
      <c r="D1248" s="2">
        <f t="shared" si="194"/>
        <v>-0.33422669999999999</v>
      </c>
      <c r="E1248" s="2"/>
      <c r="F1248" s="2">
        <f t="shared" si="195"/>
        <v>-0.10556590049999993</v>
      </c>
      <c r="G1248" s="2">
        <f t="shared" si="196"/>
        <v>-9.6432790500000101E-2</v>
      </c>
      <c r="H1248" s="2">
        <f t="shared" si="197"/>
        <v>-2.0123356004999913</v>
      </c>
      <c r="I1248" s="2"/>
      <c r="J1248" s="2">
        <f t="shared" si="198"/>
        <v>-0.33205115606715024</v>
      </c>
      <c r="K1248" s="2">
        <f t="shared" si="199"/>
        <v>-0.29880498758715029</v>
      </c>
      <c r="L1248" s="2">
        <f t="shared" si="200"/>
        <v>-6.2536581991471278</v>
      </c>
      <c r="N1248">
        <v>7217</v>
      </c>
      <c r="O1248">
        <v>-1.07</v>
      </c>
      <c r="P1248">
        <v>-6.9999999999999798E-2</v>
      </c>
      <c r="Q1248">
        <v>-34.07</v>
      </c>
    </row>
    <row r="1249" spans="1:17" x14ac:dyDescent="0.25">
      <c r="A1249" s="1">
        <f t="shared" si="191"/>
        <v>6.2290000000000001</v>
      </c>
      <c r="B1249" s="2">
        <f t="shared" si="192"/>
        <v>-1.0496700000000001E-2</v>
      </c>
      <c r="C1249" s="2">
        <f t="shared" si="193"/>
        <v>-2.03067E-2</v>
      </c>
      <c r="D1249" s="2">
        <f t="shared" si="194"/>
        <v>-0.30479670000000003</v>
      </c>
      <c r="E1249" s="2"/>
      <c r="F1249" s="2">
        <f t="shared" si="195"/>
        <v>-0.10569186089999993</v>
      </c>
      <c r="G1249" s="2">
        <f t="shared" si="196"/>
        <v>-9.6558750900000101E-2</v>
      </c>
      <c r="H1249" s="2">
        <f t="shared" si="197"/>
        <v>-2.0161697408999912</v>
      </c>
      <c r="I1249" s="2"/>
      <c r="J1249" s="2">
        <f t="shared" si="198"/>
        <v>-0.3333187026355503</v>
      </c>
      <c r="K1249" s="2">
        <f t="shared" si="199"/>
        <v>-0.29996293683555036</v>
      </c>
      <c r="L1249" s="2">
        <f t="shared" si="200"/>
        <v>-6.277829231195529</v>
      </c>
      <c r="N1249">
        <v>7229</v>
      </c>
      <c r="O1249">
        <v>-1.07</v>
      </c>
      <c r="P1249">
        <v>-2.0699999999999998</v>
      </c>
      <c r="Q1249">
        <v>-31.07</v>
      </c>
    </row>
    <row r="1250" spans="1:17" x14ac:dyDescent="0.25">
      <c r="A1250" s="1">
        <f t="shared" si="191"/>
        <v>6.2290000000000001</v>
      </c>
      <c r="B1250" s="2">
        <f t="shared" si="192"/>
        <v>-1.0496700000000001E-2</v>
      </c>
      <c r="C1250" s="2">
        <f t="shared" si="193"/>
        <v>-2.03067E-2</v>
      </c>
      <c r="D1250" s="2">
        <f t="shared" si="194"/>
        <v>-0.30479670000000003</v>
      </c>
      <c r="E1250" s="2"/>
      <c r="F1250" s="2">
        <f t="shared" si="195"/>
        <v>-0.10569186089999993</v>
      </c>
      <c r="G1250" s="2">
        <f t="shared" si="196"/>
        <v>-9.6558750900000101E-2</v>
      </c>
      <c r="H1250" s="2">
        <f t="shared" si="197"/>
        <v>-2.0161697408999912</v>
      </c>
      <c r="I1250" s="2"/>
      <c r="J1250" s="2">
        <f t="shared" si="198"/>
        <v>-0.3333187026355503</v>
      </c>
      <c r="K1250" s="2">
        <f t="shared" si="199"/>
        <v>-0.29996293683555036</v>
      </c>
      <c r="L1250" s="2">
        <f t="shared" si="200"/>
        <v>-6.277829231195529</v>
      </c>
      <c r="N1250">
        <v>7229</v>
      </c>
      <c r="O1250">
        <v>-1.07</v>
      </c>
      <c r="P1250">
        <v>-2.0699999999999998</v>
      </c>
      <c r="Q1250">
        <v>-31.07</v>
      </c>
    </row>
    <row r="1251" spans="1:17" x14ac:dyDescent="0.25">
      <c r="A1251" s="1">
        <f t="shared" si="191"/>
        <v>6.2370000000000001</v>
      </c>
      <c r="B1251" s="2">
        <f t="shared" si="192"/>
        <v>-3.0116700000000003E-2</v>
      </c>
      <c r="C1251" s="2">
        <f t="shared" si="193"/>
        <v>-2.03067E-2</v>
      </c>
      <c r="D1251" s="2">
        <f t="shared" si="194"/>
        <v>-0.30479670000000003</v>
      </c>
      <c r="E1251" s="2"/>
      <c r="F1251" s="2">
        <f t="shared" si="195"/>
        <v>-0.10585431449999994</v>
      </c>
      <c r="G1251" s="2">
        <f t="shared" si="196"/>
        <v>-9.6721204500000102E-2</v>
      </c>
      <c r="H1251" s="2">
        <f t="shared" si="197"/>
        <v>-2.0186081144999912</v>
      </c>
      <c r="I1251" s="2"/>
      <c r="J1251" s="2">
        <f t="shared" si="198"/>
        <v>-0.33416488733715033</v>
      </c>
      <c r="K1251" s="2">
        <f t="shared" si="199"/>
        <v>-0.30073605665715036</v>
      </c>
      <c r="L1251" s="2">
        <f t="shared" si="200"/>
        <v>-6.2939683426171289</v>
      </c>
      <c r="N1251">
        <v>7237</v>
      </c>
      <c r="O1251">
        <v>-3.07</v>
      </c>
      <c r="P1251">
        <v>-2.0699999999999998</v>
      </c>
      <c r="Q1251">
        <v>-31.07</v>
      </c>
    </row>
    <row r="1252" spans="1:17" x14ac:dyDescent="0.25">
      <c r="A1252" s="1">
        <f t="shared" si="191"/>
        <v>6.2380000000000004</v>
      </c>
      <c r="B1252" s="2">
        <f t="shared" si="192"/>
        <v>-3.0116700000000003E-2</v>
      </c>
      <c r="C1252" s="2">
        <f t="shared" si="193"/>
        <v>-2.03067E-2</v>
      </c>
      <c r="D1252" s="2">
        <f t="shared" si="194"/>
        <v>-0.30479670000000003</v>
      </c>
      <c r="E1252" s="2"/>
      <c r="F1252" s="2">
        <f t="shared" si="195"/>
        <v>-0.10588443119999995</v>
      </c>
      <c r="G1252" s="2">
        <f t="shared" si="196"/>
        <v>-9.6741511200000102E-2</v>
      </c>
      <c r="H1252" s="2">
        <f t="shared" si="197"/>
        <v>-2.0189129111999913</v>
      </c>
      <c r="I1252" s="2"/>
      <c r="J1252" s="2">
        <f t="shared" si="198"/>
        <v>-0.33427075671000034</v>
      </c>
      <c r="K1252" s="2">
        <f t="shared" si="199"/>
        <v>-0.30083278801500041</v>
      </c>
      <c r="L1252" s="2">
        <f t="shared" si="200"/>
        <v>-6.2959871031299794</v>
      </c>
      <c r="N1252">
        <v>7238</v>
      </c>
      <c r="O1252">
        <v>-3.07</v>
      </c>
      <c r="P1252">
        <v>-2.0699999999999998</v>
      </c>
      <c r="Q1252">
        <v>-31.07</v>
      </c>
    </row>
    <row r="1253" spans="1:17" x14ac:dyDescent="0.25">
      <c r="A1253" s="1">
        <f t="shared" si="191"/>
        <v>6.2460000000000004</v>
      </c>
      <c r="B1253" s="2">
        <f t="shared" si="192"/>
        <v>-3.0116700000000003E-2</v>
      </c>
      <c r="C1253" s="2">
        <f t="shared" si="193"/>
        <v>-2.03067E-2</v>
      </c>
      <c r="D1253" s="2">
        <f t="shared" si="194"/>
        <v>-0.30479670000000003</v>
      </c>
      <c r="E1253" s="2"/>
      <c r="F1253" s="2">
        <f t="shared" si="195"/>
        <v>-0.10612536479999995</v>
      </c>
      <c r="G1253" s="2">
        <f t="shared" si="196"/>
        <v>-9.6903964800000103E-2</v>
      </c>
      <c r="H1253" s="2">
        <f t="shared" si="197"/>
        <v>-2.0213512847999913</v>
      </c>
      <c r="I1253" s="2"/>
      <c r="J1253" s="2">
        <f t="shared" si="198"/>
        <v>-0.33511879589400034</v>
      </c>
      <c r="K1253" s="2">
        <f t="shared" si="199"/>
        <v>-0.30160736991900039</v>
      </c>
      <c r="L1253" s="2">
        <f t="shared" si="200"/>
        <v>-6.3121481599139795</v>
      </c>
      <c r="N1253">
        <v>7246</v>
      </c>
      <c r="O1253">
        <v>-3.07</v>
      </c>
      <c r="P1253">
        <v>-2.0699999999999998</v>
      </c>
      <c r="Q1253">
        <v>-31.07</v>
      </c>
    </row>
    <row r="1254" spans="1:17" x14ac:dyDescent="0.25">
      <c r="A1254" s="1">
        <f t="shared" si="191"/>
        <v>6.2460000000000004</v>
      </c>
      <c r="B1254" s="2">
        <f t="shared" si="192"/>
        <v>-3.0116700000000003E-2</v>
      </c>
      <c r="C1254" s="2">
        <f t="shared" si="193"/>
        <v>-2.03067E-2</v>
      </c>
      <c r="D1254" s="2">
        <f t="shared" si="194"/>
        <v>-0.30479670000000003</v>
      </c>
      <c r="E1254" s="2"/>
      <c r="F1254" s="2">
        <f t="shared" si="195"/>
        <v>-0.10612536479999995</v>
      </c>
      <c r="G1254" s="2">
        <f t="shared" si="196"/>
        <v>-9.6903964800000103E-2</v>
      </c>
      <c r="H1254" s="2">
        <f t="shared" si="197"/>
        <v>-2.0213512847999913</v>
      </c>
      <c r="I1254" s="2"/>
      <c r="J1254" s="2">
        <f t="shared" si="198"/>
        <v>-0.33511879589400034</v>
      </c>
      <c r="K1254" s="2">
        <f t="shared" si="199"/>
        <v>-0.30160736991900039</v>
      </c>
      <c r="L1254" s="2">
        <f t="shared" si="200"/>
        <v>-6.3121481599139795</v>
      </c>
      <c r="N1254">
        <v>7246</v>
      </c>
      <c r="O1254">
        <v>-3.07</v>
      </c>
      <c r="P1254">
        <v>-2.0699999999999998</v>
      </c>
      <c r="Q1254">
        <v>-31.07</v>
      </c>
    </row>
    <row r="1255" spans="1:17" x14ac:dyDescent="0.25">
      <c r="A1255" s="1">
        <f t="shared" si="191"/>
        <v>6.258</v>
      </c>
      <c r="B1255" s="2">
        <f t="shared" si="192"/>
        <v>-6.866999999999981E-4</v>
      </c>
      <c r="C1255" s="2">
        <f t="shared" si="193"/>
        <v>-3.0116700000000003E-2</v>
      </c>
      <c r="D1255" s="2">
        <f t="shared" si="194"/>
        <v>-0.30479670000000003</v>
      </c>
      <c r="E1255" s="2"/>
      <c r="F1255" s="2">
        <f t="shared" si="195"/>
        <v>-0.10631018519999995</v>
      </c>
      <c r="G1255" s="2">
        <f t="shared" si="196"/>
        <v>-9.7206505200000098E-2</v>
      </c>
      <c r="H1255" s="2">
        <f t="shared" si="197"/>
        <v>-2.025008845199991</v>
      </c>
      <c r="I1255" s="2"/>
      <c r="J1255" s="2">
        <f t="shared" si="198"/>
        <v>-0.33639340919400029</v>
      </c>
      <c r="K1255" s="2">
        <f t="shared" si="199"/>
        <v>-0.30277203273900033</v>
      </c>
      <c r="L1255" s="2">
        <f t="shared" si="200"/>
        <v>-6.3364263206939784</v>
      </c>
      <c r="N1255">
        <v>7258</v>
      </c>
      <c r="O1255">
        <v>-6.9999999999999798E-2</v>
      </c>
      <c r="P1255">
        <v>-3.07</v>
      </c>
      <c r="Q1255">
        <v>-31.07</v>
      </c>
    </row>
    <row r="1256" spans="1:17" x14ac:dyDescent="0.25">
      <c r="A1256" s="1">
        <f t="shared" si="191"/>
        <v>6.258</v>
      </c>
      <c r="B1256" s="2">
        <f t="shared" si="192"/>
        <v>-6.866999999999981E-4</v>
      </c>
      <c r="C1256" s="2">
        <f t="shared" si="193"/>
        <v>-3.0116700000000003E-2</v>
      </c>
      <c r="D1256" s="2">
        <f t="shared" si="194"/>
        <v>-0.30479670000000003</v>
      </c>
      <c r="E1256" s="2"/>
      <c r="F1256" s="2">
        <f t="shared" si="195"/>
        <v>-0.10631018519999995</v>
      </c>
      <c r="G1256" s="2">
        <f t="shared" si="196"/>
        <v>-9.7206505200000098E-2</v>
      </c>
      <c r="H1256" s="2">
        <f t="shared" si="197"/>
        <v>-2.025008845199991</v>
      </c>
      <c r="I1256" s="2"/>
      <c r="J1256" s="2">
        <f t="shared" si="198"/>
        <v>-0.33639340919400029</v>
      </c>
      <c r="K1256" s="2">
        <f t="shared" si="199"/>
        <v>-0.30277203273900033</v>
      </c>
      <c r="L1256" s="2">
        <f t="shared" si="200"/>
        <v>-6.3364263206939784</v>
      </c>
      <c r="N1256">
        <v>7258</v>
      </c>
      <c r="O1256">
        <v>-6.9999999999999798E-2</v>
      </c>
      <c r="P1256">
        <v>-3.07</v>
      </c>
      <c r="Q1256">
        <v>-31.07</v>
      </c>
    </row>
    <row r="1257" spans="1:17" x14ac:dyDescent="0.25">
      <c r="A1257" s="1">
        <f t="shared" si="191"/>
        <v>6.266</v>
      </c>
      <c r="B1257" s="2">
        <f t="shared" si="192"/>
        <v>-2.03067E-2</v>
      </c>
      <c r="C1257" s="2">
        <f t="shared" si="193"/>
        <v>-4.9736700000000009E-2</v>
      </c>
      <c r="D1257" s="2">
        <f t="shared" si="194"/>
        <v>-0.29498670000000005</v>
      </c>
      <c r="E1257" s="2"/>
      <c r="F1257" s="2">
        <f t="shared" si="195"/>
        <v>-0.10639415879999994</v>
      </c>
      <c r="G1257" s="2">
        <f t="shared" si="196"/>
        <v>-9.7525918800000097E-2</v>
      </c>
      <c r="H1257" s="2">
        <f t="shared" si="197"/>
        <v>-2.027407978799991</v>
      </c>
      <c r="I1257" s="2"/>
      <c r="J1257" s="2">
        <f t="shared" si="198"/>
        <v>-0.33724422657000031</v>
      </c>
      <c r="K1257" s="2">
        <f t="shared" si="199"/>
        <v>-0.30355096243500035</v>
      </c>
      <c r="L1257" s="2">
        <f t="shared" si="200"/>
        <v>-6.3526359879899781</v>
      </c>
      <c r="N1257">
        <v>7266</v>
      </c>
      <c r="O1257">
        <v>-2.0699999999999998</v>
      </c>
      <c r="P1257">
        <v>-5.07</v>
      </c>
      <c r="Q1257">
        <v>-30.07</v>
      </c>
    </row>
    <row r="1258" spans="1:17" x14ac:dyDescent="0.25">
      <c r="A1258" s="1">
        <f t="shared" si="191"/>
        <v>6.27</v>
      </c>
      <c r="B1258" s="2">
        <f t="shared" si="192"/>
        <v>-2.03067E-2</v>
      </c>
      <c r="C1258" s="2">
        <f t="shared" si="193"/>
        <v>-4.9736700000000009E-2</v>
      </c>
      <c r="D1258" s="2">
        <f t="shared" si="194"/>
        <v>-0.29498670000000005</v>
      </c>
      <c r="E1258" s="2"/>
      <c r="F1258" s="2">
        <f t="shared" si="195"/>
        <v>-0.10647538559999993</v>
      </c>
      <c r="G1258" s="2">
        <f t="shared" si="196"/>
        <v>-9.7724865600000071E-2</v>
      </c>
      <c r="H1258" s="2">
        <f t="shared" si="197"/>
        <v>-2.0285879255999908</v>
      </c>
      <c r="I1258" s="2"/>
      <c r="J1258" s="2">
        <f t="shared" si="198"/>
        <v>-0.33766996565880025</v>
      </c>
      <c r="K1258" s="2">
        <f t="shared" si="199"/>
        <v>-0.30394146400380029</v>
      </c>
      <c r="L1258" s="2">
        <f t="shared" si="200"/>
        <v>-6.3607479797987772</v>
      </c>
      <c r="N1258">
        <v>7270</v>
      </c>
      <c r="O1258">
        <v>-2.0699999999999998</v>
      </c>
      <c r="P1258">
        <v>-5.07</v>
      </c>
      <c r="Q1258">
        <v>-30.07</v>
      </c>
    </row>
    <row r="1259" spans="1:17" x14ac:dyDescent="0.25">
      <c r="A1259" s="1">
        <f t="shared" si="191"/>
        <v>6.2779999999999996</v>
      </c>
      <c r="B1259" s="2">
        <f t="shared" si="192"/>
        <v>-2.03067E-2</v>
      </c>
      <c r="C1259" s="2">
        <f t="shared" si="193"/>
        <v>-4.9736700000000009E-2</v>
      </c>
      <c r="D1259" s="2">
        <f t="shared" si="194"/>
        <v>-0.29498670000000005</v>
      </c>
      <c r="E1259" s="2"/>
      <c r="F1259" s="2">
        <f t="shared" si="195"/>
        <v>-0.10663783919999993</v>
      </c>
      <c r="G1259" s="2">
        <f t="shared" si="196"/>
        <v>-9.8122759200000076E-2</v>
      </c>
      <c r="H1259" s="2">
        <f t="shared" si="197"/>
        <v>-2.0309478191999908</v>
      </c>
      <c r="I1259" s="2"/>
      <c r="J1259" s="2">
        <f t="shared" si="198"/>
        <v>-0.33852241855800025</v>
      </c>
      <c r="K1259" s="2">
        <f t="shared" si="199"/>
        <v>-0.3047248545030003</v>
      </c>
      <c r="L1259" s="2">
        <f t="shared" si="200"/>
        <v>-6.3769861227779767</v>
      </c>
      <c r="N1259">
        <v>7278</v>
      </c>
      <c r="O1259">
        <v>-2.0699999999999998</v>
      </c>
      <c r="P1259">
        <v>-5.07</v>
      </c>
      <c r="Q1259">
        <v>-30.07</v>
      </c>
    </row>
    <row r="1260" spans="1:17" x14ac:dyDescent="0.25">
      <c r="A1260" s="1">
        <f t="shared" si="191"/>
        <v>6.2789999999999999</v>
      </c>
      <c r="B1260" s="2">
        <f t="shared" si="192"/>
        <v>-2.03067E-2</v>
      </c>
      <c r="C1260" s="2">
        <f t="shared" si="193"/>
        <v>-4.9736700000000009E-2</v>
      </c>
      <c r="D1260" s="2">
        <f t="shared" si="194"/>
        <v>-0.29498670000000005</v>
      </c>
      <c r="E1260" s="2"/>
      <c r="F1260" s="2">
        <f t="shared" si="195"/>
        <v>-0.10665814589999993</v>
      </c>
      <c r="G1260" s="2">
        <f t="shared" si="196"/>
        <v>-9.8172495900000087E-2</v>
      </c>
      <c r="H1260" s="2">
        <f t="shared" si="197"/>
        <v>-2.031242805899991</v>
      </c>
      <c r="I1260" s="2"/>
      <c r="J1260" s="2">
        <f t="shared" si="198"/>
        <v>-0.33862906655055031</v>
      </c>
      <c r="K1260" s="2">
        <f t="shared" si="199"/>
        <v>-0.30482300213055036</v>
      </c>
      <c r="L1260" s="2">
        <f t="shared" si="200"/>
        <v>-6.3790172180905271</v>
      </c>
      <c r="N1260">
        <v>7279</v>
      </c>
      <c r="O1260">
        <v>-2.0699999999999998</v>
      </c>
      <c r="P1260">
        <v>-5.07</v>
      </c>
      <c r="Q1260">
        <v>-30.07</v>
      </c>
    </row>
    <row r="1261" spans="1:17" x14ac:dyDescent="0.25">
      <c r="A1261" s="1">
        <f t="shared" si="191"/>
        <v>6.2869999999999999</v>
      </c>
      <c r="B1261" s="2">
        <f t="shared" si="192"/>
        <v>-1.0496700000000001E-2</v>
      </c>
      <c r="C1261" s="2">
        <f t="shared" si="193"/>
        <v>-2.03067E-2</v>
      </c>
      <c r="D1261" s="2">
        <f t="shared" si="194"/>
        <v>-0.3244167</v>
      </c>
      <c r="E1261" s="2"/>
      <c r="F1261" s="2">
        <f t="shared" si="195"/>
        <v>-0.10678135949999994</v>
      </c>
      <c r="G1261" s="2">
        <f t="shared" si="196"/>
        <v>-9.845266950000009E-2</v>
      </c>
      <c r="H1261" s="2">
        <f t="shared" si="197"/>
        <v>-2.0337204194999909</v>
      </c>
      <c r="I1261" s="2"/>
      <c r="J1261" s="2">
        <f t="shared" si="198"/>
        <v>-0.33948282457215029</v>
      </c>
      <c r="K1261" s="2">
        <f t="shared" si="199"/>
        <v>-0.30560950279215038</v>
      </c>
      <c r="L1261" s="2">
        <f t="shared" si="200"/>
        <v>-6.3952770709921269</v>
      </c>
      <c r="N1261">
        <v>7287</v>
      </c>
      <c r="O1261">
        <v>-1.07</v>
      </c>
      <c r="P1261">
        <v>-2.0699999999999998</v>
      </c>
      <c r="Q1261">
        <v>-33.07</v>
      </c>
    </row>
    <row r="1262" spans="1:17" x14ac:dyDescent="0.25">
      <c r="A1262" s="1">
        <f t="shared" si="191"/>
        <v>6.2910000000000004</v>
      </c>
      <c r="B1262" s="2">
        <f t="shared" si="192"/>
        <v>-1.0496700000000001E-2</v>
      </c>
      <c r="C1262" s="2">
        <f t="shared" si="193"/>
        <v>-2.03067E-2</v>
      </c>
      <c r="D1262" s="2">
        <f t="shared" si="194"/>
        <v>-0.3244167</v>
      </c>
      <c r="E1262" s="2"/>
      <c r="F1262" s="2">
        <f t="shared" si="195"/>
        <v>-0.10682334629999994</v>
      </c>
      <c r="G1262" s="2">
        <f t="shared" si="196"/>
        <v>-9.8533896300000104E-2</v>
      </c>
      <c r="H1262" s="2">
        <f t="shared" si="197"/>
        <v>-2.0350180862999911</v>
      </c>
      <c r="I1262" s="2"/>
      <c r="J1262" s="2">
        <f t="shared" si="198"/>
        <v>-0.33991003398375036</v>
      </c>
      <c r="K1262" s="2">
        <f t="shared" si="199"/>
        <v>-0.30600347592375043</v>
      </c>
      <c r="L1262" s="2">
        <f t="shared" si="200"/>
        <v>-6.4034145480037274</v>
      </c>
      <c r="N1262">
        <v>7291</v>
      </c>
      <c r="O1262">
        <v>-1.07</v>
      </c>
      <c r="P1262">
        <v>-2.0699999999999998</v>
      </c>
      <c r="Q1262">
        <v>-33.07</v>
      </c>
    </row>
    <row r="1263" spans="1:17" x14ac:dyDescent="0.25">
      <c r="A1263" s="1">
        <f t="shared" si="191"/>
        <v>6.2949999999999999</v>
      </c>
      <c r="B1263" s="2">
        <f t="shared" si="192"/>
        <v>-1.0496700000000001E-2</v>
      </c>
      <c r="C1263" s="2">
        <f t="shared" si="193"/>
        <v>-2.03067E-2</v>
      </c>
      <c r="D1263" s="2">
        <f t="shared" si="194"/>
        <v>-0.3244167</v>
      </c>
      <c r="E1263" s="2"/>
      <c r="F1263" s="2">
        <f t="shared" si="195"/>
        <v>-0.10686533309999993</v>
      </c>
      <c r="G1263" s="2">
        <f t="shared" si="196"/>
        <v>-9.8615123100000091E-2</v>
      </c>
      <c r="H1263" s="2">
        <f t="shared" si="197"/>
        <v>-2.0363157530999909</v>
      </c>
      <c r="I1263" s="2"/>
      <c r="J1263" s="2">
        <f t="shared" si="198"/>
        <v>-0.3403374113425503</v>
      </c>
      <c r="K1263" s="2">
        <f t="shared" si="199"/>
        <v>-0.30639777396255041</v>
      </c>
      <c r="L1263" s="2">
        <f t="shared" si="200"/>
        <v>-6.4115572156825262</v>
      </c>
      <c r="N1263">
        <v>7295</v>
      </c>
      <c r="O1263">
        <v>-1.07</v>
      </c>
      <c r="P1263">
        <v>-2.0699999999999998</v>
      </c>
      <c r="Q1263">
        <v>-33.07</v>
      </c>
    </row>
    <row r="1264" spans="1:17" x14ac:dyDescent="0.25">
      <c r="A1264" s="1">
        <f t="shared" si="191"/>
        <v>6.2949999999999999</v>
      </c>
      <c r="B1264" s="2">
        <f t="shared" si="192"/>
        <v>-1.0496700000000001E-2</v>
      </c>
      <c r="C1264" s="2">
        <f t="shared" si="193"/>
        <v>-2.03067E-2</v>
      </c>
      <c r="D1264" s="2">
        <f t="shared" si="194"/>
        <v>-0.3244167</v>
      </c>
      <c r="E1264" s="2"/>
      <c r="F1264" s="2">
        <f t="shared" si="195"/>
        <v>-0.10686533309999993</v>
      </c>
      <c r="G1264" s="2">
        <f t="shared" si="196"/>
        <v>-9.8615123100000091E-2</v>
      </c>
      <c r="H1264" s="2">
        <f t="shared" si="197"/>
        <v>-2.0363157530999909</v>
      </c>
      <c r="I1264" s="2"/>
      <c r="J1264" s="2">
        <f t="shared" si="198"/>
        <v>-0.3403374113425503</v>
      </c>
      <c r="K1264" s="2">
        <f t="shared" si="199"/>
        <v>-0.30639777396255041</v>
      </c>
      <c r="L1264" s="2">
        <f t="shared" si="200"/>
        <v>-6.4115572156825262</v>
      </c>
      <c r="N1264">
        <v>7295</v>
      </c>
      <c r="O1264">
        <v>-1.07</v>
      </c>
      <c r="P1264">
        <v>-2.0699999999999998</v>
      </c>
      <c r="Q1264">
        <v>-33.07</v>
      </c>
    </row>
    <row r="1265" spans="1:17" x14ac:dyDescent="0.25">
      <c r="A1265" s="1">
        <f t="shared" si="191"/>
        <v>6.3070000000000004</v>
      </c>
      <c r="B1265" s="2">
        <f t="shared" si="192"/>
        <v>-2.03067E-2</v>
      </c>
      <c r="C1265" s="2">
        <f t="shared" si="193"/>
        <v>-2.03067E-2</v>
      </c>
      <c r="D1265" s="2">
        <f t="shared" si="194"/>
        <v>-0.30479670000000003</v>
      </c>
      <c r="E1265" s="2"/>
      <c r="F1265" s="2">
        <f t="shared" si="195"/>
        <v>-0.10705015349999994</v>
      </c>
      <c r="G1265" s="2">
        <f t="shared" si="196"/>
        <v>-9.8858803500000106E-2</v>
      </c>
      <c r="H1265" s="2">
        <f t="shared" si="197"/>
        <v>-2.0400910334999911</v>
      </c>
      <c r="I1265" s="2"/>
      <c r="J1265" s="2">
        <f t="shared" si="198"/>
        <v>-0.34162090426215036</v>
      </c>
      <c r="K1265" s="2">
        <f t="shared" si="199"/>
        <v>-0.30758261752215044</v>
      </c>
      <c r="L1265" s="2">
        <f t="shared" si="200"/>
        <v>-6.4360156564021267</v>
      </c>
      <c r="N1265">
        <v>7307</v>
      </c>
      <c r="O1265">
        <v>-2.0699999999999998</v>
      </c>
      <c r="P1265">
        <v>-2.0699999999999998</v>
      </c>
      <c r="Q1265">
        <v>-31.07</v>
      </c>
    </row>
    <row r="1266" spans="1:17" x14ac:dyDescent="0.25">
      <c r="A1266" s="1">
        <f t="shared" si="191"/>
        <v>6.3070000000000004</v>
      </c>
      <c r="B1266" s="2">
        <f t="shared" si="192"/>
        <v>-2.03067E-2</v>
      </c>
      <c r="C1266" s="2">
        <f t="shared" si="193"/>
        <v>-2.03067E-2</v>
      </c>
      <c r="D1266" s="2">
        <f t="shared" si="194"/>
        <v>-0.30479670000000003</v>
      </c>
      <c r="E1266" s="2"/>
      <c r="F1266" s="2">
        <f t="shared" si="195"/>
        <v>-0.10705015349999994</v>
      </c>
      <c r="G1266" s="2">
        <f t="shared" si="196"/>
        <v>-9.8858803500000106E-2</v>
      </c>
      <c r="H1266" s="2">
        <f t="shared" si="197"/>
        <v>-2.0400910334999911</v>
      </c>
      <c r="I1266" s="2"/>
      <c r="J1266" s="2">
        <f t="shared" si="198"/>
        <v>-0.34162090426215036</v>
      </c>
      <c r="K1266" s="2">
        <f t="shared" si="199"/>
        <v>-0.30758261752215044</v>
      </c>
      <c r="L1266" s="2">
        <f t="shared" si="200"/>
        <v>-6.4360156564021267</v>
      </c>
      <c r="N1266">
        <v>7307</v>
      </c>
      <c r="O1266">
        <v>-2.0699999999999998</v>
      </c>
      <c r="P1266">
        <v>-2.0699999999999998</v>
      </c>
      <c r="Q1266">
        <v>-31.07</v>
      </c>
    </row>
    <row r="1267" spans="1:17" x14ac:dyDescent="0.25">
      <c r="A1267" s="1">
        <f t="shared" si="191"/>
        <v>6.319</v>
      </c>
      <c r="B1267" s="2">
        <f t="shared" si="192"/>
        <v>-6.866999999999981E-4</v>
      </c>
      <c r="C1267" s="2">
        <f t="shared" si="193"/>
        <v>1.89333E-2</v>
      </c>
      <c r="D1267" s="2">
        <f t="shared" si="194"/>
        <v>-0.33422669999999999</v>
      </c>
      <c r="E1267" s="2"/>
      <c r="F1267" s="2">
        <f t="shared" si="195"/>
        <v>-0.10717611389999994</v>
      </c>
      <c r="G1267" s="2">
        <f t="shared" si="196"/>
        <v>-9.8867043900000104E-2</v>
      </c>
      <c r="H1267" s="2">
        <f t="shared" si="197"/>
        <v>-2.0439251738999911</v>
      </c>
      <c r="I1267" s="2"/>
      <c r="J1267" s="2">
        <f t="shared" si="198"/>
        <v>-0.34290626186655032</v>
      </c>
      <c r="K1267" s="2">
        <f t="shared" si="199"/>
        <v>-0.3087689726065504</v>
      </c>
      <c r="L1267" s="2">
        <f t="shared" si="200"/>
        <v>-6.4605197536465253</v>
      </c>
      <c r="N1267">
        <v>7319</v>
      </c>
      <c r="O1267">
        <v>-6.9999999999999798E-2</v>
      </c>
      <c r="P1267">
        <v>1.93</v>
      </c>
      <c r="Q1267">
        <v>-34.07</v>
      </c>
    </row>
    <row r="1268" spans="1:17" x14ac:dyDescent="0.25">
      <c r="A1268" s="1">
        <f t="shared" si="191"/>
        <v>6.32</v>
      </c>
      <c r="B1268" s="2">
        <f t="shared" si="192"/>
        <v>-6.866999999999981E-4</v>
      </c>
      <c r="C1268" s="2">
        <f t="shared" si="193"/>
        <v>1.89333E-2</v>
      </c>
      <c r="D1268" s="2">
        <f t="shared" si="194"/>
        <v>-0.33422669999999999</v>
      </c>
      <c r="E1268" s="2"/>
      <c r="F1268" s="2">
        <f t="shared" si="195"/>
        <v>-0.10717680059999994</v>
      </c>
      <c r="G1268" s="2">
        <f t="shared" si="196"/>
        <v>-9.8848110600000094E-2</v>
      </c>
      <c r="H1268" s="2">
        <f t="shared" si="197"/>
        <v>-2.0442594005999912</v>
      </c>
      <c r="I1268" s="2"/>
      <c r="J1268" s="2">
        <f t="shared" si="198"/>
        <v>-0.34301343832380038</v>
      </c>
      <c r="K1268" s="2">
        <f t="shared" si="199"/>
        <v>-0.30886783018380043</v>
      </c>
      <c r="L1268" s="2">
        <f t="shared" si="200"/>
        <v>-6.4625638459337758</v>
      </c>
      <c r="N1268">
        <v>7320</v>
      </c>
      <c r="O1268">
        <v>-6.9999999999999798E-2</v>
      </c>
      <c r="P1268">
        <v>1.93</v>
      </c>
      <c r="Q1268">
        <v>-34.07</v>
      </c>
    </row>
    <row r="1269" spans="1:17" x14ac:dyDescent="0.25">
      <c r="A1269" s="1">
        <f t="shared" si="191"/>
        <v>6.3280000000000003</v>
      </c>
      <c r="B1269" s="2">
        <f t="shared" si="192"/>
        <v>-1.0496700000000001E-2</v>
      </c>
      <c r="C1269" s="2">
        <f t="shared" si="193"/>
        <v>-3.0116700000000003E-2</v>
      </c>
      <c r="D1269" s="2">
        <f t="shared" si="194"/>
        <v>-0.33422669999999999</v>
      </c>
      <c r="E1269" s="2"/>
      <c r="F1269" s="2">
        <f t="shared" si="195"/>
        <v>-0.10722153419999994</v>
      </c>
      <c r="G1269" s="2">
        <f t="shared" si="196"/>
        <v>-9.8892844200000093E-2</v>
      </c>
      <c r="H1269" s="2">
        <f t="shared" si="197"/>
        <v>-2.0469332141999912</v>
      </c>
      <c r="I1269" s="2"/>
      <c r="J1269" s="2">
        <f t="shared" si="198"/>
        <v>-0.34387103166300037</v>
      </c>
      <c r="K1269" s="2">
        <f t="shared" si="199"/>
        <v>-0.30965879400300045</v>
      </c>
      <c r="L1269" s="2">
        <f t="shared" si="200"/>
        <v>-6.4789286163929756</v>
      </c>
      <c r="N1269">
        <v>7328</v>
      </c>
      <c r="O1269">
        <v>-1.07</v>
      </c>
      <c r="P1269">
        <v>-3.07</v>
      </c>
      <c r="Q1269">
        <v>-34.07</v>
      </c>
    </row>
    <row r="1270" spans="1:17" x14ac:dyDescent="0.25">
      <c r="A1270" s="1">
        <f t="shared" si="191"/>
        <v>6.3280000000000003</v>
      </c>
      <c r="B1270" s="2">
        <f t="shared" si="192"/>
        <v>-1.0496700000000001E-2</v>
      </c>
      <c r="C1270" s="2">
        <f t="shared" si="193"/>
        <v>-3.0116700000000003E-2</v>
      </c>
      <c r="D1270" s="2">
        <f t="shared" si="194"/>
        <v>-0.33422669999999999</v>
      </c>
      <c r="E1270" s="2"/>
      <c r="F1270" s="2">
        <f t="shared" si="195"/>
        <v>-0.10722153419999994</v>
      </c>
      <c r="G1270" s="2">
        <f t="shared" si="196"/>
        <v>-9.8892844200000093E-2</v>
      </c>
      <c r="H1270" s="2">
        <f t="shared" si="197"/>
        <v>-2.0469332141999912</v>
      </c>
      <c r="I1270" s="2"/>
      <c r="J1270" s="2">
        <f t="shared" si="198"/>
        <v>-0.34387103166300037</v>
      </c>
      <c r="K1270" s="2">
        <f t="shared" si="199"/>
        <v>-0.30965879400300045</v>
      </c>
      <c r="L1270" s="2">
        <f t="shared" si="200"/>
        <v>-6.4789286163929756</v>
      </c>
      <c r="N1270">
        <v>7328</v>
      </c>
      <c r="O1270">
        <v>-1.07</v>
      </c>
      <c r="P1270">
        <v>-3.07</v>
      </c>
      <c r="Q1270">
        <v>-34.07</v>
      </c>
    </row>
    <row r="1271" spans="1:17" x14ac:dyDescent="0.25">
      <c r="A1271" s="1">
        <f t="shared" si="191"/>
        <v>6.34</v>
      </c>
      <c r="B1271" s="2">
        <f t="shared" si="192"/>
        <v>-2.03067E-2</v>
      </c>
      <c r="C1271" s="2">
        <f t="shared" si="193"/>
        <v>-3.0116700000000003E-2</v>
      </c>
      <c r="D1271" s="2">
        <f t="shared" si="194"/>
        <v>-0.31460670000000007</v>
      </c>
      <c r="E1271" s="2"/>
      <c r="F1271" s="2">
        <f t="shared" si="195"/>
        <v>-0.10740635459999993</v>
      </c>
      <c r="G1271" s="2">
        <f t="shared" si="196"/>
        <v>-9.9254244600000083E-2</v>
      </c>
      <c r="H1271" s="2">
        <f t="shared" si="197"/>
        <v>-2.0508262145999909</v>
      </c>
      <c r="I1271" s="2"/>
      <c r="J1271" s="2">
        <f t="shared" si="198"/>
        <v>-0.34515879899580032</v>
      </c>
      <c r="K1271" s="2">
        <f t="shared" si="199"/>
        <v>-0.31084767653580042</v>
      </c>
      <c r="L1271" s="2">
        <f t="shared" si="200"/>
        <v>-6.5035151729657743</v>
      </c>
      <c r="N1271">
        <v>7340</v>
      </c>
      <c r="O1271">
        <v>-2.0699999999999998</v>
      </c>
      <c r="P1271">
        <v>-3.07</v>
      </c>
      <c r="Q1271">
        <v>-32.07</v>
      </c>
    </row>
    <row r="1272" spans="1:17" x14ac:dyDescent="0.25">
      <c r="A1272" s="1">
        <f t="shared" si="191"/>
        <v>6.34</v>
      </c>
      <c r="B1272" s="2">
        <f t="shared" si="192"/>
        <v>-2.03067E-2</v>
      </c>
      <c r="C1272" s="2">
        <f t="shared" si="193"/>
        <v>-3.0116700000000003E-2</v>
      </c>
      <c r="D1272" s="2">
        <f t="shared" si="194"/>
        <v>-0.31460670000000007</v>
      </c>
      <c r="E1272" s="2"/>
      <c r="F1272" s="2">
        <f t="shared" si="195"/>
        <v>-0.10740635459999993</v>
      </c>
      <c r="G1272" s="2">
        <f t="shared" si="196"/>
        <v>-9.9254244600000083E-2</v>
      </c>
      <c r="H1272" s="2">
        <f t="shared" si="197"/>
        <v>-2.0508262145999909</v>
      </c>
      <c r="I1272" s="2"/>
      <c r="J1272" s="2">
        <f t="shared" si="198"/>
        <v>-0.34515879899580032</v>
      </c>
      <c r="K1272" s="2">
        <f t="shared" si="199"/>
        <v>-0.31084767653580042</v>
      </c>
      <c r="L1272" s="2">
        <f t="shared" si="200"/>
        <v>-6.5035151729657743</v>
      </c>
      <c r="N1272">
        <v>7340</v>
      </c>
      <c r="O1272">
        <v>-2.0699999999999998</v>
      </c>
      <c r="P1272">
        <v>-3.07</v>
      </c>
      <c r="Q1272">
        <v>-32.07</v>
      </c>
    </row>
    <row r="1273" spans="1:17" x14ac:dyDescent="0.25">
      <c r="A1273" s="1">
        <f t="shared" si="191"/>
        <v>6.3440000000000003</v>
      </c>
      <c r="B1273" s="2">
        <f t="shared" si="192"/>
        <v>-2.03067E-2</v>
      </c>
      <c r="C1273" s="2">
        <f t="shared" si="193"/>
        <v>-3.0116700000000003E-2</v>
      </c>
      <c r="D1273" s="2">
        <f t="shared" si="194"/>
        <v>-0.31460670000000007</v>
      </c>
      <c r="E1273" s="2"/>
      <c r="F1273" s="2">
        <f t="shared" si="195"/>
        <v>-0.10748758139999995</v>
      </c>
      <c r="G1273" s="2">
        <f t="shared" si="196"/>
        <v>-9.9374711400000093E-2</v>
      </c>
      <c r="H1273" s="2">
        <f t="shared" si="197"/>
        <v>-2.0520846413999911</v>
      </c>
      <c r="I1273" s="2"/>
      <c r="J1273" s="2">
        <f t="shared" si="198"/>
        <v>-0.34558858686780036</v>
      </c>
      <c r="K1273" s="2">
        <f t="shared" si="199"/>
        <v>-0.31124493444780049</v>
      </c>
      <c r="L1273" s="2">
        <f t="shared" si="200"/>
        <v>-6.5117209946777752</v>
      </c>
      <c r="N1273">
        <v>7344</v>
      </c>
      <c r="O1273">
        <v>-2.0699999999999998</v>
      </c>
      <c r="P1273">
        <v>-3.07</v>
      </c>
      <c r="Q1273">
        <v>-32.07</v>
      </c>
    </row>
    <row r="1274" spans="1:17" x14ac:dyDescent="0.25">
      <c r="A1274" s="1">
        <f t="shared" si="191"/>
        <v>6.3479999999999999</v>
      </c>
      <c r="B1274" s="2">
        <f t="shared" si="192"/>
        <v>-2.03067E-2</v>
      </c>
      <c r="C1274" s="2">
        <f t="shared" si="193"/>
        <v>-3.0116700000000003E-2</v>
      </c>
      <c r="D1274" s="2">
        <f t="shared" si="194"/>
        <v>-0.31460670000000007</v>
      </c>
      <c r="E1274" s="2"/>
      <c r="F1274" s="2">
        <f t="shared" si="195"/>
        <v>-0.10756880819999994</v>
      </c>
      <c r="G1274" s="2">
        <f t="shared" si="196"/>
        <v>-9.9495178200000076E-2</v>
      </c>
      <c r="H1274" s="2">
        <f t="shared" si="197"/>
        <v>-2.0533430681999909</v>
      </c>
      <c r="I1274" s="2"/>
      <c r="J1274" s="2">
        <f t="shared" si="198"/>
        <v>-0.34601869964700033</v>
      </c>
      <c r="K1274" s="2">
        <f t="shared" si="199"/>
        <v>-0.31164267422700043</v>
      </c>
      <c r="L1274" s="2">
        <f t="shared" si="200"/>
        <v>-6.5199318500969738</v>
      </c>
      <c r="N1274">
        <v>7348</v>
      </c>
      <c r="O1274">
        <v>-2.0699999999999998</v>
      </c>
      <c r="P1274">
        <v>-3.07</v>
      </c>
      <c r="Q1274">
        <v>-32.07</v>
      </c>
    </row>
    <row r="1275" spans="1:17" x14ac:dyDescent="0.25">
      <c r="A1275" s="1">
        <f t="shared" si="191"/>
        <v>6.3559999999999999</v>
      </c>
      <c r="B1275" s="2">
        <f t="shared" si="192"/>
        <v>-2.03067E-2</v>
      </c>
      <c r="C1275" s="2">
        <f t="shared" si="193"/>
        <v>-2.03067E-2</v>
      </c>
      <c r="D1275" s="2">
        <f t="shared" si="194"/>
        <v>-0.3244167</v>
      </c>
      <c r="E1275" s="2"/>
      <c r="F1275" s="2">
        <f t="shared" si="195"/>
        <v>-0.10773126179999994</v>
      </c>
      <c r="G1275" s="2">
        <f t="shared" si="196"/>
        <v>-9.9696871800000073E-2</v>
      </c>
      <c r="H1275" s="2">
        <f t="shared" si="197"/>
        <v>-2.0558991617999909</v>
      </c>
      <c r="I1275" s="2"/>
      <c r="J1275" s="2">
        <f t="shared" si="198"/>
        <v>-0.3468798999270003</v>
      </c>
      <c r="K1275" s="2">
        <f t="shared" si="199"/>
        <v>-0.31243944242700045</v>
      </c>
      <c r="L1275" s="2">
        <f t="shared" si="200"/>
        <v>-6.5363688190169738</v>
      </c>
      <c r="N1275">
        <v>7356</v>
      </c>
      <c r="O1275">
        <v>-2.0699999999999998</v>
      </c>
      <c r="P1275">
        <v>-2.0699999999999998</v>
      </c>
      <c r="Q1275">
        <v>-33.07</v>
      </c>
    </row>
    <row r="1276" spans="1:17" x14ac:dyDescent="0.25">
      <c r="A1276" s="1">
        <f t="shared" si="191"/>
        <v>6.36</v>
      </c>
      <c r="B1276" s="2">
        <f t="shared" si="192"/>
        <v>-2.03067E-2</v>
      </c>
      <c r="C1276" s="2">
        <f t="shared" si="193"/>
        <v>-2.03067E-2</v>
      </c>
      <c r="D1276" s="2">
        <f t="shared" si="194"/>
        <v>-0.3244167</v>
      </c>
      <c r="E1276" s="2"/>
      <c r="F1276" s="2">
        <f t="shared" si="195"/>
        <v>-0.10781248859999995</v>
      </c>
      <c r="G1276" s="2">
        <f t="shared" si="196"/>
        <v>-9.9778098600000087E-2</v>
      </c>
      <c r="H1276" s="2">
        <f t="shared" si="197"/>
        <v>-2.0571968285999911</v>
      </c>
      <c r="I1276" s="2"/>
      <c r="J1276" s="2">
        <f t="shared" si="198"/>
        <v>-0.34731098742780037</v>
      </c>
      <c r="K1276" s="2">
        <f t="shared" si="199"/>
        <v>-0.31283839236780048</v>
      </c>
      <c r="L1276" s="2">
        <f t="shared" si="200"/>
        <v>-6.5445950109977744</v>
      </c>
      <c r="N1276">
        <v>7360</v>
      </c>
      <c r="O1276">
        <v>-2.0699999999999998</v>
      </c>
      <c r="P1276">
        <v>-2.0699999999999998</v>
      </c>
      <c r="Q1276">
        <v>-33.07</v>
      </c>
    </row>
    <row r="1277" spans="1:17" x14ac:dyDescent="0.25">
      <c r="A1277" s="1">
        <f t="shared" si="191"/>
        <v>6.3689999999999998</v>
      </c>
      <c r="B1277" s="2">
        <f t="shared" si="192"/>
        <v>-2.03067E-2</v>
      </c>
      <c r="C1277" s="2">
        <f t="shared" si="193"/>
        <v>-2.03067E-2</v>
      </c>
      <c r="D1277" s="2">
        <f t="shared" si="194"/>
        <v>-0.3244167</v>
      </c>
      <c r="E1277" s="2"/>
      <c r="F1277" s="2">
        <f t="shared" si="195"/>
        <v>-0.10799524889999994</v>
      </c>
      <c r="G1277" s="2">
        <f t="shared" si="196"/>
        <v>-9.9960858900000074E-2</v>
      </c>
      <c r="H1277" s="2">
        <f t="shared" si="197"/>
        <v>-2.0601165788999909</v>
      </c>
      <c r="I1277" s="2"/>
      <c r="J1277" s="2">
        <f t="shared" si="198"/>
        <v>-0.34828212224655031</v>
      </c>
      <c r="K1277" s="2">
        <f t="shared" si="199"/>
        <v>-0.31373721767655044</v>
      </c>
      <c r="L1277" s="2">
        <f t="shared" si="200"/>
        <v>-6.563122921331523</v>
      </c>
      <c r="N1277">
        <v>7369</v>
      </c>
      <c r="O1277">
        <v>-2.0699999999999998</v>
      </c>
      <c r="P1277">
        <v>-2.0699999999999998</v>
      </c>
      <c r="Q1277">
        <v>-33.07</v>
      </c>
    </row>
    <row r="1278" spans="1:17" x14ac:dyDescent="0.25">
      <c r="A1278" s="1">
        <f t="shared" si="191"/>
        <v>6.3689999999999998</v>
      </c>
      <c r="B1278" s="2">
        <f t="shared" si="192"/>
        <v>-2.03067E-2</v>
      </c>
      <c r="C1278" s="2">
        <f t="shared" si="193"/>
        <v>-2.03067E-2</v>
      </c>
      <c r="D1278" s="2">
        <f t="shared" si="194"/>
        <v>-0.3244167</v>
      </c>
      <c r="E1278" s="2"/>
      <c r="F1278" s="2">
        <f t="shared" si="195"/>
        <v>-0.10799524889999994</v>
      </c>
      <c r="G1278" s="2">
        <f t="shared" si="196"/>
        <v>-9.9960858900000074E-2</v>
      </c>
      <c r="H1278" s="2">
        <f t="shared" si="197"/>
        <v>-2.0601165788999909</v>
      </c>
      <c r="I1278" s="2"/>
      <c r="J1278" s="2">
        <f t="shared" si="198"/>
        <v>-0.34828212224655031</v>
      </c>
      <c r="K1278" s="2">
        <f t="shared" si="199"/>
        <v>-0.31373721767655044</v>
      </c>
      <c r="L1278" s="2">
        <f t="shared" si="200"/>
        <v>-6.563122921331523</v>
      </c>
      <c r="N1278">
        <v>7369</v>
      </c>
      <c r="O1278">
        <v>-2.0699999999999998</v>
      </c>
      <c r="P1278">
        <v>-2.0699999999999998</v>
      </c>
      <c r="Q1278">
        <v>-33.07</v>
      </c>
    </row>
    <row r="1279" spans="1:17" x14ac:dyDescent="0.25">
      <c r="A1279" s="1">
        <f t="shared" si="191"/>
        <v>6.3769999999999998</v>
      </c>
      <c r="B1279" s="2">
        <f t="shared" si="192"/>
        <v>-2.03067E-2</v>
      </c>
      <c r="C1279" s="2">
        <f t="shared" si="193"/>
        <v>-1.0496700000000001E-2</v>
      </c>
      <c r="D1279" s="2">
        <f t="shared" si="194"/>
        <v>-0.31460670000000007</v>
      </c>
      <c r="E1279" s="2"/>
      <c r="F1279" s="2">
        <f t="shared" si="195"/>
        <v>-0.10815770249999994</v>
      </c>
      <c r="G1279" s="2">
        <f t="shared" si="196"/>
        <v>-0.10008407250000008</v>
      </c>
      <c r="H1279" s="2">
        <f t="shared" si="197"/>
        <v>-2.0626726724999909</v>
      </c>
      <c r="I1279" s="2"/>
      <c r="J1279" s="2">
        <f t="shared" si="198"/>
        <v>-0.3491467340521503</v>
      </c>
      <c r="K1279" s="2">
        <f t="shared" si="199"/>
        <v>-0.31453739740215042</v>
      </c>
      <c r="L1279" s="2">
        <f t="shared" si="200"/>
        <v>-6.5796140783371229</v>
      </c>
      <c r="N1279">
        <v>7377</v>
      </c>
      <c r="O1279">
        <v>-2.0699999999999998</v>
      </c>
      <c r="P1279">
        <v>-1.07</v>
      </c>
      <c r="Q1279">
        <v>-32.07</v>
      </c>
    </row>
    <row r="1280" spans="1:17" x14ac:dyDescent="0.25">
      <c r="A1280" s="1">
        <f t="shared" si="191"/>
        <v>6.3769999999999998</v>
      </c>
      <c r="B1280" s="2">
        <f t="shared" si="192"/>
        <v>-2.03067E-2</v>
      </c>
      <c r="C1280" s="2">
        <f t="shared" si="193"/>
        <v>-1.0496700000000001E-2</v>
      </c>
      <c r="D1280" s="2">
        <f t="shared" si="194"/>
        <v>-0.31460670000000007</v>
      </c>
      <c r="E1280" s="2"/>
      <c r="F1280" s="2">
        <f t="shared" si="195"/>
        <v>-0.10815770249999994</v>
      </c>
      <c r="G1280" s="2">
        <f t="shared" si="196"/>
        <v>-0.10008407250000008</v>
      </c>
      <c r="H1280" s="2">
        <f t="shared" si="197"/>
        <v>-2.0626726724999909</v>
      </c>
      <c r="I1280" s="2"/>
      <c r="J1280" s="2">
        <f t="shared" si="198"/>
        <v>-0.3491467340521503</v>
      </c>
      <c r="K1280" s="2">
        <f t="shared" si="199"/>
        <v>-0.31453739740215042</v>
      </c>
      <c r="L1280" s="2">
        <f t="shared" si="200"/>
        <v>-6.5796140783371229</v>
      </c>
      <c r="N1280">
        <v>7377</v>
      </c>
      <c r="O1280">
        <v>-2.0699999999999998</v>
      </c>
      <c r="P1280">
        <v>-1.07</v>
      </c>
      <c r="Q1280">
        <v>-32.07</v>
      </c>
    </row>
    <row r="1281" spans="1:17" x14ac:dyDescent="0.25">
      <c r="A1281" s="1">
        <f t="shared" si="191"/>
        <v>6.3890000000000002</v>
      </c>
      <c r="B1281" s="2">
        <f t="shared" si="192"/>
        <v>-1.0496700000000001E-2</v>
      </c>
      <c r="C1281" s="2">
        <f t="shared" si="193"/>
        <v>-2.03067E-2</v>
      </c>
      <c r="D1281" s="2">
        <f t="shared" si="194"/>
        <v>-0.3244167</v>
      </c>
      <c r="E1281" s="2"/>
      <c r="F1281" s="2">
        <f t="shared" si="195"/>
        <v>-0.10834252289999995</v>
      </c>
      <c r="G1281" s="2">
        <f t="shared" si="196"/>
        <v>-0.10026889290000009</v>
      </c>
      <c r="H1281" s="2">
        <f t="shared" si="197"/>
        <v>-2.0665068128999908</v>
      </c>
      <c r="I1281" s="2"/>
      <c r="J1281" s="2">
        <f t="shared" si="198"/>
        <v>-0.35044573540455037</v>
      </c>
      <c r="K1281" s="2">
        <f t="shared" si="199"/>
        <v>-0.31573951519455046</v>
      </c>
      <c r="L1281" s="2">
        <f t="shared" si="200"/>
        <v>-6.6043891552495237</v>
      </c>
      <c r="N1281">
        <v>7389</v>
      </c>
      <c r="O1281">
        <v>-1.07</v>
      </c>
      <c r="P1281">
        <v>-2.0699999999999998</v>
      </c>
      <c r="Q1281">
        <v>-33.07</v>
      </c>
    </row>
    <row r="1282" spans="1:17" x14ac:dyDescent="0.25">
      <c r="A1282" s="1">
        <f t="shared" si="191"/>
        <v>6.3890000000000002</v>
      </c>
      <c r="B1282" s="2">
        <f t="shared" si="192"/>
        <v>-1.0496700000000001E-2</v>
      </c>
      <c r="C1282" s="2">
        <f t="shared" si="193"/>
        <v>-2.03067E-2</v>
      </c>
      <c r="D1282" s="2">
        <f t="shared" si="194"/>
        <v>-0.3244167</v>
      </c>
      <c r="E1282" s="2"/>
      <c r="F1282" s="2">
        <f t="shared" si="195"/>
        <v>-0.10834252289999995</v>
      </c>
      <c r="G1282" s="2">
        <f t="shared" si="196"/>
        <v>-0.10026889290000009</v>
      </c>
      <c r="H1282" s="2">
        <f t="shared" si="197"/>
        <v>-2.0665068128999908</v>
      </c>
      <c r="I1282" s="2"/>
      <c r="J1282" s="2">
        <f t="shared" si="198"/>
        <v>-0.35044573540455037</v>
      </c>
      <c r="K1282" s="2">
        <f t="shared" si="199"/>
        <v>-0.31573951519455046</v>
      </c>
      <c r="L1282" s="2">
        <f t="shared" si="200"/>
        <v>-6.6043891552495237</v>
      </c>
      <c r="N1282">
        <v>7389</v>
      </c>
      <c r="O1282">
        <v>-1.07</v>
      </c>
      <c r="P1282">
        <v>-2.0699999999999998</v>
      </c>
      <c r="Q1282">
        <v>-33.07</v>
      </c>
    </row>
    <row r="1283" spans="1:17" x14ac:dyDescent="0.25">
      <c r="A1283" s="1">
        <f t="shared" si="191"/>
        <v>6.3970000000000002</v>
      </c>
      <c r="B1283" s="2">
        <f t="shared" si="192"/>
        <v>-1.0496700000000001E-2</v>
      </c>
      <c r="C1283" s="2">
        <f t="shared" si="193"/>
        <v>-2.03067E-2</v>
      </c>
      <c r="D1283" s="2">
        <f t="shared" si="194"/>
        <v>-0.3244167</v>
      </c>
      <c r="E1283" s="2"/>
      <c r="F1283" s="2">
        <f t="shared" si="195"/>
        <v>-0.10842649649999994</v>
      </c>
      <c r="G1283" s="2">
        <f t="shared" si="196"/>
        <v>-0.10043134650000009</v>
      </c>
      <c r="H1283" s="2">
        <f t="shared" si="197"/>
        <v>-2.0691021464999908</v>
      </c>
      <c r="I1283" s="2"/>
      <c r="J1283" s="2">
        <f t="shared" si="198"/>
        <v>-0.35131281148215038</v>
      </c>
      <c r="K1283" s="2">
        <f t="shared" si="199"/>
        <v>-0.31654231615215045</v>
      </c>
      <c r="L1283" s="2">
        <f t="shared" si="200"/>
        <v>-6.6209315910871238</v>
      </c>
      <c r="N1283">
        <v>7397</v>
      </c>
      <c r="O1283">
        <v>-1.07</v>
      </c>
      <c r="P1283">
        <v>-2.0699999999999998</v>
      </c>
      <c r="Q1283">
        <v>-33.07</v>
      </c>
    </row>
    <row r="1284" spans="1:17" x14ac:dyDescent="0.25">
      <c r="A1284" s="1">
        <f t="shared" si="191"/>
        <v>6.3970000000000002</v>
      </c>
      <c r="B1284" s="2">
        <f t="shared" si="192"/>
        <v>-1.0496700000000001E-2</v>
      </c>
      <c r="C1284" s="2">
        <f t="shared" si="193"/>
        <v>-2.03067E-2</v>
      </c>
      <c r="D1284" s="2">
        <f t="shared" si="194"/>
        <v>-0.3244167</v>
      </c>
      <c r="E1284" s="2"/>
      <c r="F1284" s="2">
        <f t="shared" si="195"/>
        <v>-0.10842649649999994</v>
      </c>
      <c r="G1284" s="2">
        <f t="shared" si="196"/>
        <v>-0.10043134650000009</v>
      </c>
      <c r="H1284" s="2">
        <f t="shared" si="197"/>
        <v>-2.0691021464999908</v>
      </c>
      <c r="I1284" s="2"/>
      <c r="J1284" s="2">
        <f t="shared" si="198"/>
        <v>-0.35131281148215038</v>
      </c>
      <c r="K1284" s="2">
        <f t="shared" si="199"/>
        <v>-0.31654231615215045</v>
      </c>
      <c r="L1284" s="2">
        <f t="shared" si="200"/>
        <v>-6.6209315910871238</v>
      </c>
      <c r="N1284">
        <v>7397</v>
      </c>
      <c r="O1284">
        <v>-1.07</v>
      </c>
      <c r="P1284">
        <v>-2.0699999999999998</v>
      </c>
      <c r="Q1284">
        <v>-33.07</v>
      </c>
    </row>
    <row r="1285" spans="1:17" x14ac:dyDescent="0.25">
      <c r="A1285" s="1">
        <f t="shared" si="191"/>
        <v>6.4089999999999998</v>
      </c>
      <c r="B1285" s="2">
        <f t="shared" si="192"/>
        <v>-3.0116700000000003E-2</v>
      </c>
      <c r="C1285" s="2">
        <f t="shared" si="193"/>
        <v>-2.03067E-2</v>
      </c>
      <c r="D1285" s="2">
        <f t="shared" si="194"/>
        <v>-0.33422669999999999</v>
      </c>
      <c r="E1285" s="2"/>
      <c r="F1285" s="2">
        <f t="shared" si="195"/>
        <v>-0.10867017689999993</v>
      </c>
      <c r="G1285" s="2">
        <f t="shared" si="196"/>
        <v>-0.10067502690000008</v>
      </c>
      <c r="H1285" s="2">
        <f t="shared" si="197"/>
        <v>-2.0730540068999908</v>
      </c>
      <c r="I1285" s="2"/>
      <c r="J1285" s="2">
        <f t="shared" si="198"/>
        <v>-0.35261539152255034</v>
      </c>
      <c r="K1285" s="2">
        <f t="shared" si="199"/>
        <v>-0.31774895439255041</v>
      </c>
      <c r="L1285" s="2">
        <f t="shared" si="200"/>
        <v>-6.645784528007523</v>
      </c>
      <c r="N1285">
        <v>7409</v>
      </c>
      <c r="O1285">
        <v>-3.07</v>
      </c>
      <c r="P1285">
        <v>-2.0699999999999998</v>
      </c>
      <c r="Q1285">
        <v>-34.07</v>
      </c>
    </row>
    <row r="1286" spans="1:17" x14ac:dyDescent="0.25">
      <c r="A1286" s="1">
        <f t="shared" si="191"/>
        <v>6.41</v>
      </c>
      <c r="B1286" s="2">
        <f t="shared" si="192"/>
        <v>-3.0116700000000003E-2</v>
      </c>
      <c r="C1286" s="2">
        <f t="shared" si="193"/>
        <v>-2.03067E-2</v>
      </c>
      <c r="D1286" s="2">
        <f t="shared" si="194"/>
        <v>-0.33422669999999999</v>
      </c>
      <c r="E1286" s="2"/>
      <c r="F1286" s="2">
        <f t="shared" si="195"/>
        <v>-0.10870029359999994</v>
      </c>
      <c r="G1286" s="2">
        <f t="shared" si="196"/>
        <v>-0.10069533360000008</v>
      </c>
      <c r="H1286" s="2">
        <f t="shared" si="197"/>
        <v>-2.0733882335999909</v>
      </c>
      <c r="I1286" s="2"/>
      <c r="J1286" s="2">
        <f t="shared" si="198"/>
        <v>-0.35272407675780038</v>
      </c>
      <c r="K1286" s="2">
        <f t="shared" si="199"/>
        <v>-0.31784963957280044</v>
      </c>
      <c r="L1286" s="2">
        <f t="shared" si="200"/>
        <v>-6.6478577491277733</v>
      </c>
      <c r="N1286">
        <v>7410</v>
      </c>
      <c r="O1286">
        <v>-3.07</v>
      </c>
      <c r="P1286">
        <v>-2.0699999999999998</v>
      </c>
      <c r="Q1286">
        <v>-34.07</v>
      </c>
    </row>
    <row r="1287" spans="1:17" x14ac:dyDescent="0.25">
      <c r="A1287" s="1">
        <f t="shared" ref="A1287:A1350" si="201">N1287/1000-1</f>
        <v>6.4180000000000001</v>
      </c>
      <c r="B1287" s="2">
        <f t="shared" ref="B1287:B1350" si="202">O1287*$C$2/$E$2</f>
        <v>-3.0116700000000003E-2</v>
      </c>
      <c r="C1287" s="2">
        <f t="shared" ref="C1287:C1350" si="203">P1287*$C$2/$E$2</f>
        <v>-2.03067E-2</v>
      </c>
      <c r="D1287" s="2">
        <f t="shared" ref="D1287:D1350" si="204">Q1287*$C$2/$E$2</f>
        <v>-0.33422669999999999</v>
      </c>
      <c r="E1287" s="2"/>
      <c r="F1287" s="2">
        <f t="shared" ref="F1287:F1350" si="205">((A1287-A1286)*(B1287+B1286)/2)+F1286</f>
        <v>-0.10894122719999995</v>
      </c>
      <c r="G1287" s="2">
        <f t="shared" ref="G1287:G1350" si="206">((A1287-A1286)*(C1287+C1286)/2)+G1286</f>
        <v>-0.10085778720000008</v>
      </c>
      <c r="H1287" s="2">
        <f t="shared" ref="H1287:H1350" si="207">((A1287-A1286)*(D1287+D1286)/2)+H1286</f>
        <v>-2.0760620471999909</v>
      </c>
      <c r="I1287" s="2"/>
      <c r="J1287" s="2">
        <f t="shared" ref="J1287:J1350" si="208">((A1287-A1286)*(F1287+F1286)/2)+J1286</f>
        <v>-0.35359464284100039</v>
      </c>
      <c r="K1287" s="2">
        <f t="shared" ref="K1287:K1350" si="209">((A1287-A1286)*(G1287+G1286)/2)+K1286</f>
        <v>-0.31865585205600044</v>
      </c>
      <c r="L1287" s="2">
        <f t="shared" ref="L1287:L1350" si="210">((A1287-A1286)*(H1287+H1286)/2)+L1286</f>
        <v>-6.664455550250973</v>
      </c>
      <c r="N1287">
        <v>7418</v>
      </c>
      <c r="O1287">
        <v>-3.07</v>
      </c>
      <c r="P1287">
        <v>-2.0699999999999998</v>
      </c>
      <c r="Q1287">
        <v>-34.07</v>
      </c>
    </row>
    <row r="1288" spans="1:17" x14ac:dyDescent="0.25">
      <c r="A1288" s="1">
        <f t="shared" si="201"/>
        <v>6.4180000000000001</v>
      </c>
      <c r="B1288" s="2">
        <f t="shared" si="202"/>
        <v>-3.0116700000000003E-2</v>
      </c>
      <c r="C1288" s="2">
        <f t="shared" si="203"/>
        <v>-2.03067E-2</v>
      </c>
      <c r="D1288" s="2">
        <f t="shared" si="204"/>
        <v>-0.33422669999999999</v>
      </c>
      <c r="E1288" s="2"/>
      <c r="F1288" s="2">
        <f t="shared" si="205"/>
        <v>-0.10894122719999995</v>
      </c>
      <c r="G1288" s="2">
        <f t="shared" si="206"/>
        <v>-0.10085778720000008</v>
      </c>
      <c r="H1288" s="2">
        <f t="shared" si="207"/>
        <v>-2.0760620471999909</v>
      </c>
      <c r="I1288" s="2"/>
      <c r="J1288" s="2">
        <f t="shared" si="208"/>
        <v>-0.35359464284100039</v>
      </c>
      <c r="K1288" s="2">
        <f t="shared" si="209"/>
        <v>-0.31865585205600044</v>
      </c>
      <c r="L1288" s="2">
        <f t="shared" si="210"/>
        <v>-6.664455550250973</v>
      </c>
      <c r="N1288">
        <v>7418</v>
      </c>
      <c r="O1288">
        <v>-3.07</v>
      </c>
      <c r="P1288">
        <v>-2.0699999999999998</v>
      </c>
      <c r="Q1288">
        <v>-34.07</v>
      </c>
    </row>
    <row r="1289" spans="1:17" x14ac:dyDescent="0.25">
      <c r="A1289" s="1">
        <f t="shared" si="201"/>
        <v>6.43</v>
      </c>
      <c r="B1289" s="2">
        <f t="shared" si="202"/>
        <v>-3.9926700000000002E-2</v>
      </c>
      <c r="C1289" s="2">
        <f t="shared" si="203"/>
        <v>-1.0496700000000001E-2</v>
      </c>
      <c r="D1289" s="2">
        <f t="shared" si="204"/>
        <v>-0.33422669999999999</v>
      </c>
      <c r="E1289" s="2"/>
      <c r="F1289" s="2">
        <f t="shared" si="205"/>
        <v>-0.10936148759999993</v>
      </c>
      <c r="G1289" s="2">
        <f t="shared" si="206"/>
        <v>-0.10104260760000007</v>
      </c>
      <c r="H1289" s="2">
        <f t="shared" si="207"/>
        <v>-2.0800727675999906</v>
      </c>
      <c r="I1289" s="2"/>
      <c r="J1289" s="2">
        <f t="shared" si="208"/>
        <v>-0.35490445912980034</v>
      </c>
      <c r="K1289" s="2">
        <f t="shared" si="209"/>
        <v>-0.31986725442480041</v>
      </c>
      <c r="L1289" s="2">
        <f t="shared" si="210"/>
        <v>-6.6893923591397719</v>
      </c>
      <c r="N1289">
        <v>7430</v>
      </c>
      <c r="O1289">
        <v>-4.07</v>
      </c>
      <c r="P1289">
        <v>-1.07</v>
      </c>
      <c r="Q1289">
        <v>-34.07</v>
      </c>
    </row>
    <row r="1290" spans="1:17" x14ac:dyDescent="0.25">
      <c r="A1290" s="1">
        <f t="shared" si="201"/>
        <v>6.43</v>
      </c>
      <c r="B1290" s="2">
        <f t="shared" si="202"/>
        <v>-3.9926700000000002E-2</v>
      </c>
      <c r="C1290" s="2">
        <f t="shared" si="203"/>
        <v>-1.0496700000000001E-2</v>
      </c>
      <c r="D1290" s="2">
        <f t="shared" si="204"/>
        <v>-0.33422669999999999</v>
      </c>
      <c r="E1290" s="2"/>
      <c r="F1290" s="2">
        <f t="shared" si="205"/>
        <v>-0.10936148759999993</v>
      </c>
      <c r="G1290" s="2">
        <f t="shared" si="206"/>
        <v>-0.10104260760000007</v>
      </c>
      <c r="H1290" s="2">
        <f t="shared" si="207"/>
        <v>-2.0800727675999906</v>
      </c>
      <c r="I1290" s="2"/>
      <c r="J1290" s="2">
        <f t="shared" si="208"/>
        <v>-0.35490445912980034</v>
      </c>
      <c r="K1290" s="2">
        <f t="shared" si="209"/>
        <v>-0.31986725442480041</v>
      </c>
      <c r="L1290" s="2">
        <f t="shared" si="210"/>
        <v>-6.6893923591397719</v>
      </c>
      <c r="N1290">
        <v>7430</v>
      </c>
      <c r="O1290">
        <v>-4.07</v>
      </c>
      <c r="P1290">
        <v>-1.07</v>
      </c>
      <c r="Q1290">
        <v>-34.07</v>
      </c>
    </row>
    <row r="1291" spans="1:17" x14ac:dyDescent="0.25">
      <c r="A1291" s="1">
        <f t="shared" si="201"/>
        <v>6.4379999999999997</v>
      </c>
      <c r="B1291" s="2">
        <f t="shared" si="202"/>
        <v>-2.03067E-2</v>
      </c>
      <c r="C1291" s="2">
        <f t="shared" si="203"/>
        <v>-6.866999999999981E-4</v>
      </c>
      <c r="D1291" s="2">
        <f t="shared" si="204"/>
        <v>-0.30479670000000003</v>
      </c>
      <c r="E1291" s="2"/>
      <c r="F1291" s="2">
        <f t="shared" si="205"/>
        <v>-0.10960242119999994</v>
      </c>
      <c r="G1291" s="2">
        <f t="shared" si="206"/>
        <v>-0.10108734120000007</v>
      </c>
      <c r="H1291" s="2">
        <f t="shared" si="207"/>
        <v>-2.0826288611999906</v>
      </c>
      <c r="I1291" s="2"/>
      <c r="J1291" s="2">
        <f t="shared" si="208"/>
        <v>-0.35578031476500033</v>
      </c>
      <c r="K1291" s="2">
        <f t="shared" si="209"/>
        <v>-0.32067577422000043</v>
      </c>
      <c r="L1291" s="2">
        <f t="shared" si="210"/>
        <v>-6.7060431656549717</v>
      </c>
      <c r="N1291">
        <v>7438</v>
      </c>
      <c r="O1291">
        <v>-2.0699999999999998</v>
      </c>
      <c r="P1291">
        <v>-6.9999999999999798E-2</v>
      </c>
      <c r="Q1291">
        <v>-31.07</v>
      </c>
    </row>
    <row r="1292" spans="1:17" x14ac:dyDescent="0.25">
      <c r="A1292" s="1">
        <f t="shared" si="201"/>
        <v>6.4379999999999997</v>
      </c>
      <c r="B1292" s="2">
        <f t="shared" si="202"/>
        <v>-2.03067E-2</v>
      </c>
      <c r="C1292" s="2">
        <f t="shared" si="203"/>
        <v>-6.866999999999981E-4</v>
      </c>
      <c r="D1292" s="2">
        <f t="shared" si="204"/>
        <v>-0.30479670000000003</v>
      </c>
      <c r="E1292" s="2"/>
      <c r="F1292" s="2">
        <f t="shared" si="205"/>
        <v>-0.10960242119999994</v>
      </c>
      <c r="G1292" s="2">
        <f t="shared" si="206"/>
        <v>-0.10108734120000007</v>
      </c>
      <c r="H1292" s="2">
        <f t="shared" si="207"/>
        <v>-2.0826288611999906</v>
      </c>
      <c r="I1292" s="2"/>
      <c r="J1292" s="2">
        <f t="shared" si="208"/>
        <v>-0.35578031476500033</v>
      </c>
      <c r="K1292" s="2">
        <f t="shared" si="209"/>
        <v>-0.32067577422000043</v>
      </c>
      <c r="L1292" s="2">
        <f t="shared" si="210"/>
        <v>-6.7060431656549717</v>
      </c>
      <c r="N1292">
        <v>7438</v>
      </c>
      <c r="O1292">
        <v>-2.0699999999999998</v>
      </c>
      <c r="P1292">
        <v>-6.9999999999999798E-2</v>
      </c>
      <c r="Q1292">
        <v>-31.07</v>
      </c>
    </row>
    <row r="1293" spans="1:17" x14ac:dyDescent="0.25">
      <c r="A1293" s="1">
        <f t="shared" si="201"/>
        <v>6.4459999999999997</v>
      </c>
      <c r="B1293" s="2">
        <f t="shared" si="202"/>
        <v>-2.03067E-2</v>
      </c>
      <c r="C1293" s="2">
        <f t="shared" si="203"/>
        <v>-6.866999999999981E-4</v>
      </c>
      <c r="D1293" s="2">
        <f t="shared" si="204"/>
        <v>-0.30479670000000003</v>
      </c>
      <c r="E1293" s="2"/>
      <c r="F1293" s="2">
        <f t="shared" si="205"/>
        <v>-0.10976487479999994</v>
      </c>
      <c r="G1293" s="2">
        <f t="shared" si="206"/>
        <v>-0.10109283480000007</v>
      </c>
      <c r="H1293" s="2">
        <f t="shared" si="207"/>
        <v>-2.0850672347999906</v>
      </c>
      <c r="I1293" s="2"/>
      <c r="J1293" s="2">
        <f t="shared" si="208"/>
        <v>-0.35665778394900033</v>
      </c>
      <c r="K1293" s="2">
        <f t="shared" si="209"/>
        <v>-0.32148449492400044</v>
      </c>
      <c r="L1293" s="2">
        <f t="shared" si="210"/>
        <v>-6.7227139500389717</v>
      </c>
      <c r="N1293">
        <v>7446</v>
      </c>
      <c r="O1293">
        <v>-2.0699999999999998</v>
      </c>
      <c r="P1293">
        <v>-6.9999999999999798E-2</v>
      </c>
      <c r="Q1293">
        <v>-31.07</v>
      </c>
    </row>
    <row r="1294" spans="1:17" x14ac:dyDescent="0.25">
      <c r="A1294" s="1">
        <f t="shared" si="201"/>
        <v>6.4459999999999997</v>
      </c>
      <c r="B1294" s="2">
        <f t="shared" si="202"/>
        <v>-2.03067E-2</v>
      </c>
      <c r="C1294" s="2">
        <f t="shared" si="203"/>
        <v>-6.866999999999981E-4</v>
      </c>
      <c r="D1294" s="2">
        <f t="shared" si="204"/>
        <v>-0.30479670000000003</v>
      </c>
      <c r="E1294" s="2"/>
      <c r="F1294" s="2">
        <f t="shared" si="205"/>
        <v>-0.10976487479999994</v>
      </c>
      <c r="G1294" s="2">
        <f t="shared" si="206"/>
        <v>-0.10109283480000007</v>
      </c>
      <c r="H1294" s="2">
        <f t="shared" si="207"/>
        <v>-2.0850672347999906</v>
      </c>
      <c r="I1294" s="2"/>
      <c r="J1294" s="2">
        <f t="shared" si="208"/>
        <v>-0.35665778394900033</v>
      </c>
      <c r="K1294" s="2">
        <f t="shared" si="209"/>
        <v>-0.32148449492400044</v>
      </c>
      <c r="L1294" s="2">
        <f t="shared" si="210"/>
        <v>-6.7227139500389717</v>
      </c>
      <c r="N1294">
        <v>7446</v>
      </c>
      <c r="O1294">
        <v>-2.0699999999999998</v>
      </c>
      <c r="P1294">
        <v>-6.9999999999999798E-2</v>
      </c>
      <c r="Q1294">
        <v>-31.07</v>
      </c>
    </row>
    <row r="1295" spans="1:17" x14ac:dyDescent="0.25">
      <c r="A1295" s="1">
        <f t="shared" si="201"/>
        <v>6.4589999999999996</v>
      </c>
      <c r="B1295" s="2">
        <f t="shared" si="202"/>
        <v>-2.03067E-2</v>
      </c>
      <c r="C1295" s="2">
        <f t="shared" si="203"/>
        <v>-1.0496700000000001E-2</v>
      </c>
      <c r="D1295" s="2">
        <f t="shared" si="204"/>
        <v>-0.33422669999999999</v>
      </c>
      <c r="E1295" s="2"/>
      <c r="F1295" s="2">
        <f t="shared" si="205"/>
        <v>-0.11002886189999994</v>
      </c>
      <c r="G1295" s="2">
        <f t="shared" si="206"/>
        <v>-0.10116552690000007</v>
      </c>
      <c r="H1295" s="2">
        <f t="shared" si="207"/>
        <v>-2.0892208868999904</v>
      </c>
      <c r="I1295" s="2"/>
      <c r="J1295" s="2">
        <f t="shared" si="208"/>
        <v>-0.35808644323755034</v>
      </c>
      <c r="K1295" s="2">
        <f t="shared" si="209"/>
        <v>-0.32279917427505045</v>
      </c>
      <c r="L1295" s="2">
        <f t="shared" si="210"/>
        <v>-6.7498468228300217</v>
      </c>
      <c r="N1295">
        <v>7459</v>
      </c>
      <c r="O1295">
        <v>-2.0699999999999998</v>
      </c>
      <c r="P1295">
        <v>-1.07</v>
      </c>
      <c r="Q1295">
        <v>-34.07</v>
      </c>
    </row>
    <row r="1296" spans="1:17" x14ac:dyDescent="0.25">
      <c r="A1296" s="1">
        <f t="shared" si="201"/>
        <v>6.4589999999999996</v>
      </c>
      <c r="B1296" s="2">
        <f t="shared" si="202"/>
        <v>-2.03067E-2</v>
      </c>
      <c r="C1296" s="2">
        <f t="shared" si="203"/>
        <v>-1.0496700000000001E-2</v>
      </c>
      <c r="D1296" s="2">
        <f t="shared" si="204"/>
        <v>-0.33422669999999999</v>
      </c>
      <c r="E1296" s="2"/>
      <c r="F1296" s="2">
        <f t="shared" si="205"/>
        <v>-0.11002886189999994</v>
      </c>
      <c r="G1296" s="2">
        <f t="shared" si="206"/>
        <v>-0.10116552690000007</v>
      </c>
      <c r="H1296" s="2">
        <f t="shared" si="207"/>
        <v>-2.0892208868999904</v>
      </c>
      <c r="I1296" s="2"/>
      <c r="J1296" s="2">
        <f t="shared" si="208"/>
        <v>-0.35808644323755034</v>
      </c>
      <c r="K1296" s="2">
        <f t="shared" si="209"/>
        <v>-0.32279917427505045</v>
      </c>
      <c r="L1296" s="2">
        <f t="shared" si="210"/>
        <v>-6.7498468228300217</v>
      </c>
      <c r="N1296">
        <v>7459</v>
      </c>
      <c r="O1296">
        <v>-2.0699999999999998</v>
      </c>
      <c r="P1296">
        <v>-1.07</v>
      </c>
      <c r="Q1296">
        <v>-34.07</v>
      </c>
    </row>
    <row r="1297" spans="1:17" x14ac:dyDescent="0.25">
      <c r="A1297" s="1">
        <f t="shared" si="201"/>
        <v>6.4669999999999996</v>
      </c>
      <c r="B1297" s="2">
        <f t="shared" si="202"/>
        <v>-2.03067E-2</v>
      </c>
      <c r="C1297" s="2">
        <f t="shared" si="203"/>
        <v>-2.03067E-2</v>
      </c>
      <c r="D1297" s="2">
        <f t="shared" si="204"/>
        <v>-0.34403669999999997</v>
      </c>
      <c r="E1297" s="2"/>
      <c r="F1297" s="2">
        <f t="shared" si="205"/>
        <v>-0.11019131549999994</v>
      </c>
      <c r="G1297" s="2">
        <f t="shared" si="206"/>
        <v>-0.10128874050000007</v>
      </c>
      <c r="H1297" s="2">
        <f t="shared" si="207"/>
        <v>-2.0919339404999904</v>
      </c>
      <c r="I1297" s="2"/>
      <c r="J1297" s="2">
        <f t="shared" si="208"/>
        <v>-0.35896732394715036</v>
      </c>
      <c r="K1297" s="2">
        <f t="shared" si="209"/>
        <v>-0.32360899134465043</v>
      </c>
      <c r="L1297" s="2">
        <f t="shared" si="210"/>
        <v>-6.7665714421396217</v>
      </c>
      <c r="N1297">
        <v>7467</v>
      </c>
      <c r="O1297">
        <v>-2.0699999999999998</v>
      </c>
      <c r="P1297">
        <v>-2.0699999999999998</v>
      </c>
      <c r="Q1297">
        <v>-35.07</v>
      </c>
    </row>
    <row r="1298" spans="1:17" x14ac:dyDescent="0.25">
      <c r="A1298" s="1">
        <f t="shared" si="201"/>
        <v>6.4710000000000001</v>
      </c>
      <c r="B1298" s="2">
        <f t="shared" si="202"/>
        <v>-2.03067E-2</v>
      </c>
      <c r="C1298" s="2">
        <f t="shared" si="203"/>
        <v>-2.03067E-2</v>
      </c>
      <c r="D1298" s="2">
        <f t="shared" si="204"/>
        <v>-0.34403669999999997</v>
      </c>
      <c r="E1298" s="2"/>
      <c r="F1298" s="2">
        <f t="shared" si="205"/>
        <v>-0.11027254229999996</v>
      </c>
      <c r="G1298" s="2">
        <f t="shared" si="206"/>
        <v>-0.10136996730000009</v>
      </c>
      <c r="H1298" s="2">
        <f t="shared" si="207"/>
        <v>-2.0933100872999906</v>
      </c>
      <c r="I1298" s="2"/>
      <c r="J1298" s="2">
        <f t="shared" si="208"/>
        <v>-0.35940825166275042</v>
      </c>
      <c r="K1298" s="2">
        <f t="shared" si="209"/>
        <v>-0.3240143087602505</v>
      </c>
      <c r="L1298" s="2">
        <f t="shared" si="210"/>
        <v>-6.7749419301952223</v>
      </c>
      <c r="N1298">
        <v>7471</v>
      </c>
      <c r="O1298">
        <v>-2.0699999999999998</v>
      </c>
      <c r="P1298">
        <v>-2.0699999999999998</v>
      </c>
      <c r="Q1298">
        <v>-35.07</v>
      </c>
    </row>
    <row r="1299" spans="1:17" x14ac:dyDescent="0.25">
      <c r="A1299" s="1">
        <f t="shared" si="201"/>
        <v>6.4749999999999996</v>
      </c>
      <c r="B1299" s="2">
        <f t="shared" si="202"/>
        <v>-2.03067E-2</v>
      </c>
      <c r="C1299" s="2">
        <f t="shared" si="203"/>
        <v>-2.03067E-2</v>
      </c>
      <c r="D1299" s="2">
        <f t="shared" si="204"/>
        <v>-0.34403669999999997</v>
      </c>
      <c r="E1299" s="2"/>
      <c r="F1299" s="2">
        <f t="shared" si="205"/>
        <v>-0.11035376909999994</v>
      </c>
      <c r="G1299" s="2">
        <f t="shared" si="206"/>
        <v>-0.10145119410000007</v>
      </c>
      <c r="H1299" s="2">
        <f t="shared" si="207"/>
        <v>-2.0946862340999903</v>
      </c>
      <c r="I1299" s="2"/>
      <c r="J1299" s="2">
        <f t="shared" si="208"/>
        <v>-0.35984950428555035</v>
      </c>
      <c r="K1299" s="2">
        <f t="shared" si="209"/>
        <v>-0.32441995108305044</v>
      </c>
      <c r="L1299" s="2">
        <f t="shared" si="210"/>
        <v>-6.7833179228380214</v>
      </c>
      <c r="N1299">
        <v>7475</v>
      </c>
      <c r="O1299">
        <v>-2.0699999999999998</v>
      </c>
      <c r="P1299">
        <v>-2.0699999999999998</v>
      </c>
      <c r="Q1299">
        <v>-35.07</v>
      </c>
    </row>
    <row r="1300" spans="1:17" x14ac:dyDescent="0.25">
      <c r="A1300" s="1">
        <f t="shared" si="201"/>
        <v>6.4749999999999996</v>
      </c>
      <c r="B1300" s="2">
        <f t="shared" si="202"/>
        <v>-2.03067E-2</v>
      </c>
      <c r="C1300" s="2">
        <f t="shared" si="203"/>
        <v>-2.03067E-2</v>
      </c>
      <c r="D1300" s="2">
        <f t="shared" si="204"/>
        <v>-0.34403669999999997</v>
      </c>
      <c r="E1300" s="2"/>
      <c r="F1300" s="2">
        <f t="shared" si="205"/>
        <v>-0.11035376909999994</v>
      </c>
      <c r="G1300" s="2">
        <f t="shared" si="206"/>
        <v>-0.10145119410000007</v>
      </c>
      <c r="H1300" s="2">
        <f t="shared" si="207"/>
        <v>-2.0946862340999903</v>
      </c>
      <c r="I1300" s="2"/>
      <c r="J1300" s="2">
        <f t="shared" si="208"/>
        <v>-0.35984950428555035</v>
      </c>
      <c r="K1300" s="2">
        <f t="shared" si="209"/>
        <v>-0.32441995108305044</v>
      </c>
      <c r="L1300" s="2">
        <f t="shared" si="210"/>
        <v>-6.7833179228380214</v>
      </c>
      <c r="N1300">
        <v>7475</v>
      </c>
      <c r="O1300">
        <v>-2.0699999999999998</v>
      </c>
      <c r="P1300">
        <v>-2.0699999999999998</v>
      </c>
      <c r="Q1300">
        <v>-35.07</v>
      </c>
    </row>
    <row r="1301" spans="1:17" x14ac:dyDescent="0.25">
      <c r="A1301" s="1">
        <f t="shared" si="201"/>
        <v>6.4870000000000001</v>
      </c>
      <c r="B1301" s="2">
        <f t="shared" si="202"/>
        <v>-2.03067E-2</v>
      </c>
      <c r="C1301" s="2">
        <f t="shared" si="203"/>
        <v>-1.0496700000000001E-2</v>
      </c>
      <c r="D1301" s="2">
        <f t="shared" si="204"/>
        <v>-0.31460670000000007</v>
      </c>
      <c r="E1301" s="2"/>
      <c r="F1301" s="2">
        <f t="shared" si="205"/>
        <v>-0.11059744949999996</v>
      </c>
      <c r="G1301" s="2">
        <f t="shared" si="206"/>
        <v>-0.10163601450000008</v>
      </c>
      <c r="H1301" s="2">
        <f t="shared" si="207"/>
        <v>-2.0986380944999903</v>
      </c>
      <c r="I1301" s="2"/>
      <c r="J1301" s="2">
        <f t="shared" si="208"/>
        <v>-0.36117521159715038</v>
      </c>
      <c r="K1301" s="2">
        <f t="shared" si="209"/>
        <v>-0.32563847433465049</v>
      </c>
      <c r="L1301" s="2">
        <f t="shared" si="210"/>
        <v>-6.8084778688096224</v>
      </c>
      <c r="N1301">
        <v>7487</v>
      </c>
      <c r="O1301">
        <v>-2.0699999999999998</v>
      </c>
      <c r="P1301">
        <v>-1.07</v>
      </c>
      <c r="Q1301">
        <v>-32.07</v>
      </c>
    </row>
    <row r="1302" spans="1:17" x14ac:dyDescent="0.25">
      <c r="A1302" s="1">
        <f t="shared" si="201"/>
        <v>6.4870000000000001</v>
      </c>
      <c r="B1302" s="2">
        <f t="shared" si="202"/>
        <v>-2.03067E-2</v>
      </c>
      <c r="C1302" s="2">
        <f t="shared" si="203"/>
        <v>-1.0496700000000001E-2</v>
      </c>
      <c r="D1302" s="2">
        <f t="shared" si="204"/>
        <v>-0.31460670000000007</v>
      </c>
      <c r="E1302" s="2"/>
      <c r="F1302" s="2">
        <f t="shared" si="205"/>
        <v>-0.11059744949999996</v>
      </c>
      <c r="G1302" s="2">
        <f t="shared" si="206"/>
        <v>-0.10163601450000008</v>
      </c>
      <c r="H1302" s="2">
        <f t="shared" si="207"/>
        <v>-2.0986380944999903</v>
      </c>
      <c r="I1302" s="2"/>
      <c r="J1302" s="2">
        <f t="shared" si="208"/>
        <v>-0.36117521159715038</v>
      </c>
      <c r="K1302" s="2">
        <f t="shared" si="209"/>
        <v>-0.32563847433465049</v>
      </c>
      <c r="L1302" s="2">
        <f t="shared" si="210"/>
        <v>-6.8084778688096224</v>
      </c>
      <c r="N1302">
        <v>7487</v>
      </c>
      <c r="O1302">
        <v>-2.0699999999999998</v>
      </c>
      <c r="P1302">
        <v>-1.07</v>
      </c>
      <c r="Q1302">
        <v>-32.07</v>
      </c>
    </row>
    <row r="1303" spans="1:17" x14ac:dyDescent="0.25">
      <c r="A1303" s="1">
        <f t="shared" si="201"/>
        <v>6.4950000000000001</v>
      </c>
      <c r="B1303" s="2">
        <f t="shared" si="202"/>
        <v>-2.03067E-2</v>
      </c>
      <c r="C1303" s="2">
        <f t="shared" si="203"/>
        <v>-1.0496700000000001E-2</v>
      </c>
      <c r="D1303" s="2">
        <f t="shared" si="204"/>
        <v>-0.31460670000000007</v>
      </c>
      <c r="E1303" s="2"/>
      <c r="F1303" s="2">
        <f t="shared" si="205"/>
        <v>-0.11075990309999996</v>
      </c>
      <c r="G1303" s="2">
        <f t="shared" si="206"/>
        <v>-0.10171998810000007</v>
      </c>
      <c r="H1303" s="2">
        <f t="shared" si="207"/>
        <v>-2.1011549480999903</v>
      </c>
      <c r="I1303" s="2"/>
      <c r="J1303" s="2">
        <f t="shared" si="208"/>
        <v>-0.36206064100755037</v>
      </c>
      <c r="K1303" s="2">
        <f t="shared" si="209"/>
        <v>-0.32645189834505051</v>
      </c>
      <c r="L1303" s="2">
        <f t="shared" si="210"/>
        <v>-6.8252770409800219</v>
      </c>
      <c r="N1303">
        <v>7495</v>
      </c>
      <c r="O1303">
        <v>-2.0699999999999998</v>
      </c>
      <c r="P1303">
        <v>-1.07</v>
      </c>
      <c r="Q1303">
        <v>-32.07</v>
      </c>
    </row>
    <row r="1304" spans="1:17" x14ac:dyDescent="0.25">
      <c r="A1304" s="1">
        <f t="shared" si="201"/>
        <v>6.4960000000000004</v>
      </c>
      <c r="B1304" s="2">
        <f t="shared" si="202"/>
        <v>-2.03067E-2</v>
      </c>
      <c r="C1304" s="2">
        <f t="shared" si="203"/>
        <v>-1.0496700000000001E-2</v>
      </c>
      <c r="D1304" s="2">
        <f t="shared" si="204"/>
        <v>-0.31460670000000007</v>
      </c>
      <c r="E1304" s="2"/>
      <c r="F1304" s="2">
        <f t="shared" si="205"/>
        <v>-0.11078020979999996</v>
      </c>
      <c r="G1304" s="2">
        <f t="shared" si="206"/>
        <v>-0.10173048480000008</v>
      </c>
      <c r="H1304" s="2">
        <f t="shared" si="207"/>
        <v>-2.1014695547999902</v>
      </c>
      <c r="I1304" s="2"/>
      <c r="J1304" s="2">
        <f t="shared" si="208"/>
        <v>-0.36217141106400041</v>
      </c>
      <c r="K1304" s="2">
        <f t="shared" si="209"/>
        <v>-0.32655362358150053</v>
      </c>
      <c r="L1304" s="2">
        <f t="shared" si="210"/>
        <v>-6.8273783532314729</v>
      </c>
      <c r="N1304">
        <v>7496</v>
      </c>
      <c r="O1304">
        <v>-2.0699999999999998</v>
      </c>
      <c r="P1304">
        <v>-1.07</v>
      </c>
      <c r="Q1304">
        <v>-32.07</v>
      </c>
    </row>
    <row r="1305" spans="1:17" x14ac:dyDescent="0.25">
      <c r="A1305" s="1">
        <f t="shared" si="201"/>
        <v>6.508</v>
      </c>
      <c r="B1305" s="2">
        <f t="shared" si="202"/>
        <v>-2.03067E-2</v>
      </c>
      <c r="C1305" s="2">
        <f t="shared" si="203"/>
        <v>-2.03067E-2</v>
      </c>
      <c r="D1305" s="2">
        <f t="shared" si="204"/>
        <v>-0.30479670000000003</v>
      </c>
      <c r="E1305" s="2"/>
      <c r="F1305" s="2">
        <f t="shared" si="205"/>
        <v>-0.11102389019999995</v>
      </c>
      <c r="G1305" s="2">
        <f t="shared" si="206"/>
        <v>-0.10191530520000007</v>
      </c>
      <c r="H1305" s="2">
        <f t="shared" si="207"/>
        <v>-2.1051859751999902</v>
      </c>
      <c r="I1305" s="2"/>
      <c r="J1305" s="2">
        <f t="shared" si="208"/>
        <v>-0.36350223566400036</v>
      </c>
      <c r="K1305" s="2">
        <f t="shared" si="209"/>
        <v>-0.32777549832150049</v>
      </c>
      <c r="L1305" s="2">
        <f t="shared" si="210"/>
        <v>-6.852618286411472</v>
      </c>
      <c r="N1305">
        <v>7508</v>
      </c>
      <c r="O1305">
        <v>-2.0699999999999998</v>
      </c>
      <c r="P1305">
        <v>-2.0699999999999998</v>
      </c>
      <c r="Q1305">
        <v>-31.07</v>
      </c>
    </row>
    <row r="1306" spans="1:17" x14ac:dyDescent="0.25">
      <c r="A1306" s="1">
        <f t="shared" si="201"/>
        <v>6.508</v>
      </c>
      <c r="B1306" s="2">
        <f t="shared" si="202"/>
        <v>-2.03067E-2</v>
      </c>
      <c r="C1306" s="2">
        <f t="shared" si="203"/>
        <v>-2.03067E-2</v>
      </c>
      <c r="D1306" s="2">
        <f t="shared" si="204"/>
        <v>-0.30479670000000003</v>
      </c>
      <c r="E1306" s="2"/>
      <c r="F1306" s="2">
        <f t="shared" si="205"/>
        <v>-0.11102389019999995</v>
      </c>
      <c r="G1306" s="2">
        <f t="shared" si="206"/>
        <v>-0.10191530520000007</v>
      </c>
      <c r="H1306" s="2">
        <f t="shared" si="207"/>
        <v>-2.1051859751999902</v>
      </c>
      <c r="I1306" s="2"/>
      <c r="J1306" s="2">
        <f t="shared" si="208"/>
        <v>-0.36350223566400036</v>
      </c>
      <c r="K1306" s="2">
        <f t="shared" si="209"/>
        <v>-0.32777549832150049</v>
      </c>
      <c r="L1306" s="2">
        <f t="shared" si="210"/>
        <v>-6.852618286411472</v>
      </c>
      <c r="N1306">
        <v>7508</v>
      </c>
      <c r="O1306">
        <v>-2.0699999999999998</v>
      </c>
      <c r="P1306">
        <v>-2.0699999999999998</v>
      </c>
      <c r="Q1306">
        <v>-31.07</v>
      </c>
    </row>
    <row r="1307" spans="1:17" x14ac:dyDescent="0.25">
      <c r="A1307" s="1">
        <f t="shared" si="201"/>
        <v>6.516</v>
      </c>
      <c r="B1307" s="2">
        <f t="shared" si="202"/>
        <v>-2.03067E-2</v>
      </c>
      <c r="C1307" s="2">
        <f t="shared" si="203"/>
        <v>-2.03067E-2</v>
      </c>
      <c r="D1307" s="2">
        <f t="shared" si="204"/>
        <v>-0.30479670000000003</v>
      </c>
      <c r="E1307" s="2"/>
      <c r="F1307" s="2">
        <f t="shared" si="205"/>
        <v>-0.11118634379999995</v>
      </c>
      <c r="G1307" s="2">
        <f t="shared" si="206"/>
        <v>-0.10207775880000007</v>
      </c>
      <c r="H1307" s="2">
        <f t="shared" si="207"/>
        <v>-2.1076243487999902</v>
      </c>
      <c r="I1307" s="2"/>
      <c r="J1307" s="2">
        <f t="shared" si="208"/>
        <v>-0.36439107660000036</v>
      </c>
      <c r="K1307" s="2">
        <f t="shared" si="209"/>
        <v>-0.32859147057750049</v>
      </c>
      <c r="L1307" s="2">
        <f t="shared" si="210"/>
        <v>-6.869469527707472</v>
      </c>
      <c r="N1307">
        <v>7516</v>
      </c>
      <c r="O1307">
        <v>-2.0699999999999998</v>
      </c>
      <c r="P1307">
        <v>-2.0699999999999998</v>
      </c>
      <c r="Q1307">
        <v>-31.07</v>
      </c>
    </row>
    <row r="1308" spans="1:17" x14ac:dyDescent="0.25">
      <c r="A1308" s="1">
        <f t="shared" si="201"/>
        <v>6.52</v>
      </c>
      <c r="B1308" s="2">
        <f t="shared" si="202"/>
        <v>-2.03067E-2</v>
      </c>
      <c r="C1308" s="2">
        <f t="shared" si="203"/>
        <v>-2.03067E-2</v>
      </c>
      <c r="D1308" s="2">
        <f t="shared" si="204"/>
        <v>-0.30479670000000003</v>
      </c>
      <c r="E1308" s="2"/>
      <c r="F1308" s="2">
        <f t="shared" si="205"/>
        <v>-0.11126757059999993</v>
      </c>
      <c r="G1308" s="2">
        <f t="shared" si="206"/>
        <v>-0.10215898560000006</v>
      </c>
      <c r="H1308" s="2">
        <f t="shared" si="207"/>
        <v>-2.1088435355999899</v>
      </c>
      <c r="I1308" s="2"/>
      <c r="J1308" s="2">
        <f t="shared" si="208"/>
        <v>-0.36483598442880033</v>
      </c>
      <c r="K1308" s="2">
        <f t="shared" si="209"/>
        <v>-0.32899994406630045</v>
      </c>
      <c r="L1308" s="2">
        <f t="shared" si="210"/>
        <v>-6.8779024634762713</v>
      </c>
      <c r="N1308">
        <v>7520</v>
      </c>
      <c r="O1308">
        <v>-2.0699999999999998</v>
      </c>
      <c r="P1308">
        <v>-2.0699999999999998</v>
      </c>
      <c r="Q1308">
        <v>-31.07</v>
      </c>
    </row>
    <row r="1309" spans="1:17" x14ac:dyDescent="0.25">
      <c r="A1309" s="1">
        <f t="shared" si="201"/>
        <v>6.5279999999999996</v>
      </c>
      <c r="B1309" s="2">
        <f t="shared" si="202"/>
        <v>-2.03067E-2</v>
      </c>
      <c r="C1309" s="2">
        <f t="shared" si="203"/>
        <v>-6.866999999999981E-4</v>
      </c>
      <c r="D1309" s="2">
        <f t="shared" si="204"/>
        <v>-0.34403669999999997</v>
      </c>
      <c r="E1309" s="2"/>
      <c r="F1309" s="2">
        <f t="shared" si="205"/>
        <v>-0.11143002419999994</v>
      </c>
      <c r="G1309" s="2">
        <f t="shared" si="206"/>
        <v>-0.10224295920000005</v>
      </c>
      <c r="H1309" s="2">
        <f t="shared" si="207"/>
        <v>-2.1114388691999899</v>
      </c>
      <c r="I1309" s="2"/>
      <c r="J1309" s="2">
        <f t="shared" si="208"/>
        <v>-0.36572677480800031</v>
      </c>
      <c r="K1309" s="2">
        <f t="shared" si="209"/>
        <v>-0.32981755184550043</v>
      </c>
      <c r="L1309" s="2">
        <f t="shared" si="210"/>
        <v>-6.8947835930954708</v>
      </c>
      <c r="N1309">
        <v>7528</v>
      </c>
      <c r="O1309">
        <v>-2.0699999999999998</v>
      </c>
      <c r="P1309">
        <v>-6.9999999999999798E-2</v>
      </c>
      <c r="Q1309">
        <v>-35.07</v>
      </c>
    </row>
    <row r="1310" spans="1:17" x14ac:dyDescent="0.25">
      <c r="A1310" s="1">
        <f t="shared" si="201"/>
        <v>6.5279999999999996</v>
      </c>
      <c r="B1310" s="2">
        <f t="shared" si="202"/>
        <v>-2.03067E-2</v>
      </c>
      <c r="C1310" s="2">
        <f t="shared" si="203"/>
        <v>-6.866999999999981E-4</v>
      </c>
      <c r="D1310" s="2">
        <f t="shared" si="204"/>
        <v>-0.34403669999999997</v>
      </c>
      <c r="E1310" s="2"/>
      <c r="F1310" s="2">
        <f t="shared" si="205"/>
        <v>-0.11143002419999994</v>
      </c>
      <c r="G1310" s="2">
        <f t="shared" si="206"/>
        <v>-0.10224295920000005</v>
      </c>
      <c r="H1310" s="2">
        <f t="shared" si="207"/>
        <v>-2.1114388691999899</v>
      </c>
      <c r="I1310" s="2"/>
      <c r="J1310" s="2">
        <f t="shared" si="208"/>
        <v>-0.36572677480800031</v>
      </c>
      <c r="K1310" s="2">
        <f t="shared" si="209"/>
        <v>-0.32981755184550043</v>
      </c>
      <c r="L1310" s="2">
        <f t="shared" si="210"/>
        <v>-6.8947835930954708</v>
      </c>
      <c r="N1310">
        <v>7528</v>
      </c>
      <c r="O1310">
        <v>-2.0699999999999998</v>
      </c>
      <c r="P1310">
        <v>-6.9999999999999798E-2</v>
      </c>
      <c r="Q1310">
        <v>-35.07</v>
      </c>
    </row>
    <row r="1311" spans="1:17" x14ac:dyDescent="0.25">
      <c r="A1311" s="1">
        <f t="shared" si="201"/>
        <v>6.5359999999999996</v>
      </c>
      <c r="B1311" s="2">
        <f t="shared" si="202"/>
        <v>-2.03067E-2</v>
      </c>
      <c r="C1311" s="2">
        <f t="shared" si="203"/>
        <v>-2.03067E-2</v>
      </c>
      <c r="D1311" s="2">
        <f t="shared" si="204"/>
        <v>-0.3244167</v>
      </c>
      <c r="E1311" s="2"/>
      <c r="F1311" s="2">
        <f t="shared" si="205"/>
        <v>-0.11159247779999994</v>
      </c>
      <c r="G1311" s="2">
        <f t="shared" si="206"/>
        <v>-0.10232693280000005</v>
      </c>
      <c r="H1311" s="2">
        <f t="shared" si="207"/>
        <v>-2.1141126827999899</v>
      </c>
      <c r="I1311" s="2"/>
      <c r="J1311" s="2">
        <f t="shared" si="208"/>
        <v>-0.36661886481600031</v>
      </c>
      <c r="K1311" s="2">
        <f t="shared" si="209"/>
        <v>-0.33063583141350045</v>
      </c>
      <c r="L1311" s="2">
        <f t="shared" si="210"/>
        <v>-6.9116857993034708</v>
      </c>
      <c r="N1311">
        <v>7536</v>
      </c>
      <c r="O1311">
        <v>-2.0699999999999998</v>
      </c>
      <c r="P1311">
        <v>-2.0699999999999998</v>
      </c>
      <c r="Q1311">
        <v>-33.07</v>
      </c>
    </row>
    <row r="1312" spans="1:17" x14ac:dyDescent="0.25">
      <c r="A1312" s="1">
        <f t="shared" si="201"/>
        <v>6.54</v>
      </c>
      <c r="B1312" s="2">
        <f t="shared" si="202"/>
        <v>-2.03067E-2</v>
      </c>
      <c r="C1312" s="2">
        <f t="shared" si="203"/>
        <v>-2.03067E-2</v>
      </c>
      <c r="D1312" s="2">
        <f t="shared" si="204"/>
        <v>-0.3244167</v>
      </c>
      <c r="E1312" s="2"/>
      <c r="F1312" s="2">
        <f t="shared" si="205"/>
        <v>-0.11167370459999995</v>
      </c>
      <c r="G1312" s="2">
        <f t="shared" si="206"/>
        <v>-0.10240815960000006</v>
      </c>
      <c r="H1312" s="2">
        <f t="shared" si="207"/>
        <v>-2.1154103495999901</v>
      </c>
      <c r="I1312" s="2"/>
      <c r="J1312" s="2">
        <f t="shared" si="208"/>
        <v>-0.36706539718080033</v>
      </c>
      <c r="K1312" s="2">
        <f t="shared" si="209"/>
        <v>-0.33104530159830048</v>
      </c>
      <c r="L1312" s="2">
        <f t="shared" si="210"/>
        <v>-6.9201448453682719</v>
      </c>
      <c r="N1312">
        <v>7540</v>
      </c>
      <c r="O1312">
        <v>-2.0699999999999998</v>
      </c>
      <c r="P1312">
        <v>-2.0699999999999998</v>
      </c>
      <c r="Q1312">
        <v>-33.07</v>
      </c>
    </row>
    <row r="1313" spans="1:17" x14ac:dyDescent="0.25">
      <c r="A1313" s="1">
        <f t="shared" si="201"/>
        <v>6.5449999999999999</v>
      </c>
      <c r="B1313" s="2">
        <f t="shared" si="202"/>
        <v>-2.03067E-2</v>
      </c>
      <c r="C1313" s="2">
        <f t="shared" si="203"/>
        <v>-2.03067E-2</v>
      </c>
      <c r="D1313" s="2">
        <f t="shared" si="204"/>
        <v>-0.3244167</v>
      </c>
      <c r="E1313" s="2"/>
      <c r="F1313" s="2">
        <f t="shared" si="205"/>
        <v>-0.11177523809999995</v>
      </c>
      <c r="G1313" s="2">
        <f t="shared" si="206"/>
        <v>-0.10250969310000006</v>
      </c>
      <c r="H1313" s="2">
        <f t="shared" si="207"/>
        <v>-2.1170324330999901</v>
      </c>
      <c r="I1313" s="2"/>
      <c r="J1313" s="2">
        <f t="shared" si="208"/>
        <v>-0.36762401953755031</v>
      </c>
      <c r="K1313" s="2">
        <f t="shared" si="209"/>
        <v>-0.33155759623005049</v>
      </c>
      <c r="L1313" s="2">
        <f t="shared" si="210"/>
        <v>-6.9307259523250213</v>
      </c>
      <c r="N1313">
        <v>7545</v>
      </c>
      <c r="O1313">
        <v>-2.0699999999999998</v>
      </c>
      <c r="P1313">
        <v>-2.0699999999999998</v>
      </c>
      <c r="Q1313">
        <v>-33.07</v>
      </c>
    </row>
    <row r="1314" spans="1:17" x14ac:dyDescent="0.25">
      <c r="A1314" s="1">
        <f t="shared" si="201"/>
        <v>6.5449999999999999</v>
      </c>
      <c r="B1314" s="2">
        <f t="shared" si="202"/>
        <v>-2.03067E-2</v>
      </c>
      <c r="C1314" s="2">
        <f t="shared" si="203"/>
        <v>-2.03067E-2</v>
      </c>
      <c r="D1314" s="2">
        <f t="shared" si="204"/>
        <v>-0.3244167</v>
      </c>
      <c r="E1314" s="2"/>
      <c r="F1314" s="2">
        <f t="shared" si="205"/>
        <v>-0.11177523809999995</v>
      </c>
      <c r="G1314" s="2">
        <f t="shared" si="206"/>
        <v>-0.10250969310000006</v>
      </c>
      <c r="H1314" s="2">
        <f t="shared" si="207"/>
        <v>-2.1170324330999901</v>
      </c>
      <c r="I1314" s="2"/>
      <c r="J1314" s="2">
        <f t="shared" si="208"/>
        <v>-0.36762401953755031</v>
      </c>
      <c r="K1314" s="2">
        <f t="shared" si="209"/>
        <v>-0.33155759623005049</v>
      </c>
      <c r="L1314" s="2">
        <f t="shared" si="210"/>
        <v>-6.9307259523250213</v>
      </c>
      <c r="N1314">
        <v>7545</v>
      </c>
      <c r="O1314">
        <v>-2.0699999999999998</v>
      </c>
      <c r="P1314">
        <v>-2.0699999999999998</v>
      </c>
      <c r="Q1314">
        <v>-33.07</v>
      </c>
    </row>
    <row r="1315" spans="1:17" x14ac:dyDescent="0.25">
      <c r="A1315" s="1">
        <f t="shared" si="201"/>
        <v>6.5570000000000004</v>
      </c>
      <c r="B1315" s="2">
        <f t="shared" si="202"/>
        <v>-2.03067E-2</v>
      </c>
      <c r="C1315" s="2">
        <f t="shared" si="203"/>
        <v>-6.866999999999981E-4</v>
      </c>
      <c r="D1315" s="2">
        <f t="shared" si="204"/>
        <v>-0.31460670000000007</v>
      </c>
      <c r="E1315" s="2"/>
      <c r="F1315" s="2">
        <f t="shared" si="205"/>
        <v>-0.11201891849999997</v>
      </c>
      <c r="G1315" s="2">
        <f t="shared" si="206"/>
        <v>-0.10263565350000006</v>
      </c>
      <c r="H1315" s="2">
        <f t="shared" si="207"/>
        <v>-2.1208665734999901</v>
      </c>
      <c r="I1315" s="2"/>
      <c r="J1315" s="2">
        <f t="shared" si="208"/>
        <v>-0.36896678447715037</v>
      </c>
      <c r="K1315" s="2">
        <f t="shared" si="209"/>
        <v>-0.33278846830965053</v>
      </c>
      <c r="L1315" s="2">
        <f t="shared" si="210"/>
        <v>-6.9561533463646219</v>
      </c>
      <c r="N1315">
        <v>7557</v>
      </c>
      <c r="O1315">
        <v>-2.0699999999999998</v>
      </c>
      <c r="P1315">
        <v>-6.9999999999999798E-2</v>
      </c>
      <c r="Q1315">
        <v>-32.07</v>
      </c>
    </row>
    <row r="1316" spans="1:17" x14ac:dyDescent="0.25">
      <c r="A1316" s="1">
        <f t="shared" si="201"/>
        <v>6.5570000000000004</v>
      </c>
      <c r="B1316" s="2">
        <f t="shared" si="202"/>
        <v>-2.03067E-2</v>
      </c>
      <c r="C1316" s="2">
        <f t="shared" si="203"/>
        <v>-6.866999999999981E-4</v>
      </c>
      <c r="D1316" s="2">
        <f t="shared" si="204"/>
        <v>-0.31460670000000007</v>
      </c>
      <c r="E1316" s="2"/>
      <c r="F1316" s="2">
        <f t="shared" si="205"/>
        <v>-0.11201891849999997</v>
      </c>
      <c r="G1316" s="2">
        <f t="shared" si="206"/>
        <v>-0.10263565350000006</v>
      </c>
      <c r="H1316" s="2">
        <f t="shared" si="207"/>
        <v>-2.1208665734999901</v>
      </c>
      <c r="I1316" s="2"/>
      <c r="J1316" s="2">
        <f t="shared" si="208"/>
        <v>-0.36896678447715037</v>
      </c>
      <c r="K1316" s="2">
        <f t="shared" si="209"/>
        <v>-0.33278846830965053</v>
      </c>
      <c r="L1316" s="2">
        <f t="shared" si="210"/>
        <v>-6.9561533463646219</v>
      </c>
      <c r="N1316">
        <v>7557</v>
      </c>
      <c r="O1316">
        <v>-2.0699999999999998</v>
      </c>
      <c r="P1316">
        <v>-6.9999999999999798E-2</v>
      </c>
      <c r="Q1316">
        <v>-32.07</v>
      </c>
    </row>
    <row r="1317" spans="1:17" x14ac:dyDescent="0.25">
      <c r="A1317" s="1">
        <f t="shared" si="201"/>
        <v>6.5650000000000004</v>
      </c>
      <c r="B1317" s="2">
        <f t="shared" si="202"/>
        <v>-3.9926700000000002E-2</v>
      </c>
      <c r="C1317" s="2">
        <f t="shared" si="203"/>
        <v>9.1233000000000009E-3</v>
      </c>
      <c r="D1317" s="2">
        <f t="shared" si="204"/>
        <v>-0.31460670000000007</v>
      </c>
      <c r="E1317" s="2"/>
      <c r="F1317" s="2">
        <f t="shared" si="205"/>
        <v>-0.11225985209999997</v>
      </c>
      <c r="G1317" s="2">
        <f t="shared" si="206"/>
        <v>-0.10260190710000006</v>
      </c>
      <c r="H1317" s="2">
        <f t="shared" si="207"/>
        <v>-2.1233834270999901</v>
      </c>
      <c r="I1317" s="2"/>
      <c r="J1317" s="2">
        <f t="shared" si="208"/>
        <v>-0.36986389955955035</v>
      </c>
      <c r="K1317" s="2">
        <f t="shared" si="209"/>
        <v>-0.33360941855205051</v>
      </c>
      <c r="L1317" s="2">
        <f t="shared" si="210"/>
        <v>-6.9731303463670216</v>
      </c>
      <c r="N1317">
        <v>7565</v>
      </c>
      <c r="O1317">
        <v>-4.07</v>
      </c>
      <c r="P1317">
        <v>0.93</v>
      </c>
      <c r="Q1317">
        <v>-32.07</v>
      </c>
    </row>
    <row r="1318" spans="1:17" x14ac:dyDescent="0.25">
      <c r="A1318" s="1">
        <f t="shared" si="201"/>
        <v>6.569</v>
      </c>
      <c r="B1318" s="2">
        <f t="shared" si="202"/>
        <v>-3.9926700000000002E-2</v>
      </c>
      <c r="C1318" s="2">
        <f t="shared" si="203"/>
        <v>9.1233000000000009E-3</v>
      </c>
      <c r="D1318" s="2">
        <f t="shared" si="204"/>
        <v>-0.31460670000000007</v>
      </c>
      <c r="E1318" s="2"/>
      <c r="F1318" s="2">
        <f t="shared" si="205"/>
        <v>-0.11241955889999995</v>
      </c>
      <c r="G1318" s="2">
        <f t="shared" si="206"/>
        <v>-0.10256541390000005</v>
      </c>
      <c r="H1318" s="2">
        <f t="shared" si="207"/>
        <v>-2.1246418538999898</v>
      </c>
      <c r="I1318" s="2"/>
      <c r="J1318" s="2">
        <f t="shared" si="208"/>
        <v>-0.37031325838155027</v>
      </c>
      <c r="K1318" s="2">
        <f t="shared" si="209"/>
        <v>-0.33401975319405047</v>
      </c>
      <c r="L1318" s="2">
        <f t="shared" si="210"/>
        <v>-6.9816263969290207</v>
      </c>
      <c r="N1318">
        <v>7569</v>
      </c>
      <c r="O1318">
        <v>-4.07</v>
      </c>
      <c r="P1318">
        <v>0.93</v>
      </c>
      <c r="Q1318">
        <v>-32.07</v>
      </c>
    </row>
    <row r="1319" spans="1:17" x14ac:dyDescent="0.25">
      <c r="A1319" s="1">
        <f t="shared" si="201"/>
        <v>6.5730000000000004</v>
      </c>
      <c r="B1319" s="2">
        <f t="shared" si="202"/>
        <v>-3.0116700000000003E-2</v>
      </c>
      <c r="C1319" s="2">
        <f t="shared" si="203"/>
        <v>-3.0116700000000003E-2</v>
      </c>
      <c r="D1319" s="2">
        <f t="shared" si="204"/>
        <v>-0.3244167</v>
      </c>
      <c r="E1319" s="2"/>
      <c r="F1319" s="2">
        <f t="shared" si="205"/>
        <v>-0.11255964569999997</v>
      </c>
      <c r="G1319" s="2">
        <f t="shared" si="206"/>
        <v>-0.10260740070000006</v>
      </c>
      <c r="H1319" s="2">
        <f t="shared" si="207"/>
        <v>-2.1259199006999898</v>
      </c>
      <c r="I1319" s="2"/>
      <c r="J1319" s="2">
        <f t="shared" si="208"/>
        <v>-0.37076321679075031</v>
      </c>
      <c r="K1319" s="2">
        <f t="shared" si="209"/>
        <v>-0.33443009882325053</v>
      </c>
      <c r="L1319" s="2">
        <f t="shared" si="210"/>
        <v>-6.9901275204382216</v>
      </c>
      <c r="N1319">
        <v>7573</v>
      </c>
      <c r="O1319">
        <v>-3.07</v>
      </c>
      <c r="P1319">
        <v>-3.07</v>
      </c>
      <c r="Q1319">
        <v>-33.07</v>
      </c>
    </row>
    <row r="1320" spans="1:17" x14ac:dyDescent="0.25">
      <c r="A1320" s="1">
        <f t="shared" si="201"/>
        <v>6.5739999999999998</v>
      </c>
      <c r="B1320" s="2">
        <f t="shared" si="202"/>
        <v>-3.0116700000000003E-2</v>
      </c>
      <c r="C1320" s="2">
        <f t="shared" si="203"/>
        <v>-3.0116700000000003E-2</v>
      </c>
      <c r="D1320" s="2">
        <f t="shared" si="204"/>
        <v>-0.3244167</v>
      </c>
      <c r="E1320" s="2"/>
      <c r="F1320" s="2">
        <f t="shared" si="205"/>
        <v>-0.11258976239999996</v>
      </c>
      <c r="G1320" s="2">
        <f t="shared" si="206"/>
        <v>-0.10263751740000004</v>
      </c>
      <c r="H1320" s="2">
        <f t="shared" si="207"/>
        <v>-2.1262443173999896</v>
      </c>
      <c r="I1320" s="2"/>
      <c r="J1320" s="2">
        <f t="shared" si="208"/>
        <v>-0.37087579149480027</v>
      </c>
      <c r="K1320" s="2">
        <f t="shared" si="209"/>
        <v>-0.33453272128230049</v>
      </c>
      <c r="L1320" s="2">
        <f t="shared" si="210"/>
        <v>-6.9922536025472706</v>
      </c>
      <c r="N1320">
        <v>7574</v>
      </c>
      <c r="O1320">
        <v>-3.07</v>
      </c>
      <c r="P1320">
        <v>-3.07</v>
      </c>
      <c r="Q1320">
        <v>-33.07</v>
      </c>
    </row>
    <row r="1321" spans="1:17" x14ac:dyDescent="0.25">
      <c r="A1321" s="1">
        <f t="shared" si="201"/>
        <v>6.5860000000000003</v>
      </c>
      <c r="B1321" s="2">
        <f t="shared" si="202"/>
        <v>-2.03067E-2</v>
      </c>
      <c r="C1321" s="2">
        <f t="shared" si="203"/>
        <v>-2.03067E-2</v>
      </c>
      <c r="D1321" s="2">
        <f t="shared" si="204"/>
        <v>-0.3244167</v>
      </c>
      <c r="E1321" s="2"/>
      <c r="F1321" s="2">
        <f t="shared" si="205"/>
        <v>-0.11289230279999997</v>
      </c>
      <c r="G1321" s="2">
        <f t="shared" si="206"/>
        <v>-0.10294005780000005</v>
      </c>
      <c r="H1321" s="2">
        <f t="shared" si="207"/>
        <v>-2.1301373177999898</v>
      </c>
      <c r="I1321" s="2"/>
      <c r="J1321" s="2">
        <f t="shared" si="208"/>
        <v>-0.37222868388600033</v>
      </c>
      <c r="K1321" s="2">
        <f t="shared" si="209"/>
        <v>-0.33576618673350056</v>
      </c>
      <c r="L1321" s="2">
        <f t="shared" si="210"/>
        <v>-7.0177918923584715</v>
      </c>
      <c r="N1321">
        <v>7586</v>
      </c>
      <c r="O1321">
        <v>-2.0699999999999998</v>
      </c>
      <c r="P1321">
        <v>-2.0699999999999998</v>
      </c>
      <c r="Q1321">
        <v>-33.07</v>
      </c>
    </row>
    <row r="1322" spans="1:17" x14ac:dyDescent="0.25">
      <c r="A1322" s="1">
        <f t="shared" si="201"/>
        <v>6.5860000000000003</v>
      </c>
      <c r="B1322" s="2">
        <f t="shared" si="202"/>
        <v>-2.03067E-2</v>
      </c>
      <c r="C1322" s="2">
        <f t="shared" si="203"/>
        <v>-2.03067E-2</v>
      </c>
      <c r="D1322" s="2">
        <f t="shared" si="204"/>
        <v>-0.3244167</v>
      </c>
      <c r="E1322" s="2"/>
      <c r="F1322" s="2">
        <f t="shared" si="205"/>
        <v>-0.11289230279999997</v>
      </c>
      <c r="G1322" s="2">
        <f t="shared" si="206"/>
        <v>-0.10294005780000005</v>
      </c>
      <c r="H1322" s="2">
        <f t="shared" si="207"/>
        <v>-2.1301373177999898</v>
      </c>
      <c r="I1322" s="2"/>
      <c r="J1322" s="2">
        <f t="shared" si="208"/>
        <v>-0.37222868388600033</v>
      </c>
      <c r="K1322" s="2">
        <f t="shared" si="209"/>
        <v>-0.33576618673350056</v>
      </c>
      <c r="L1322" s="2">
        <f t="shared" si="210"/>
        <v>-7.0177918923584715</v>
      </c>
      <c r="N1322">
        <v>7586</v>
      </c>
      <c r="O1322">
        <v>-2.0699999999999998</v>
      </c>
      <c r="P1322">
        <v>-2.0699999999999998</v>
      </c>
      <c r="Q1322">
        <v>-33.07</v>
      </c>
    </row>
    <row r="1323" spans="1:17" x14ac:dyDescent="0.25">
      <c r="A1323" s="1">
        <f t="shared" si="201"/>
        <v>6.5940000000000003</v>
      </c>
      <c r="B1323" s="2">
        <f t="shared" si="202"/>
        <v>-3.0116700000000003E-2</v>
      </c>
      <c r="C1323" s="2">
        <f t="shared" si="203"/>
        <v>-1.0496700000000001E-2</v>
      </c>
      <c r="D1323" s="2">
        <f t="shared" si="204"/>
        <v>-0.3244167</v>
      </c>
      <c r="E1323" s="2"/>
      <c r="F1323" s="2">
        <f t="shared" si="205"/>
        <v>-0.11309399639999997</v>
      </c>
      <c r="G1323" s="2">
        <f t="shared" si="206"/>
        <v>-0.10306327140000006</v>
      </c>
      <c r="H1323" s="2">
        <f t="shared" si="207"/>
        <v>-2.1327326513999898</v>
      </c>
      <c r="I1323" s="2"/>
      <c r="J1323" s="2">
        <f t="shared" si="208"/>
        <v>-0.37313262908280032</v>
      </c>
      <c r="K1323" s="2">
        <f t="shared" si="209"/>
        <v>-0.33659020005030055</v>
      </c>
      <c r="L1323" s="2">
        <f t="shared" si="210"/>
        <v>-7.0348433722352715</v>
      </c>
      <c r="N1323">
        <v>7594</v>
      </c>
      <c r="O1323">
        <v>-3.07</v>
      </c>
      <c r="P1323">
        <v>-1.07</v>
      </c>
      <c r="Q1323">
        <v>-33.07</v>
      </c>
    </row>
    <row r="1324" spans="1:17" x14ac:dyDescent="0.25">
      <c r="A1324" s="1">
        <f t="shared" si="201"/>
        <v>6.5940000000000003</v>
      </c>
      <c r="B1324" s="2">
        <f t="shared" si="202"/>
        <v>-3.0116700000000003E-2</v>
      </c>
      <c r="C1324" s="2">
        <f t="shared" si="203"/>
        <v>-1.0496700000000001E-2</v>
      </c>
      <c r="D1324" s="2">
        <f t="shared" si="204"/>
        <v>-0.3244167</v>
      </c>
      <c r="E1324" s="2"/>
      <c r="F1324" s="2">
        <f t="shared" si="205"/>
        <v>-0.11309399639999997</v>
      </c>
      <c r="G1324" s="2">
        <f t="shared" si="206"/>
        <v>-0.10306327140000006</v>
      </c>
      <c r="H1324" s="2">
        <f t="shared" si="207"/>
        <v>-2.1327326513999898</v>
      </c>
      <c r="I1324" s="2"/>
      <c r="J1324" s="2">
        <f t="shared" si="208"/>
        <v>-0.37313262908280032</v>
      </c>
      <c r="K1324" s="2">
        <f t="shared" si="209"/>
        <v>-0.33659020005030055</v>
      </c>
      <c r="L1324" s="2">
        <f t="shared" si="210"/>
        <v>-7.0348433722352715</v>
      </c>
      <c r="N1324">
        <v>7594</v>
      </c>
      <c r="O1324">
        <v>-3.07</v>
      </c>
      <c r="P1324">
        <v>-1.07</v>
      </c>
      <c r="Q1324">
        <v>-33.07</v>
      </c>
    </row>
    <row r="1325" spans="1:17" x14ac:dyDescent="0.25">
      <c r="A1325" s="1">
        <f t="shared" si="201"/>
        <v>6.6059999999999999</v>
      </c>
      <c r="B1325" s="2">
        <f t="shared" si="202"/>
        <v>-3.0116700000000003E-2</v>
      </c>
      <c r="C1325" s="2">
        <f t="shared" si="203"/>
        <v>-6.866999999999981E-4</v>
      </c>
      <c r="D1325" s="2">
        <f t="shared" si="204"/>
        <v>-0.3244167</v>
      </c>
      <c r="E1325" s="2"/>
      <c r="F1325" s="2">
        <f t="shared" si="205"/>
        <v>-0.11345539679999996</v>
      </c>
      <c r="G1325" s="2">
        <f t="shared" si="206"/>
        <v>-0.10313037180000005</v>
      </c>
      <c r="H1325" s="2">
        <f t="shared" si="207"/>
        <v>-2.1366256517999895</v>
      </c>
      <c r="I1325" s="2"/>
      <c r="J1325" s="2">
        <f t="shared" si="208"/>
        <v>-0.37449192544200027</v>
      </c>
      <c r="K1325" s="2">
        <f t="shared" si="209"/>
        <v>-0.33782736190950052</v>
      </c>
      <c r="L1325" s="2">
        <f t="shared" si="210"/>
        <v>-7.0604595220544706</v>
      </c>
      <c r="N1325">
        <v>7606</v>
      </c>
      <c r="O1325">
        <v>-3.07</v>
      </c>
      <c r="P1325">
        <v>-6.9999999999999798E-2</v>
      </c>
      <c r="Q1325">
        <v>-33.07</v>
      </c>
    </row>
    <row r="1326" spans="1:17" x14ac:dyDescent="0.25">
      <c r="A1326" s="1">
        <f t="shared" si="201"/>
        <v>6.6059999999999999</v>
      </c>
      <c r="B1326" s="2">
        <f t="shared" si="202"/>
        <v>-3.0116700000000003E-2</v>
      </c>
      <c r="C1326" s="2">
        <f t="shared" si="203"/>
        <v>-6.866999999999981E-4</v>
      </c>
      <c r="D1326" s="2">
        <f t="shared" si="204"/>
        <v>-0.3244167</v>
      </c>
      <c r="E1326" s="2"/>
      <c r="F1326" s="2">
        <f t="shared" si="205"/>
        <v>-0.11345539679999996</v>
      </c>
      <c r="G1326" s="2">
        <f t="shared" si="206"/>
        <v>-0.10313037180000005</v>
      </c>
      <c r="H1326" s="2">
        <f t="shared" si="207"/>
        <v>-2.1366256517999895</v>
      </c>
      <c r="I1326" s="2"/>
      <c r="J1326" s="2">
        <f t="shared" si="208"/>
        <v>-0.37449192544200027</v>
      </c>
      <c r="K1326" s="2">
        <f t="shared" si="209"/>
        <v>-0.33782736190950052</v>
      </c>
      <c r="L1326" s="2">
        <f t="shared" si="210"/>
        <v>-7.0604595220544706</v>
      </c>
      <c r="N1326">
        <v>7606</v>
      </c>
      <c r="O1326">
        <v>-3.07</v>
      </c>
      <c r="P1326">
        <v>-6.9999999999999798E-2</v>
      </c>
      <c r="Q1326">
        <v>-33.07</v>
      </c>
    </row>
    <row r="1327" spans="1:17" x14ac:dyDescent="0.25">
      <c r="A1327" s="1">
        <f t="shared" si="201"/>
        <v>6.6139999999999999</v>
      </c>
      <c r="B1327" s="2">
        <f t="shared" si="202"/>
        <v>-6.866999999999981E-4</v>
      </c>
      <c r="C1327" s="2">
        <f t="shared" si="203"/>
        <v>-6.866999999999981E-4</v>
      </c>
      <c r="D1327" s="2">
        <f t="shared" si="204"/>
        <v>-0.31460670000000007</v>
      </c>
      <c r="E1327" s="2"/>
      <c r="F1327" s="2">
        <f t="shared" si="205"/>
        <v>-0.11357861039999996</v>
      </c>
      <c r="G1327" s="2">
        <f t="shared" si="206"/>
        <v>-0.10313586540000005</v>
      </c>
      <c r="H1327" s="2">
        <f t="shared" si="207"/>
        <v>-2.1391817453999895</v>
      </c>
      <c r="I1327" s="2"/>
      <c r="J1327" s="2">
        <f t="shared" si="208"/>
        <v>-0.37540006147080029</v>
      </c>
      <c r="K1327" s="2">
        <f t="shared" si="209"/>
        <v>-0.33865242685830055</v>
      </c>
      <c r="L1327" s="2">
        <f t="shared" si="210"/>
        <v>-7.0775627516432706</v>
      </c>
      <c r="N1327">
        <v>7614</v>
      </c>
      <c r="O1327">
        <v>-6.9999999999999798E-2</v>
      </c>
      <c r="P1327">
        <v>-6.9999999999999798E-2</v>
      </c>
      <c r="Q1327">
        <v>-32.07</v>
      </c>
    </row>
    <row r="1328" spans="1:17" x14ac:dyDescent="0.25">
      <c r="A1328" s="1">
        <f t="shared" si="201"/>
        <v>6.6180000000000003</v>
      </c>
      <c r="B1328" s="2">
        <f t="shared" si="202"/>
        <v>-6.866999999999981E-4</v>
      </c>
      <c r="C1328" s="2">
        <f t="shared" si="203"/>
        <v>-6.866999999999981E-4</v>
      </c>
      <c r="D1328" s="2">
        <f t="shared" si="204"/>
        <v>-0.31460670000000007</v>
      </c>
      <c r="E1328" s="2"/>
      <c r="F1328" s="2">
        <f t="shared" si="205"/>
        <v>-0.11358135719999995</v>
      </c>
      <c r="G1328" s="2">
        <f t="shared" si="206"/>
        <v>-0.10313861220000005</v>
      </c>
      <c r="H1328" s="2">
        <f t="shared" si="207"/>
        <v>-2.1404401721999897</v>
      </c>
      <c r="I1328" s="2"/>
      <c r="J1328" s="2">
        <f t="shared" si="208"/>
        <v>-0.37585438140600036</v>
      </c>
      <c r="K1328" s="2">
        <f t="shared" si="209"/>
        <v>-0.33906497581350059</v>
      </c>
      <c r="L1328" s="2">
        <f t="shared" si="210"/>
        <v>-7.0861219954784715</v>
      </c>
      <c r="N1328">
        <v>7618</v>
      </c>
      <c r="O1328">
        <v>-6.9999999999999798E-2</v>
      </c>
      <c r="P1328">
        <v>-6.9999999999999798E-2</v>
      </c>
      <c r="Q1328">
        <v>-32.07</v>
      </c>
    </row>
    <row r="1329" spans="1:17" x14ac:dyDescent="0.25">
      <c r="A1329" s="1">
        <f t="shared" si="201"/>
        <v>6.6269999999999998</v>
      </c>
      <c r="B1329" s="2">
        <f t="shared" si="202"/>
        <v>-2.03067E-2</v>
      </c>
      <c r="C1329" s="2">
        <f t="shared" si="203"/>
        <v>-2.03067E-2</v>
      </c>
      <c r="D1329" s="2">
        <f t="shared" si="204"/>
        <v>-0.34403669999999997</v>
      </c>
      <c r="E1329" s="2"/>
      <c r="F1329" s="2">
        <f t="shared" si="205"/>
        <v>-0.11367582749999995</v>
      </c>
      <c r="G1329" s="2">
        <f t="shared" si="206"/>
        <v>-0.10323308250000005</v>
      </c>
      <c r="H1329" s="2">
        <f t="shared" si="207"/>
        <v>-2.1434040674999895</v>
      </c>
      <c r="I1329" s="2"/>
      <c r="J1329" s="2">
        <f t="shared" si="208"/>
        <v>-0.37687703873715028</v>
      </c>
      <c r="K1329" s="2">
        <f t="shared" si="209"/>
        <v>-0.33999364843965052</v>
      </c>
      <c r="L1329" s="2">
        <f t="shared" si="210"/>
        <v>-7.1053992945571203</v>
      </c>
      <c r="N1329">
        <v>7627</v>
      </c>
      <c r="O1329">
        <v>-2.0699999999999998</v>
      </c>
      <c r="P1329">
        <v>-2.0699999999999998</v>
      </c>
      <c r="Q1329">
        <v>-35.07</v>
      </c>
    </row>
    <row r="1330" spans="1:17" x14ac:dyDescent="0.25">
      <c r="A1330" s="1">
        <f t="shared" si="201"/>
        <v>6.6269999999999998</v>
      </c>
      <c r="B1330" s="2">
        <f t="shared" si="202"/>
        <v>-2.03067E-2</v>
      </c>
      <c r="C1330" s="2">
        <f t="shared" si="203"/>
        <v>-2.03067E-2</v>
      </c>
      <c r="D1330" s="2">
        <f t="shared" si="204"/>
        <v>-0.34403669999999997</v>
      </c>
      <c r="E1330" s="2"/>
      <c r="F1330" s="2">
        <f t="shared" si="205"/>
        <v>-0.11367582749999995</v>
      </c>
      <c r="G1330" s="2">
        <f t="shared" si="206"/>
        <v>-0.10323308250000005</v>
      </c>
      <c r="H1330" s="2">
        <f t="shared" si="207"/>
        <v>-2.1434040674999895</v>
      </c>
      <c r="I1330" s="2"/>
      <c r="J1330" s="2">
        <f t="shared" si="208"/>
        <v>-0.37687703873715028</v>
      </c>
      <c r="K1330" s="2">
        <f t="shared" si="209"/>
        <v>-0.33999364843965052</v>
      </c>
      <c r="L1330" s="2">
        <f t="shared" si="210"/>
        <v>-7.1053992945571203</v>
      </c>
      <c r="N1330">
        <v>7627</v>
      </c>
      <c r="O1330">
        <v>-2.0699999999999998</v>
      </c>
      <c r="P1330">
        <v>-2.0699999999999998</v>
      </c>
      <c r="Q1330">
        <v>-35.07</v>
      </c>
    </row>
    <row r="1331" spans="1:17" x14ac:dyDescent="0.25">
      <c r="A1331" s="1">
        <f t="shared" si="201"/>
        <v>6.6349999999999998</v>
      </c>
      <c r="B1331" s="2">
        <f t="shared" si="202"/>
        <v>-2.03067E-2</v>
      </c>
      <c r="C1331" s="2">
        <f t="shared" si="203"/>
        <v>-2.03067E-2</v>
      </c>
      <c r="D1331" s="2">
        <f t="shared" si="204"/>
        <v>-0.34403669999999997</v>
      </c>
      <c r="E1331" s="2"/>
      <c r="F1331" s="2">
        <f t="shared" si="205"/>
        <v>-0.11383828109999995</v>
      </c>
      <c r="G1331" s="2">
        <f t="shared" si="206"/>
        <v>-0.10339553610000005</v>
      </c>
      <c r="H1331" s="2">
        <f t="shared" si="207"/>
        <v>-2.1461563610999894</v>
      </c>
      <c r="I1331" s="2"/>
      <c r="J1331" s="2">
        <f t="shared" si="208"/>
        <v>-0.37778709517155029</v>
      </c>
      <c r="K1331" s="2">
        <f t="shared" si="209"/>
        <v>-0.34082016291405054</v>
      </c>
      <c r="L1331" s="2">
        <f t="shared" si="210"/>
        <v>-7.1225575362715201</v>
      </c>
      <c r="N1331">
        <v>7635</v>
      </c>
      <c r="O1331">
        <v>-2.0699999999999998</v>
      </c>
      <c r="P1331">
        <v>-2.0699999999999998</v>
      </c>
      <c r="Q1331">
        <v>-35.07</v>
      </c>
    </row>
    <row r="1332" spans="1:17" x14ac:dyDescent="0.25">
      <c r="A1332" s="1">
        <f t="shared" si="201"/>
        <v>6.6349999999999998</v>
      </c>
      <c r="B1332" s="2">
        <f t="shared" si="202"/>
        <v>-2.03067E-2</v>
      </c>
      <c r="C1332" s="2">
        <f t="shared" si="203"/>
        <v>-2.03067E-2</v>
      </c>
      <c r="D1332" s="2">
        <f t="shared" si="204"/>
        <v>-0.34403669999999997</v>
      </c>
      <c r="E1332" s="2"/>
      <c r="F1332" s="2">
        <f t="shared" si="205"/>
        <v>-0.11383828109999995</v>
      </c>
      <c r="G1332" s="2">
        <f t="shared" si="206"/>
        <v>-0.10339553610000005</v>
      </c>
      <c r="H1332" s="2">
        <f t="shared" si="207"/>
        <v>-2.1461563610999894</v>
      </c>
      <c r="I1332" s="2"/>
      <c r="J1332" s="2">
        <f t="shared" si="208"/>
        <v>-0.37778709517155029</v>
      </c>
      <c r="K1332" s="2">
        <f t="shared" si="209"/>
        <v>-0.34082016291405054</v>
      </c>
      <c r="L1332" s="2">
        <f t="shared" si="210"/>
        <v>-7.1225575362715201</v>
      </c>
      <c r="N1332">
        <v>7635</v>
      </c>
      <c r="O1332">
        <v>-2.0699999999999998</v>
      </c>
      <c r="P1332">
        <v>-2.0699999999999998</v>
      </c>
      <c r="Q1332">
        <v>-35.07</v>
      </c>
    </row>
    <row r="1333" spans="1:17" x14ac:dyDescent="0.25">
      <c r="A1333" s="1">
        <f t="shared" si="201"/>
        <v>6.6429999999999998</v>
      </c>
      <c r="B1333" s="2">
        <f t="shared" si="202"/>
        <v>-1.0496700000000001E-2</v>
      </c>
      <c r="C1333" s="2">
        <f t="shared" si="203"/>
        <v>-2.03067E-2</v>
      </c>
      <c r="D1333" s="2">
        <f t="shared" si="204"/>
        <v>-0.31460670000000007</v>
      </c>
      <c r="E1333" s="2"/>
      <c r="F1333" s="2">
        <f t="shared" si="205"/>
        <v>-0.11396149469999996</v>
      </c>
      <c r="G1333" s="2">
        <f t="shared" si="206"/>
        <v>-0.10355798970000005</v>
      </c>
      <c r="H1333" s="2">
        <f t="shared" si="207"/>
        <v>-2.1487909346999894</v>
      </c>
      <c r="I1333" s="2"/>
      <c r="J1333" s="2">
        <f t="shared" si="208"/>
        <v>-0.37869829427475027</v>
      </c>
      <c r="K1333" s="2">
        <f t="shared" si="209"/>
        <v>-0.34164797701725053</v>
      </c>
      <c r="L1333" s="2">
        <f t="shared" si="210"/>
        <v>-7.1397373254547203</v>
      </c>
      <c r="N1333">
        <v>7643</v>
      </c>
      <c r="O1333">
        <v>-1.07</v>
      </c>
      <c r="P1333">
        <v>-2.0699999999999998</v>
      </c>
      <c r="Q1333">
        <v>-32.07</v>
      </c>
    </row>
    <row r="1334" spans="1:17" x14ac:dyDescent="0.25">
      <c r="A1334" s="1">
        <f t="shared" si="201"/>
        <v>6.6429999999999998</v>
      </c>
      <c r="B1334" s="2">
        <f t="shared" si="202"/>
        <v>-1.0496700000000001E-2</v>
      </c>
      <c r="C1334" s="2">
        <f t="shared" si="203"/>
        <v>-2.03067E-2</v>
      </c>
      <c r="D1334" s="2">
        <f t="shared" si="204"/>
        <v>-0.31460670000000007</v>
      </c>
      <c r="E1334" s="2"/>
      <c r="F1334" s="2">
        <f t="shared" si="205"/>
        <v>-0.11396149469999996</v>
      </c>
      <c r="G1334" s="2">
        <f t="shared" si="206"/>
        <v>-0.10355798970000005</v>
      </c>
      <c r="H1334" s="2">
        <f t="shared" si="207"/>
        <v>-2.1487909346999894</v>
      </c>
      <c r="I1334" s="2"/>
      <c r="J1334" s="2">
        <f t="shared" si="208"/>
        <v>-0.37869829427475027</v>
      </c>
      <c r="K1334" s="2">
        <f t="shared" si="209"/>
        <v>-0.34164797701725053</v>
      </c>
      <c r="L1334" s="2">
        <f t="shared" si="210"/>
        <v>-7.1397373254547203</v>
      </c>
      <c r="N1334">
        <v>7643</v>
      </c>
      <c r="O1334">
        <v>-1.07</v>
      </c>
      <c r="P1334">
        <v>-2.0699999999999998</v>
      </c>
      <c r="Q1334">
        <v>-32.07</v>
      </c>
    </row>
    <row r="1335" spans="1:17" x14ac:dyDescent="0.25">
      <c r="A1335" s="1">
        <f t="shared" si="201"/>
        <v>6.6550000000000002</v>
      </c>
      <c r="B1335" s="2">
        <f t="shared" si="202"/>
        <v>-1.0496700000000001E-2</v>
      </c>
      <c r="C1335" s="2">
        <f t="shared" si="203"/>
        <v>-3.0116700000000003E-2</v>
      </c>
      <c r="D1335" s="2">
        <f t="shared" si="204"/>
        <v>-0.3244167</v>
      </c>
      <c r="E1335" s="2"/>
      <c r="F1335" s="2">
        <f t="shared" si="205"/>
        <v>-0.11408745509999996</v>
      </c>
      <c r="G1335" s="2">
        <f t="shared" si="206"/>
        <v>-0.10386053010000006</v>
      </c>
      <c r="H1335" s="2">
        <f t="shared" si="207"/>
        <v>-2.1526250750999893</v>
      </c>
      <c r="I1335" s="2"/>
      <c r="J1335" s="2">
        <f t="shared" si="208"/>
        <v>-0.38006658797355031</v>
      </c>
      <c r="K1335" s="2">
        <f t="shared" si="209"/>
        <v>-0.34289248813605055</v>
      </c>
      <c r="L1335" s="2">
        <f t="shared" si="210"/>
        <v>-7.165545821513521</v>
      </c>
      <c r="N1335">
        <v>7655</v>
      </c>
      <c r="O1335">
        <v>-1.07</v>
      </c>
      <c r="P1335">
        <v>-3.07</v>
      </c>
      <c r="Q1335">
        <v>-33.07</v>
      </c>
    </row>
    <row r="1336" spans="1:17" x14ac:dyDescent="0.25">
      <c r="A1336" s="1">
        <f t="shared" si="201"/>
        <v>6.6550000000000002</v>
      </c>
      <c r="B1336" s="2">
        <f t="shared" si="202"/>
        <v>-1.0496700000000001E-2</v>
      </c>
      <c r="C1336" s="2">
        <f t="shared" si="203"/>
        <v>-3.0116700000000003E-2</v>
      </c>
      <c r="D1336" s="2">
        <f t="shared" si="204"/>
        <v>-0.3244167</v>
      </c>
      <c r="E1336" s="2"/>
      <c r="F1336" s="2">
        <f t="shared" si="205"/>
        <v>-0.11408745509999996</v>
      </c>
      <c r="G1336" s="2">
        <f t="shared" si="206"/>
        <v>-0.10386053010000006</v>
      </c>
      <c r="H1336" s="2">
        <f t="shared" si="207"/>
        <v>-2.1526250750999893</v>
      </c>
      <c r="I1336" s="2"/>
      <c r="J1336" s="2">
        <f t="shared" si="208"/>
        <v>-0.38006658797355031</v>
      </c>
      <c r="K1336" s="2">
        <f t="shared" si="209"/>
        <v>-0.34289248813605055</v>
      </c>
      <c r="L1336" s="2">
        <f t="shared" si="210"/>
        <v>-7.165545821513521</v>
      </c>
      <c r="N1336">
        <v>7655</v>
      </c>
      <c r="O1336">
        <v>-1.07</v>
      </c>
      <c r="P1336">
        <v>-3.07</v>
      </c>
      <c r="Q1336">
        <v>-33.07</v>
      </c>
    </row>
    <row r="1337" spans="1:17" x14ac:dyDescent="0.25">
      <c r="A1337" s="1">
        <f t="shared" si="201"/>
        <v>6.6630000000000003</v>
      </c>
      <c r="B1337" s="2">
        <f t="shared" si="202"/>
        <v>-2.03067E-2</v>
      </c>
      <c r="C1337" s="2">
        <f t="shared" si="203"/>
        <v>-3.9926700000000002E-2</v>
      </c>
      <c r="D1337" s="2">
        <f t="shared" si="204"/>
        <v>-0.31460670000000007</v>
      </c>
      <c r="E1337" s="2"/>
      <c r="F1337" s="2">
        <f t="shared" si="205"/>
        <v>-0.11421066869999996</v>
      </c>
      <c r="G1337" s="2">
        <f t="shared" si="206"/>
        <v>-0.10414070370000006</v>
      </c>
      <c r="H1337" s="2">
        <f t="shared" si="207"/>
        <v>-2.1551811686999893</v>
      </c>
      <c r="I1337" s="2"/>
      <c r="J1337" s="2">
        <f t="shared" si="208"/>
        <v>-0.38097978046875031</v>
      </c>
      <c r="K1337" s="2">
        <f t="shared" si="209"/>
        <v>-0.34372449307125058</v>
      </c>
      <c r="L1337" s="2">
        <f t="shared" si="210"/>
        <v>-7.1827770464887211</v>
      </c>
      <c r="N1337">
        <v>7663</v>
      </c>
      <c r="O1337">
        <v>-2.0699999999999998</v>
      </c>
      <c r="P1337">
        <v>-4.07</v>
      </c>
      <c r="Q1337">
        <v>-32.07</v>
      </c>
    </row>
    <row r="1338" spans="1:17" x14ac:dyDescent="0.25">
      <c r="A1338" s="1">
        <f t="shared" si="201"/>
        <v>6.6639999999999997</v>
      </c>
      <c r="B1338" s="2">
        <f t="shared" si="202"/>
        <v>-2.03067E-2</v>
      </c>
      <c r="C1338" s="2">
        <f t="shared" si="203"/>
        <v>-3.9926700000000002E-2</v>
      </c>
      <c r="D1338" s="2">
        <f t="shared" si="204"/>
        <v>-0.31460670000000007</v>
      </c>
      <c r="E1338" s="2"/>
      <c r="F1338" s="2">
        <f t="shared" si="205"/>
        <v>-0.11423097539999995</v>
      </c>
      <c r="G1338" s="2">
        <f t="shared" si="206"/>
        <v>-0.10418063040000004</v>
      </c>
      <c r="H1338" s="2">
        <f t="shared" si="207"/>
        <v>-2.1554957753999893</v>
      </c>
      <c r="I1338" s="2"/>
      <c r="J1338" s="2">
        <f t="shared" si="208"/>
        <v>-0.38109400129080023</v>
      </c>
      <c r="K1338" s="2">
        <f t="shared" si="209"/>
        <v>-0.34382865373830052</v>
      </c>
      <c r="L1338" s="2">
        <f t="shared" si="210"/>
        <v>-7.1849323849607698</v>
      </c>
      <c r="N1338">
        <v>7664</v>
      </c>
      <c r="O1338">
        <v>-2.0699999999999998</v>
      </c>
      <c r="P1338">
        <v>-4.07</v>
      </c>
      <c r="Q1338">
        <v>-32.07</v>
      </c>
    </row>
    <row r="1339" spans="1:17" x14ac:dyDescent="0.25">
      <c r="A1339" s="1">
        <f t="shared" si="201"/>
        <v>6.6719999999999997</v>
      </c>
      <c r="B1339" s="2">
        <f t="shared" si="202"/>
        <v>-2.03067E-2</v>
      </c>
      <c r="C1339" s="2">
        <f t="shared" si="203"/>
        <v>-1.0496700000000001E-2</v>
      </c>
      <c r="D1339" s="2">
        <f t="shared" si="204"/>
        <v>-0.3244167</v>
      </c>
      <c r="E1339" s="2"/>
      <c r="F1339" s="2">
        <f t="shared" si="205"/>
        <v>-0.11439342899999995</v>
      </c>
      <c r="G1339" s="2">
        <f t="shared" si="206"/>
        <v>-0.10438232400000004</v>
      </c>
      <c r="H1339" s="2">
        <f t="shared" si="207"/>
        <v>-2.1580518689999892</v>
      </c>
      <c r="I1339" s="2"/>
      <c r="J1339" s="2">
        <f t="shared" si="208"/>
        <v>-0.38200849890840022</v>
      </c>
      <c r="K1339" s="2">
        <f t="shared" si="209"/>
        <v>-0.34466290555590051</v>
      </c>
      <c r="L1339" s="2">
        <f t="shared" si="210"/>
        <v>-7.2021865755383701</v>
      </c>
      <c r="N1339">
        <v>7672</v>
      </c>
      <c r="O1339">
        <v>-2.0699999999999998</v>
      </c>
      <c r="P1339">
        <v>-1.07</v>
      </c>
      <c r="Q1339">
        <v>-33.07</v>
      </c>
    </row>
    <row r="1340" spans="1:17" x14ac:dyDescent="0.25">
      <c r="A1340" s="1">
        <f t="shared" si="201"/>
        <v>6.6760000000000002</v>
      </c>
      <c r="B1340" s="2">
        <f t="shared" si="202"/>
        <v>-2.03067E-2</v>
      </c>
      <c r="C1340" s="2">
        <f t="shared" si="203"/>
        <v>-1.0496700000000001E-2</v>
      </c>
      <c r="D1340" s="2">
        <f t="shared" si="204"/>
        <v>-0.3244167</v>
      </c>
      <c r="E1340" s="2"/>
      <c r="F1340" s="2">
        <f t="shared" si="205"/>
        <v>-0.11447465579999996</v>
      </c>
      <c r="G1340" s="2">
        <f t="shared" si="206"/>
        <v>-0.10442431080000004</v>
      </c>
      <c r="H1340" s="2">
        <f t="shared" si="207"/>
        <v>-2.1593495357999895</v>
      </c>
      <c r="I1340" s="2"/>
      <c r="J1340" s="2">
        <f t="shared" si="208"/>
        <v>-0.38246623507800026</v>
      </c>
      <c r="K1340" s="2">
        <f t="shared" si="209"/>
        <v>-0.34508051882550056</v>
      </c>
      <c r="L1340" s="2">
        <f t="shared" si="210"/>
        <v>-7.2108213783479709</v>
      </c>
      <c r="N1340">
        <v>7676</v>
      </c>
      <c r="O1340">
        <v>-2.0699999999999998</v>
      </c>
      <c r="P1340">
        <v>-1.07</v>
      </c>
      <c r="Q1340">
        <v>-33.07</v>
      </c>
    </row>
    <row r="1341" spans="1:17" x14ac:dyDescent="0.25">
      <c r="A1341" s="1">
        <f t="shared" si="201"/>
        <v>6.6840000000000002</v>
      </c>
      <c r="B1341" s="2">
        <f t="shared" si="202"/>
        <v>-2.03067E-2</v>
      </c>
      <c r="C1341" s="2">
        <f t="shared" si="203"/>
        <v>-3.0116700000000003E-2</v>
      </c>
      <c r="D1341" s="2">
        <f t="shared" si="204"/>
        <v>-0.30479670000000003</v>
      </c>
      <c r="E1341" s="2"/>
      <c r="F1341" s="2">
        <f t="shared" si="205"/>
        <v>-0.11463710939999996</v>
      </c>
      <c r="G1341" s="2">
        <f t="shared" si="206"/>
        <v>-0.10458676440000005</v>
      </c>
      <c r="H1341" s="2">
        <f t="shared" si="207"/>
        <v>-2.1618663893999894</v>
      </c>
      <c r="I1341" s="2"/>
      <c r="J1341" s="2">
        <f t="shared" si="208"/>
        <v>-0.38338268213880028</v>
      </c>
      <c r="K1341" s="2">
        <f t="shared" si="209"/>
        <v>-0.34591656312630054</v>
      </c>
      <c r="L1341" s="2">
        <f t="shared" si="210"/>
        <v>-7.2281062420487707</v>
      </c>
      <c r="N1341">
        <v>7684</v>
      </c>
      <c r="O1341">
        <v>-2.0699999999999998</v>
      </c>
      <c r="P1341">
        <v>-3.07</v>
      </c>
      <c r="Q1341">
        <v>-31.07</v>
      </c>
    </row>
    <row r="1342" spans="1:17" x14ac:dyDescent="0.25">
      <c r="A1342" s="1">
        <f t="shared" si="201"/>
        <v>6.6840000000000002</v>
      </c>
      <c r="B1342" s="2">
        <f t="shared" si="202"/>
        <v>-2.03067E-2</v>
      </c>
      <c r="C1342" s="2">
        <f t="shared" si="203"/>
        <v>-3.0116700000000003E-2</v>
      </c>
      <c r="D1342" s="2">
        <f t="shared" si="204"/>
        <v>-0.30479670000000003</v>
      </c>
      <c r="E1342" s="2"/>
      <c r="F1342" s="2">
        <f t="shared" si="205"/>
        <v>-0.11463710939999996</v>
      </c>
      <c r="G1342" s="2">
        <f t="shared" si="206"/>
        <v>-0.10458676440000005</v>
      </c>
      <c r="H1342" s="2">
        <f t="shared" si="207"/>
        <v>-2.1618663893999894</v>
      </c>
      <c r="I1342" s="2"/>
      <c r="J1342" s="2">
        <f t="shared" si="208"/>
        <v>-0.38338268213880028</v>
      </c>
      <c r="K1342" s="2">
        <f t="shared" si="209"/>
        <v>-0.34591656312630054</v>
      </c>
      <c r="L1342" s="2">
        <f t="shared" si="210"/>
        <v>-7.2281062420487707</v>
      </c>
      <c r="N1342">
        <v>7684</v>
      </c>
      <c r="O1342">
        <v>-2.0699999999999998</v>
      </c>
      <c r="P1342">
        <v>-3.07</v>
      </c>
      <c r="Q1342">
        <v>-31.07</v>
      </c>
    </row>
    <row r="1343" spans="1:17" x14ac:dyDescent="0.25">
      <c r="A1343" s="1">
        <f t="shared" si="201"/>
        <v>6.6920000000000002</v>
      </c>
      <c r="B1343" s="2">
        <f t="shared" si="202"/>
        <v>-2.03067E-2</v>
      </c>
      <c r="C1343" s="2">
        <f t="shared" si="203"/>
        <v>-1.0496700000000001E-2</v>
      </c>
      <c r="D1343" s="2">
        <f t="shared" si="204"/>
        <v>-0.29498670000000005</v>
      </c>
      <c r="E1343" s="2"/>
      <c r="F1343" s="2">
        <f t="shared" si="205"/>
        <v>-0.11479956299999997</v>
      </c>
      <c r="G1343" s="2">
        <f t="shared" si="206"/>
        <v>-0.10474921800000005</v>
      </c>
      <c r="H1343" s="2">
        <f t="shared" si="207"/>
        <v>-2.1642655229999894</v>
      </c>
      <c r="I1343" s="2"/>
      <c r="J1343" s="2">
        <f t="shared" si="208"/>
        <v>-0.38430042882840026</v>
      </c>
      <c r="K1343" s="2">
        <f t="shared" si="209"/>
        <v>-0.34675390705590053</v>
      </c>
      <c r="L1343" s="2">
        <f t="shared" si="210"/>
        <v>-7.2454107696983705</v>
      </c>
      <c r="N1343">
        <v>7692</v>
      </c>
      <c r="O1343">
        <v>-2.0699999999999998</v>
      </c>
      <c r="P1343">
        <v>-1.07</v>
      </c>
      <c r="Q1343">
        <v>-30.07</v>
      </c>
    </row>
    <row r="1344" spans="1:17" x14ac:dyDescent="0.25">
      <c r="A1344" s="1">
        <f t="shared" si="201"/>
        <v>6.6920000000000002</v>
      </c>
      <c r="B1344" s="2">
        <f t="shared" si="202"/>
        <v>-2.03067E-2</v>
      </c>
      <c r="C1344" s="2">
        <f t="shared" si="203"/>
        <v>-1.0496700000000001E-2</v>
      </c>
      <c r="D1344" s="2">
        <f t="shared" si="204"/>
        <v>-0.29498670000000005</v>
      </c>
      <c r="E1344" s="2"/>
      <c r="F1344" s="2">
        <f t="shared" si="205"/>
        <v>-0.11479956299999997</v>
      </c>
      <c r="G1344" s="2">
        <f t="shared" si="206"/>
        <v>-0.10474921800000005</v>
      </c>
      <c r="H1344" s="2">
        <f t="shared" si="207"/>
        <v>-2.1642655229999894</v>
      </c>
      <c r="I1344" s="2"/>
      <c r="J1344" s="2">
        <f t="shared" si="208"/>
        <v>-0.38430042882840026</v>
      </c>
      <c r="K1344" s="2">
        <f t="shared" si="209"/>
        <v>-0.34675390705590053</v>
      </c>
      <c r="L1344" s="2">
        <f t="shared" si="210"/>
        <v>-7.2454107696983705</v>
      </c>
      <c r="N1344">
        <v>7692</v>
      </c>
      <c r="O1344">
        <v>-2.0699999999999998</v>
      </c>
      <c r="P1344">
        <v>-1.07</v>
      </c>
      <c r="Q1344">
        <v>-30.07</v>
      </c>
    </row>
    <row r="1345" spans="1:17" x14ac:dyDescent="0.25">
      <c r="A1345" s="1">
        <f t="shared" si="201"/>
        <v>6.7039999999999997</v>
      </c>
      <c r="B1345" s="2">
        <f t="shared" si="202"/>
        <v>-3.0116700000000003E-2</v>
      </c>
      <c r="C1345" s="2">
        <f t="shared" si="203"/>
        <v>-1.0496700000000001E-2</v>
      </c>
      <c r="D1345" s="2">
        <f t="shared" si="204"/>
        <v>-0.34403669999999997</v>
      </c>
      <c r="E1345" s="2"/>
      <c r="F1345" s="2">
        <f t="shared" si="205"/>
        <v>-0.11510210339999996</v>
      </c>
      <c r="G1345" s="2">
        <f t="shared" si="206"/>
        <v>-0.10487517840000005</v>
      </c>
      <c r="H1345" s="2">
        <f t="shared" si="207"/>
        <v>-2.1680996633999894</v>
      </c>
      <c r="I1345" s="2"/>
      <c r="J1345" s="2">
        <f t="shared" si="208"/>
        <v>-0.38567983882680024</v>
      </c>
      <c r="K1345" s="2">
        <f t="shared" si="209"/>
        <v>-0.34801165343430052</v>
      </c>
      <c r="L1345" s="2">
        <f t="shared" si="210"/>
        <v>-7.2714049608167697</v>
      </c>
      <c r="N1345">
        <v>7704</v>
      </c>
      <c r="O1345">
        <v>-3.07</v>
      </c>
      <c r="P1345">
        <v>-1.07</v>
      </c>
      <c r="Q1345">
        <v>-35.07</v>
      </c>
    </row>
    <row r="1346" spans="1:17" x14ac:dyDescent="0.25">
      <c r="A1346" s="1">
        <f t="shared" si="201"/>
        <v>6.7050000000000001</v>
      </c>
      <c r="B1346" s="2">
        <f t="shared" si="202"/>
        <v>-3.0116700000000003E-2</v>
      </c>
      <c r="C1346" s="2">
        <f t="shared" si="203"/>
        <v>-1.0496700000000001E-2</v>
      </c>
      <c r="D1346" s="2">
        <f t="shared" si="204"/>
        <v>-0.34403669999999997</v>
      </c>
      <c r="E1346" s="2"/>
      <c r="F1346" s="2">
        <f t="shared" si="205"/>
        <v>-0.11513222009999997</v>
      </c>
      <c r="G1346" s="2">
        <f t="shared" si="206"/>
        <v>-0.10488567510000005</v>
      </c>
      <c r="H1346" s="2">
        <f t="shared" si="207"/>
        <v>-2.1684437000999894</v>
      </c>
      <c r="I1346" s="2"/>
      <c r="J1346" s="2">
        <f t="shared" si="208"/>
        <v>-0.38579495598855029</v>
      </c>
      <c r="K1346" s="2">
        <f t="shared" si="209"/>
        <v>-0.34811653386105057</v>
      </c>
      <c r="L1346" s="2">
        <f t="shared" si="210"/>
        <v>-7.2735732324985207</v>
      </c>
      <c r="N1346">
        <v>7705</v>
      </c>
      <c r="O1346">
        <v>-3.07</v>
      </c>
      <c r="P1346">
        <v>-1.07</v>
      </c>
      <c r="Q1346">
        <v>-35.07</v>
      </c>
    </row>
    <row r="1347" spans="1:17" x14ac:dyDescent="0.25">
      <c r="A1347" s="1">
        <f t="shared" si="201"/>
        <v>6.7169999999999996</v>
      </c>
      <c r="B1347" s="2">
        <f t="shared" si="202"/>
        <v>-3.0116700000000003E-2</v>
      </c>
      <c r="C1347" s="2">
        <f t="shared" si="203"/>
        <v>-2.03067E-2</v>
      </c>
      <c r="D1347" s="2">
        <f t="shared" si="204"/>
        <v>-0.3244167</v>
      </c>
      <c r="E1347" s="2"/>
      <c r="F1347" s="2">
        <f t="shared" si="205"/>
        <v>-0.11549362049999996</v>
      </c>
      <c r="G1347" s="2">
        <f t="shared" si="206"/>
        <v>-0.10507049550000004</v>
      </c>
      <c r="H1347" s="2">
        <f t="shared" si="207"/>
        <v>-2.1724544204999892</v>
      </c>
      <c r="I1347" s="2"/>
      <c r="J1347" s="2">
        <f t="shared" si="208"/>
        <v>-0.38717871103215024</v>
      </c>
      <c r="K1347" s="2">
        <f t="shared" si="209"/>
        <v>-0.34937627088465051</v>
      </c>
      <c r="L1347" s="2">
        <f t="shared" si="210"/>
        <v>-7.2996186212221197</v>
      </c>
      <c r="N1347">
        <v>7717</v>
      </c>
      <c r="O1347">
        <v>-3.07</v>
      </c>
      <c r="P1347">
        <v>-2.0699999999999998</v>
      </c>
      <c r="Q1347">
        <v>-33.07</v>
      </c>
    </row>
    <row r="1348" spans="1:17" x14ac:dyDescent="0.25">
      <c r="A1348" s="1">
        <f t="shared" si="201"/>
        <v>6.7210000000000001</v>
      </c>
      <c r="B1348" s="2">
        <f t="shared" si="202"/>
        <v>-3.0116700000000003E-2</v>
      </c>
      <c r="C1348" s="2">
        <f t="shared" si="203"/>
        <v>-2.03067E-2</v>
      </c>
      <c r="D1348" s="2">
        <f t="shared" si="204"/>
        <v>-0.3244167</v>
      </c>
      <c r="E1348" s="2"/>
      <c r="F1348" s="2">
        <f t="shared" si="205"/>
        <v>-0.11561408729999997</v>
      </c>
      <c r="G1348" s="2">
        <f t="shared" si="206"/>
        <v>-0.10515172230000006</v>
      </c>
      <c r="H1348" s="2">
        <f t="shared" si="207"/>
        <v>-2.1737520872999894</v>
      </c>
      <c r="I1348" s="2"/>
      <c r="J1348" s="2">
        <f t="shared" si="208"/>
        <v>-0.38764092644775028</v>
      </c>
      <c r="K1348" s="2">
        <f t="shared" si="209"/>
        <v>-0.34979671532025053</v>
      </c>
      <c r="L1348" s="2">
        <f t="shared" si="210"/>
        <v>-7.3083110342377209</v>
      </c>
      <c r="N1348">
        <v>7721</v>
      </c>
      <c r="O1348">
        <v>-3.07</v>
      </c>
      <c r="P1348">
        <v>-2.0699999999999998</v>
      </c>
      <c r="Q1348">
        <v>-33.07</v>
      </c>
    </row>
    <row r="1349" spans="1:17" x14ac:dyDescent="0.25">
      <c r="A1349" s="1">
        <f t="shared" si="201"/>
        <v>6.7249999999999996</v>
      </c>
      <c r="B1349" s="2">
        <f t="shared" si="202"/>
        <v>-3.0116700000000003E-2</v>
      </c>
      <c r="C1349" s="2">
        <f t="shared" si="203"/>
        <v>-2.03067E-2</v>
      </c>
      <c r="D1349" s="2">
        <f t="shared" si="204"/>
        <v>-0.3244167</v>
      </c>
      <c r="E1349" s="2"/>
      <c r="F1349" s="2">
        <f t="shared" si="205"/>
        <v>-0.11573455409999996</v>
      </c>
      <c r="G1349" s="2">
        <f t="shared" si="206"/>
        <v>-0.10523294910000004</v>
      </c>
      <c r="H1349" s="2">
        <f t="shared" si="207"/>
        <v>-2.1750497540999891</v>
      </c>
      <c r="I1349" s="2"/>
      <c r="J1349" s="2">
        <f t="shared" si="208"/>
        <v>-0.38810362373055024</v>
      </c>
      <c r="K1349" s="2">
        <f t="shared" si="209"/>
        <v>-0.35021748466305047</v>
      </c>
      <c r="L1349" s="2">
        <f t="shared" si="210"/>
        <v>-7.3170086379205195</v>
      </c>
      <c r="N1349">
        <v>7725</v>
      </c>
      <c r="O1349">
        <v>-3.07</v>
      </c>
      <c r="P1349">
        <v>-2.0699999999999998</v>
      </c>
      <c r="Q1349">
        <v>-33.07</v>
      </c>
    </row>
    <row r="1350" spans="1:17" x14ac:dyDescent="0.25">
      <c r="A1350" s="1">
        <f t="shared" si="201"/>
        <v>6.7249999999999996</v>
      </c>
      <c r="B1350" s="2">
        <f t="shared" si="202"/>
        <v>-3.0116700000000003E-2</v>
      </c>
      <c r="C1350" s="2">
        <f t="shared" si="203"/>
        <v>-2.03067E-2</v>
      </c>
      <c r="D1350" s="2">
        <f t="shared" si="204"/>
        <v>-0.3244167</v>
      </c>
      <c r="E1350" s="2"/>
      <c r="F1350" s="2">
        <f t="shared" si="205"/>
        <v>-0.11573455409999996</v>
      </c>
      <c r="G1350" s="2">
        <f t="shared" si="206"/>
        <v>-0.10523294910000004</v>
      </c>
      <c r="H1350" s="2">
        <f t="shared" si="207"/>
        <v>-2.1750497540999891</v>
      </c>
      <c r="I1350" s="2"/>
      <c r="J1350" s="2">
        <f t="shared" si="208"/>
        <v>-0.38810362373055024</v>
      </c>
      <c r="K1350" s="2">
        <f t="shared" si="209"/>
        <v>-0.35021748466305047</v>
      </c>
      <c r="L1350" s="2">
        <f t="shared" si="210"/>
        <v>-7.3170086379205195</v>
      </c>
      <c r="N1350">
        <v>7725</v>
      </c>
      <c r="O1350">
        <v>-3.07</v>
      </c>
      <c r="P1350">
        <v>-2.0699999999999998</v>
      </c>
      <c r="Q1350">
        <v>-33.07</v>
      </c>
    </row>
    <row r="1351" spans="1:17" x14ac:dyDescent="0.25">
      <c r="A1351" s="1">
        <f t="shared" ref="A1351:A1414" si="211">N1351/1000-1</f>
        <v>6.7329999999999997</v>
      </c>
      <c r="B1351" s="2">
        <f t="shared" ref="B1351:B1414" si="212">O1351*$C$2/$E$2</f>
        <v>-6.866999999999981E-4</v>
      </c>
      <c r="C1351" s="2">
        <f t="shared" ref="C1351:C1414" si="213">P1351*$C$2/$E$2</f>
        <v>-2.03067E-2</v>
      </c>
      <c r="D1351" s="2">
        <f t="shared" ref="D1351:D1414" si="214">Q1351*$C$2/$E$2</f>
        <v>-0.34403669999999997</v>
      </c>
      <c r="E1351" s="2"/>
      <c r="F1351" s="2">
        <f t="shared" ref="F1351:F1414" si="215">((A1351-A1350)*(B1351+B1350)/2)+F1350</f>
        <v>-0.11585776769999996</v>
      </c>
      <c r="G1351" s="2">
        <f t="shared" ref="G1351:G1414" si="216">((A1351-A1350)*(C1351+C1350)/2)+G1350</f>
        <v>-0.10539540270000004</v>
      </c>
      <c r="H1351" s="2">
        <f t="shared" ref="H1351:H1414" si="217">((A1351-A1350)*(D1351+D1350)/2)+H1350</f>
        <v>-2.1777235676999891</v>
      </c>
      <c r="I1351" s="2"/>
      <c r="J1351" s="2">
        <f t="shared" ref="J1351:J1414" si="218">((A1351-A1350)*(F1351+F1350)/2)+J1350</f>
        <v>-0.38902999301775026</v>
      </c>
      <c r="K1351" s="2">
        <f t="shared" ref="K1351:K1414" si="219">((A1351-A1350)*(G1351+G1350)/2)+K1350</f>
        <v>-0.35105999807025046</v>
      </c>
      <c r="L1351" s="2">
        <f t="shared" ref="L1351:L1414" si="220">((A1351-A1350)*(H1351+H1350)/2)+L1350</f>
        <v>-7.3344197312077197</v>
      </c>
      <c r="N1351">
        <v>7733</v>
      </c>
      <c r="O1351">
        <v>-6.9999999999999798E-2</v>
      </c>
      <c r="P1351">
        <v>-2.0699999999999998</v>
      </c>
      <c r="Q1351">
        <v>-35.07</v>
      </c>
    </row>
    <row r="1352" spans="1:17" x14ac:dyDescent="0.25">
      <c r="A1352" s="1">
        <f t="shared" si="211"/>
        <v>6.7329999999999997</v>
      </c>
      <c r="B1352" s="2">
        <f t="shared" si="212"/>
        <v>-6.866999999999981E-4</v>
      </c>
      <c r="C1352" s="2">
        <f t="shared" si="213"/>
        <v>-2.03067E-2</v>
      </c>
      <c r="D1352" s="2">
        <f t="shared" si="214"/>
        <v>-0.34403669999999997</v>
      </c>
      <c r="E1352" s="2"/>
      <c r="F1352" s="2">
        <f t="shared" si="215"/>
        <v>-0.11585776769999996</v>
      </c>
      <c r="G1352" s="2">
        <f t="shared" si="216"/>
        <v>-0.10539540270000004</v>
      </c>
      <c r="H1352" s="2">
        <f t="shared" si="217"/>
        <v>-2.1777235676999891</v>
      </c>
      <c r="I1352" s="2"/>
      <c r="J1352" s="2">
        <f t="shared" si="218"/>
        <v>-0.38902999301775026</v>
      </c>
      <c r="K1352" s="2">
        <f t="shared" si="219"/>
        <v>-0.35105999807025046</v>
      </c>
      <c r="L1352" s="2">
        <f t="shared" si="220"/>
        <v>-7.3344197312077197</v>
      </c>
      <c r="N1352">
        <v>7733</v>
      </c>
      <c r="O1352">
        <v>-6.9999999999999798E-2</v>
      </c>
      <c r="P1352">
        <v>-2.0699999999999998</v>
      </c>
      <c r="Q1352">
        <v>-35.07</v>
      </c>
    </row>
    <row r="1353" spans="1:17" x14ac:dyDescent="0.25">
      <c r="A1353" s="1">
        <f t="shared" si="211"/>
        <v>6.7409999999999997</v>
      </c>
      <c r="B1353" s="2">
        <f t="shared" si="212"/>
        <v>-2.03067E-2</v>
      </c>
      <c r="C1353" s="2">
        <f t="shared" si="213"/>
        <v>-2.03067E-2</v>
      </c>
      <c r="D1353" s="2">
        <f t="shared" si="214"/>
        <v>-0.30479670000000003</v>
      </c>
      <c r="E1353" s="2"/>
      <c r="F1353" s="2">
        <f t="shared" si="215"/>
        <v>-0.11594174129999996</v>
      </c>
      <c r="G1353" s="2">
        <f t="shared" si="216"/>
        <v>-0.10555785630000004</v>
      </c>
      <c r="H1353" s="2">
        <f t="shared" si="217"/>
        <v>-2.1803189012999891</v>
      </c>
      <c r="I1353" s="2"/>
      <c r="J1353" s="2">
        <f t="shared" si="218"/>
        <v>-0.38995719105375026</v>
      </c>
      <c r="K1353" s="2">
        <f t="shared" si="219"/>
        <v>-0.35190381110625046</v>
      </c>
      <c r="L1353" s="2">
        <f t="shared" si="220"/>
        <v>-7.3518519010837196</v>
      </c>
      <c r="N1353">
        <v>7741</v>
      </c>
      <c r="O1353">
        <v>-2.0699999999999998</v>
      </c>
      <c r="P1353">
        <v>-2.0699999999999998</v>
      </c>
      <c r="Q1353">
        <v>-31.07</v>
      </c>
    </row>
    <row r="1354" spans="1:17" x14ac:dyDescent="0.25">
      <c r="A1354" s="1">
        <f t="shared" si="211"/>
        <v>6.7450000000000001</v>
      </c>
      <c r="B1354" s="2">
        <f t="shared" si="212"/>
        <v>-2.03067E-2</v>
      </c>
      <c r="C1354" s="2">
        <f t="shared" si="213"/>
        <v>-2.03067E-2</v>
      </c>
      <c r="D1354" s="2">
        <f t="shared" si="214"/>
        <v>-0.30479670000000003</v>
      </c>
      <c r="E1354" s="2"/>
      <c r="F1354" s="2">
        <f t="shared" si="215"/>
        <v>-0.11602296809999997</v>
      </c>
      <c r="G1354" s="2">
        <f t="shared" si="216"/>
        <v>-0.10563908310000006</v>
      </c>
      <c r="H1354" s="2">
        <f t="shared" si="217"/>
        <v>-2.1815380880999893</v>
      </c>
      <c r="I1354" s="2"/>
      <c r="J1354" s="2">
        <f t="shared" si="218"/>
        <v>-0.39042112047255029</v>
      </c>
      <c r="K1354" s="2">
        <f t="shared" si="219"/>
        <v>-0.35232620498505052</v>
      </c>
      <c r="L1354" s="2">
        <f t="shared" si="220"/>
        <v>-7.3605756150625208</v>
      </c>
      <c r="N1354">
        <v>7745</v>
      </c>
      <c r="O1354">
        <v>-2.0699999999999998</v>
      </c>
      <c r="P1354">
        <v>-2.0699999999999998</v>
      </c>
      <c r="Q1354">
        <v>-31.07</v>
      </c>
    </row>
    <row r="1355" spans="1:17" x14ac:dyDescent="0.25">
      <c r="A1355" s="1">
        <f t="shared" si="211"/>
        <v>6.7530000000000001</v>
      </c>
      <c r="B1355" s="2">
        <f t="shared" si="212"/>
        <v>-2.03067E-2</v>
      </c>
      <c r="C1355" s="2">
        <f t="shared" si="213"/>
        <v>-1.0496700000000001E-2</v>
      </c>
      <c r="D1355" s="2">
        <f t="shared" si="214"/>
        <v>-0.30479670000000003</v>
      </c>
      <c r="E1355" s="2"/>
      <c r="F1355" s="2">
        <f t="shared" si="215"/>
        <v>-0.11618542169999997</v>
      </c>
      <c r="G1355" s="2">
        <f t="shared" si="216"/>
        <v>-0.10576229670000006</v>
      </c>
      <c r="H1355" s="2">
        <f t="shared" si="217"/>
        <v>-2.1839764616999893</v>
      </c>
      <c r="I1355" s="2"/>
      <c r="J1355" s="2">
        <f t="shared" si="218"/>
        <v>-0.39134995403175027</v>
      </c>
      <c r="K1355" s="2">
        <f t="shared" si="219"/>
        <v>-0.35317181050425051</v>
      </c>
      <c r="L1355" s="2">
        <f t="shared" si="220"/>
        <v>-7.378037673261721</v>
      </c>
      <c r="N1355">
        <v>7753</v>
      </c>
      <c r="O1355">
        <v>-2.0699999999999998</v>
      </c>
      <c r="P1355">
        <v>-1.07</v>
      </c>
      <c r="Q1355">
        <v>-31.07</v>
      </c>
    </row>
    <row r="1356" spans="1:17" x14ac:dyDescent="0.25">
      <c r="A1356" s="1">
        <f t="shared" si="211"/>
        <v>6.7539999999999996</v>
      </c>
      <c r="B1356" s="2">
        <f t="shared" si="212"/>
        <v>-2.03067E-2</v>
      </c>
      <c r="C1356" s="2">
        <f t="shared" si="213"/>
        <v>-1.0496700000000001E-2</v>
      </c>
      <c r="D1356" s="2">
        <f t="shared" si="214"/>
        <v>-0.30479670000000003</v>
      </c>
      <c r="E1356" s="2"/>
      <c r="F1356" s="2">
        <f t="shared" si="215"/>
        <v>-0.11620572839999996</v>
      </c>
      <c r="G1356" s="2">
        <f t="shared" si="216"/>
        <v>-0.10577279340000005</v>
      </c>
      <c r="H1356" s="2">
        <f t="shared" si="217"/>
        <v>-2.1842812583999889</v>
      </c>
      <c r="I1356" s="2"/>
      <c r="J1356" s="2">
        <f t="shared" si="218"/>
        <v>-0.39146614960680021</v>
      </c>
      <c r="K1356" s="2">
        <f t="shared" si="219"/>
        <v>-0.35327757804930043</v>
      </c>
      <c r="L1356" s="2">
        <f t="shared" si="220"/>
        <v>-7.3802218021217696</v>
      </c>
      <c r="N1356">
        <v>7754</v>
      </c>
      <c r="O1356">
        <v>-2.0699999999999998</v>
      </c>
      <c r="P1356">
        <v>-1.07</v>
      </c>
      <c r="Q1356">
        <v>-31.07</v>
      </c>
    </row>
    <row r="1357" spans="1:17" x14ac:dyDescent="0.25">
      <c r="A1357" s="1">
        <f t="shared" si="211"/>
        <v>6.7619999999999996</v>
      </c>
      <c r="B1357" s="2">
        <f t="shared" si="212"/>
        <v>-2.03067E-2</v>
      </c>
      <c r="C1357" s="2">
        <f t="shared" si="213"/>
        <v>-2.03067E-2</v>
      </c>
      <c r="D1357" s="2">
        <f t="shared" si="214"/>
        <v>-0.30479670000000003</v>
      </c>
      <c r="E1357" s="2"/>
      <c r="F1357" s="2">
        <f t="shared" si="215"/>
        <v>-0.11636818199999996</v>
      </c>
      <c r="G1357" s="2">
        <f t="shared" si="216"/>
        <v>-0.10589600700000006</v>
      </c>
      <c r="H1357" s="2">
        <f t="shared" si="217"/>
        <v>-2.1867196319999889</v>
      </c>
      <c r="I1357" s="2"/>
      <c r="J1357" s="2">
        <f t="shared" si="218"/>
        <v>-0.39239644524840023</v>
      </c>
      <c r="K1357" s="2">
        <f t="shared" si="219"/>
        <v>-0.35412425325090041</v>
      </c>
      <c r="L1357" s="2">
        <f t="shared" si="220"/>
        <v>-7.3977058056833691</v>
      </c>
      <c r="N1357">
        <v>7762</v>
      </c>
      <c r="O1357">
        <v>-2.0699999999999998</v>
      </c>
      <c r="P1357">
        <v>-2.0699999999999998</v>
      </c>
      <c r="Q1357">
        <v>-31.07</v>
      </c>
    </row>
    <row r="1358" spans="1:17" x14ac:dyDescent="0.25">
      <c r="A1358" s="1">
        <f t="shared" si="211"/>
        <v>6.766</v>
      </c>
      <c r="B1358" s="2">
        <f t="shared" si="212"/>
        <v>-2.03067E-2</v>
      </c>
      <c r="C1358" s="2">
        <f t="shared" si="213"/>
        <v>-2.03067E-2</v>
      </c>
      <c r="D1358" s="2">
        <f t="shared" si="214"/>
        <v>-0.30479670000000003</v>
      </c>
      <c r="E1358" s="2"/>
      <c r="F1358" s="2">
        <f t="shared" si="215"/>
        <v>-0.11644940879999997</v>
      </c>
      <c r="G1358" s="2">
        <f t="shared" si="216"/>
        <v>-0.10597723380000007</v>
      </c>
      <c r="H1358" s="2">
        <f t="shared" si="217"/>
        <v>-2.1879388187999891</v>
      </c>
      <c r="I1358" s="2"/>
      <c r="J1358" s="2">
        <f t="shared" si="218"/>
        <v>-0.39286208043000026</v>
      </c>
      <c r="K1358" s="2">
        <f t="shared" si="219"/>
        <v>-0.35454799973250045</v>
      </c>
      <c r="L1358" s="2">
        <f t="shared" si="220"/>
        <v>-7.40645512258497</v>
      </c>
      <c r="N1358">
        <v>7766</v>
      </c>
      <c r="O1358">
        <v>-2.0699999999999998</v>
      </c>
      <c r="P1358">
        <v>-2.0699999999999998</v>
      </c>
      <c r="Q1358">
        <v>-31.07</v>
      </c>
    </row>
    <row r="1359" spans="1:17" x14ac:dyDescent="0.25">
      <c r="A1359" s="1">
        <f t="shared" si="211"/>
        <v>6.774</v>
      </c>
      <c r="B1359" s="2">
        <f t="shared" si="212"/>
        <v>-6.866999999999981E-4</v>
      </c>
      <c r="C1359" s="2">
        <f t="shared" si="213"/>
        <v>-2.03067E-2</v>
      </c>
      <c r="D1359" s="2">
        <f t="shared" si="214"/>
        <v>-0.31460670000000007</v>
      </c>
      <c r="E1359" s="2"/>
      <c r="F1359" s="2">
        <f t="shared" si="215"/>
        <v>-0.11653338239999997</v>
      </c>
      <c r="G1359" s="2">
        <f t="shared" si="216"/>
        <v>-0.10613968740000007</v>
      </c>
      <c r="H1359" s="2">
        <f t="shared" si="217"/>
        <v>-2.1904164323999891</v>
      </c>
      <c r="I1359" s="2"/>
      <c r="J1359" s="2">
        <f t="shared" si="218"/>
        <v>-0.39379401159480026</v>
      </c>
      <c r="K1359" s="2">
        <f t="shared" si="219"/>
        <v>-0.35539646741730047</v>
      </c>
      <c r="L1359" s="2">
        <f t="shared" si="220"/>
        <v>-7.42396854358977</v>
      </c>
      <c r="N1359">
        <v>7774</v>
      </c>
      <c r="O1359">
        <v>-6.9999999999999798E-2</v>
      </c>
      <c r="P1359">
        <v>-2.0699999999999998</v>
      </c>
      <c r="Q1359">
        <v>-32.07</v>
      </c>
    </row>
    <row r="1360" spans="1:17" x14ac:dyDescent="0.25">
      <c r="A1360" s="1">
        <f t="shared" si="211"/>
        <v>6.774</v>
      </c>
      <c r="B1360" s="2">
        <f t="shared" si="212"/>
        <v>-6.866999999999981E-4</v>
      </c>
      <c r="C1360" s="2">
        <f t="shared" si="213"/>
        <v>-2.03067E-2</v>
      </c>
      <c r="D1360" s="2">
        <f t="shared" si="214"/>
        <v>-0.31460670000000007</v>
      </c>
      <c r="E1360" s="2"/>
      <c r="F1360" s="2">
        <f t="shared" si="215"/>
        <v>-0.11653338239999997</v>
      </c>
      <c r="G1360" s="2">
        <f t="shared" si="216"/>
        <v>-0.10613968740000007</v>
      </c>
      <c r="H1360" s="2">
        <f t="shared" si="217"/>
        <v>-2.1904164323999891</v>
      </c>
      <c r="I1360" s="2"/>
      <c r="J1360" s="2">
        <f t="shared" si="218"/>
        <v>-0.39379401159480026</v>
      </c>
      <c r="K1360" s="2">
        <f t="shared" si="219"/>
        <v>-0.35539646741730047</v>
      </c>
      <c r="L1360" s="2">
        <f t="shared" si="220"/>
        <v>-7.42396854358977</v>
      </c>
      <c r="N1360">
        <v>7774</v>
      </c>
      <c r="O1360">
        <v>-6.9999999999999798E-2</v>
      </c>
      <c r="P1360">
        <v>-2.0699999999999998</v>
      </c>
      <c r="Q1360">
        <v>-32.07</v>
      </c>
    </row>
    <row r="1361" spans="1:17" x14ac:dyDescent="0.25">
      <c r="A1361" s="1">
        <f t="shared" si="211"/>
        <v>6.782</v>
      </c>
      <c r="B1361" s="2">
        <f t="shared" si="212"/>
        <v>-2.03067E-2</v>
      </c>
      <c r="C1361" s="2">
        <f t="shared" si="213"/>
        <v>-1.0496700000000001E-2</v>
      </c>
      <c r="D1361" s="2">
        <f t="shared" si="214"/>
        <v>-0.3244167</v>
      </c>
      <c r="E1361" s="2"/>
      <c r="F1361" s="2">
        <f t="shared" si="215"/>
        <v>-0.11661735599999996</v>
      </c>
      <c r="G1361" s="2">
        <f t="shared" si="216"/>
        <v>-0.10626290100000008</v>
      </c>
      <c r="H1361" s="2">
        <f t="shared" si="217"/>
        <v>-2.192972525999989</v>
      </c>
      <c r="I1361" s="2"/>
      <c r="J1361" s="2">
        <f t="shared" si="218"/>
        <v>-0.39472661454840025</v>
      </c>
      <c r="K1361" s="2">
        <f t="shared" si="219"/>
        <v>-0.35624607777090045</v>
      </c>
      <c r="L1361" s="2">
        <f t="shared" si="220"/>
        <v>-7.4415020994233698</v>
      </c>
      <c r="N1361">
        <v>7782</v>
      </c>
      <c r="O1361">
        <v>-2.0699999999999998</v>
      </c>
      <c r="P1361">
        <v>-1.07</v>
      </c>
      <c r="Q1361">
        <v>-33.07</v>
      </c>
    </row>
    <row r="1362" spans="1:17" x14ac:dyDescent="0.25">
      <c r="A1362" s="1">
        <f t="shared" si="211"/>
        <v>6.782</v>
      </c>
      <c r="B1362" s="2">
        <f t="shared" si="212"/>
        <v>-2.03067E-2</v>
      </c>
      <c r="C1362" s="2">
        <f t="shared" si="213"/>
        <v>-1.0496700000000001E-2</v>
      </c>
      <c r="D1362" s="2">
        <f t="shared" si="214"/>
        <v>-0.3244167</v>
      </c>
      <c r="E1362" s="2"/>
      <c r="F1362" s="2">
        <f t="shared" si="215"/>
        <v>-0.11661735599999996</v>
      </c>
      <c r="G1362" s="2">
        <f t="shared" si="216"/>
        <v>-0.10626290100000008</v>
      </c>
      <c r="H1362" s="2">
        <f t="shared" si="217"/>
        <v>-2.192972525999989</v>
      </c>
      <c r="I1362" s="2"/>
      <c r="J1362" s="2">
        <f t="shared" si="218"/>
        <v>-0.39472661454840025</v>
      </c>
      <c r="K1362" s="2">
        <f t="shared" si="219"/>
        <v>-0.35624607777090045</v>
      </c>
      <c r="L1362" s="2">
        <f t="shared" si="220"/>
        <v>-7.4415020994233698</v>
      </c>
      <c r="N1362">
        <v>7782</v>
      </c>
      <c r="O1362">
        <v>-2.0699999999999998</v>
      </c>
      <c r="P1362">
        <v>-1.07</v>
      </c>
      <c r="Q1362">
        <v>-33.07</v>
      </c>
    </row>
    <row r="1363" spans="1:17" x14ac:dyDescent="0.25">
      <c r="A1363" s="1">
        <f t="shared" si="211"/>
        <v>6.7939999999999996</v>
      </c>
      <c r="B1363" s="2">
        <f t="shared" si="212"/>
        <v>-2.03067E-2</v>
      </c>
      <c r="C1363" s="2">
        <f t="shared" si="213"/>
        <v>-1.0496700000000001E-2</v>
      </c>
      <c r="D1363" s="2">
        <f t="shared" si="214"/>
        <v>-0.28517670000000006</v>
      </c>
      <c r="E1363" s="2"/>
      <c r="F1363" s="2">
        <f t="shared" si="215"/>
        <v>-0.11686103639999995</v>
      </c>
      <c r="G1363" s="2">
        <f t="shared" si="216"/>
        <v>-0.10638886140000008</v>
      </c>
      <c r="H1363" s="2">
        <f t="shared" si="217"/>
        <v>-2.1966300863999888</v>
      </c>
      <c r="I1363" s="2"/>
      <c r="J1363" s="2">
        <f t="shared" si="218"/>
        <v>-0.3961274849028002</v>
      </c>
      <c r="K1363" s="2">
        <f t="shared" si="219"/>
        <v>-0.35752198834530041</v>
      </c>
      <c r="L1363" s="2">
        <f t="shared" si="220"/>
        <v>-7.4678397150977691</v>
      </c>
      <c r="N1363">
        <v>7794</v>
      </c>
      <c r="O1363">
        <v>-2.0699999999999998</v>
      </c>
      <c r="P1363">
        <v>-1.07</v>
      </c>
      <c r="Q1363">
        <v>-29.07</v>
      </c>
    </row>
    <row r="1364" spans="1:17" x14ac:dyDescent="0.25">
      <c r="A1364" s="1">
        <f t="shared" si="211"/>
        <v>6.7949999999999999</v>
      </c>
      <c r="B1364" s="2">
        <f t="shared" si="212"/>
        <v>-2.03067E-2</v>
      </c>
      <c r="C1364" s="2">
        <f t="shared" si="213"/>
        <v>-1.0496700000000001E-2</v>
      </c>
      <c r="D1364" s="2">
        <f t="shared" si="214"/>
        <v>-0.28517670000000006</v>
      </c>
      <c r="E1364" s="2"/>
      <c r="F1364" s="2">
        <f t="shared" si="215"/>
        <v>-0.11688134309999995</v>
      </c>
      <c r="G1364" s="2">
        <f t="shared" si="216"/>
        <v>-0.10639935810000008</v>
      </c>
      <c r="H1364" s="2">
        <f t="shared" si="217"/>
        <v>-2.1969152630999891</v>
      </c>
      <c r="I1364" s="2"/>
      <c r="J1364" s="2">
        <f t="shared" si="218"/>
        <v>-0.39624435609255021</v>
      </c>
      <c r="K1364" s="2">
        <f t="shared" si="219"/>
        <v>-0.35762838245505046</v>
      </c>
      <c r="L1364" s="2">
        <f t="shared" si="220"/>
        <v>-7.4700364877725196</v>
      </c>
      <c r="N1364">
        <v>7795</v>
      </c>
      <c r="O1364">
        <v>-2.0699999999999998</v>
      </c>
      <c r="P1364">
        <v>-1.07</v>
      </c>
      <c r="Q1364">
        <v>-29.07</v>
      </c>
    </row>
    <row r="1365" spans="1:17" x14ac:dyDescent="0.25">
      <c r="A1365" s="1">
        <f t="shared" si="211"/>
        <v>6.8029999999999999</v>
      </c>
      <c r="B1365" s="2">
        <f t="shared" si="212"/>
        <v>-2.03067E-2</v>
      </c>
      <c r="C1365" s="2">
        <f t="shared" si="213"/>
        <v>-1.0496700000000001E-2</v>
      </c>
      <c r="D1365" s="2">
        <f t="shared" si="214"/>
        <v>-0.31460670000000007</v>
      </c>
      <c r="E1365" s="2"/>
      <c r="F1365" s="2">
        <f t="shared" si="215"/>
        <v>-0.11704379669999995</v>
      </c>
      <c r="G1365" s="2">
        <f t="shared" si="216"/>
        <v>-0.10648333170000007</v>
      </c>
      <c r="H1365" s="2">
        <f t="shared" si="217"/>
        <v>-2.1993143966999891</v>
      </c>
      <c r="I1365" s="2"/>
      <c r="J1365" s="2">
        <f t="shared" si="218"/>
        <v>-0.39718005665175021</v>
      </c>
      <c r="K1365" s="2">
        <f t="shared" si="219"/>
        <v>-0.35847991321425049</v>
      </c>
      <c r="L1365" s="2">
        <f t="shared" si="220"/>
        <v>-7.4876214064117192</v>
      </c>
      <c r="N1365">
        <v>7803</v>
      </c>
      <c r="O1365">
        <v>-2.0699999999999998</v>
      </c>
      <c r="P1365">
        <v>-1.07</v>
      </c>
      <c r="Q1365">
        <v>-32.07</v>
      </c>
    </row>
    <row r="1366" spans="1:17" x14ac:dyDescent="0.25">
      <c r="A1366" s="1">
        <f t="shared" si="211"/>
        <v>6.8029999999999999</v>
      </c>
      <c r="B1366" s="2">
        <f t="shared" si="212"/>
        <v>-2.03067E-2</v>
      </c>
      <c r="C1366" s="2">
        <f t="shared" si="213"/>
        <v>-1.0496700000000001E-2</v>
      </c>
      <c r="D1366" s="2">
        <f t="shared" si="214"/>
        <v>-0.31460670000000007</v>
      </c>
      <c r="E1366" s="2"/>
      <c r="F1366" s="2">
        <f t="shared" si="215"/>
        <v>-0.11704379669999995</v>
      </c>
      <c r="G1366" s="2">
        <f t="shared" si="216"/>
        <v>-0.10648333170000007</v>
      </c>
      <c r="H1366" s="2">
        <f t="shared" si="217"/>
        <v>-2.1993143966999891</v>
      </c>
      <c r="I1366" s="2"/>
      <c r="J1366" s="2">
        <f t="shared" si="218"/>
        <v>-0.39718005665175021</v>
      </c>
      <c r="K1366" s="2">
        <f t="shared" si="219"/>
        <v>-0.35847991321425049</v>
      </c>
      <c r="L1366" s="2">
        <f t="shared" si="220"/>
        <v>-7.4876214064117192</v>
      </c>
      <c r="N1366">
        <v>7803</v>
      </c>
      <c r="O1366">
        <v>-2.0699999999999998</v>
      </c>
      <c r="P1366">
        <v>-1.07</v>
      </c>
      <c r="Q1366">
        <v>-32.07</v>
      </c>
    </row>
    <row r="1367" spans="1:17" x14ac:dyDescent="0.25">
      <c r="A1367" s="1">
        <f t="shared" si="211"/>
        <v>6.8109999999999999</v>
      </c>
      <c r="B1367" s="2">
        <f t="shared" si="212"/>
        <v>-2.03067E-2</v>
      </c>
      <c r="C1367" s="2">
        <f t="shared" si="213"/>
        <v>-1.0496700000000001E-2</v>
      </c>
      <c r="D1367" s="2">
        <f t="shared" si="214"/>
        <v>-0.31460670000000007</v>
      </c>
      <c r="E1367" s="2"/>
      <c r="F1367" s="2">
        <f t="shared" si="215"/>
        <v>-0.11720625029999995</v>
      </c>
      <c r="G1367" s="2">
        <f t="shared" si="216"/>
        <v>-0.10656730530000007</v>
      </c>
      <c r="H1367" s="2">
        <f t="shared" si="217"/>
        <v>-2.2018312502999891</v>
      </c>
      <c r="I1367" s="2"/>
      <c r="J1367" s="2">
        <f t="shared" si="218"/>
        <v>-0.39811705683975024</v>
      </c>
      <c r="K1367" s="2">
        <f t="shared" si="219"/>
        <v>-0.35933211576225049</v>
      </c>
      <c r="L1367" s="2">
        <f t="shared" si="220"/>
        <v>-7.5052259889997188</v>
      </c>
      <c r="N1367">
        <v>7811</v>
      </c>
      <c r="O1367">
        <v>-2.0699999999999998</v>
      </c>
      <c r="P1367">
        <v>-1.07</v>
      </c>
      <c r="Q1367">
        <v>-32.07</v>
      </c>
    </row>
    <row r="1368" spans="1:17" x14ac:dyDescent="0.25">
      <c r="A1368" s="1">
        <f t="shared" si="211"/>
        <v>6.8150000000000004</v>
      </c>
      <c r="B1368" s="2">
        <f t="shared" si="212"/>
        <v>-2.03067E-2</v>
      </c>
      <c r="C1368" s="2">
        <f t="shared" si="213"/>
        <v>-1.0496700000000001E-2</v>
      </c>
      <c r="D1368" s="2">
        <f t="shared" si="214"/>
        <v>-0.31460670000000007</v>
      </c>
      <c r="E1368" s="2"/>
      <c r="F1368" s="2">
        <f t="shared" si="215"/>
        <v>-0.11728747709999997</v>
      </c>
      <c r="G1368" s="2">
        <f t="shared" si="216"/>
        <v>-0.10660929210000007</v>
      </c>
      <c r="H1368" s="2">
        <f t="shared" si="217"/>
        <v>-2.2030896770999893</v>
      </c>
      <c r="I1368" s="2"/>
      <c r="J1368" s="2">
        <f t="shared" si="218"/>
        <v>-0.3985860442945503</v>
      </c>
      <c r="K1368" s="2">
        <f t="shared" si="219"/>
        <v>-0.35975846895705055</v>
      </c>
      <c r="L1368" s="2">
        <f t="shared" si="220"/>
        <v>-7.5140358308545201</v>
      </c>
      <c r="N1368">
        <v>7815</v>
      </c>
      <c r="O1368">
        <v>-2.0699999999999998</v>
      </c>
      <c r="P1368">
        <v>-1.07</v>
      </c>
      <c r="Q1368">
        <v>-32.07</v>
      </c>
    </row>
    <row r="1369" spans="1:17" x14ac:dyDescent="0.25">
      <c r="A1369" s="1">
        <f t="shared" si="211"/>
        <v>6.8230000000000004</v>
      </c>
      <c r="B1369" s="2">
        <f t="shared" si="212"/>
        <v>-1.0496700000000001E-2</v>
      </c>
      <c r="C1369" s="2">
        <f t="shared" si="213"/>
        <v>-6.866999999999981E-4</v>
      </c>
      <c r="D1369" s="2">
        <f t="shared" si="214"/>
        <v>-0.3244167</v>
      </c>
      <c r="E1369" s="2"/>
      <c r="F1369" s="2">
        <f t="shared" si="215"/>
        <v>-0.11741069069999997</v>
      </c>
      <c r="G1369" s="2">
        <f t="shared" si="216"/>
        <v>-0.10665402570000007</v>
      </c>
      <c r="H1369" s="2">
        <f t="shared" si="217"/>
        <v>-2.2056457706999892</v>
      </c>
      <c r="I1369" s="2"/>
      <c r="J1369" s="2">
        <f t="shared" si="218"/>
        <v>-0.39952483696575031</v>
      </c>
      <c r="K1369" s="2">
        <f t="shared" si="219"/>
        <v>-0.36061152222825055</v>
      </c>
      <c r="L1369" s="2">
        <f t="shared" si="220"/>
        <v>-7.5316707726457199</v>
      </c>
      <c r="N1369">
        <v>7823</v>
      </c>
      <c r="O1369">
        <v>-1.07</v>
      </c>
      <c r="P1369">
        <v>-6.9999999999999798E-2</v>
      </c>
      <c r="Q1369">
        <v>-33.07</v>
      </c>
    </row>
    <row r="1370" spans="1:17" x14ac:dyDescent="0.25">
      <c r="A1370" s="1">
        <f t="shared" si="211"/>
        <v>6.8230000000000004</v>
      </c>
      <c r="B1370" s="2">
        <f t="shared" si="212"/>
        <v>-1.0496700000000001E-2</v>
      </c>
      <c r="C1370" s="2">
        <f t="shared" si="213"/>
        <v>-6.866999999999981E-4</v>
      </c>
      <c r="D1370" s="2">
        <f t="shared" si="214"/>
        <v>-0.3244167</v>
      </c>
      <c r="E1370" s="2"/>
      <c r="F1370" s="2">
        <f t="shared" si="215"/>
        <v>-0.11741069069999997</v>
      </c>
      <c r="G1370" s="2">
        <f t="shared" si="216"/>
        <v>-0.10665402570000007</v>
      </c>
      <c r="H1370" s="2">
        <f t="shared" si="217"/>
        <v>-2.2056457706999892</v>
      </c>
      <c r="I1370" s="2"/>
      <c r="J1370" s="2">
        <f t="shared" si="218"/>
        <v>-0.39952483696575031</v>
      </c>
      <c r="K1370" s="2">
        <f t="shared" si="219"/>
        <v>-0.36061152222825055</v>
      </c>
      <c r="L1370" s="2">
        <f t="shared" si="220"/>
        <v>-7.5316707726457199</v>
      </c>
      <c r="N1370">
        <v>7823</v>
      </c>
      <c r="O1370">
        <v>-1.07</v>
      </c>
      <c r="P1370">
        <v>-6.9999999999999798E-2</v>
      </c>
      <c r="Q1370">
        <v>-33.07</v>
      </c>
    </row>
    <row r="1371" spans="1:17" x14ac:dyDescent="0.25">
      <c r="A1371" s="1">
        <f t="shared" si="211"/>
        <v>6.8310000000000004</v>
      </c>
      <c r="B1371" s="2">
        <f t="shared" si="212"/>
        <v>-2.03067E-2</v>
      </c>
      <c r="C1371" s="2">
        <f t="shared" si="213"/>
        <v>-1.0496700000000001E-2</v>
      </c>
      <c r="D1371" s="2">
        <f t="shared" si="214"/>
        <v>-0.30479670000000003</v>
      </c>
      <c r="E1371" s="2"/>
      <c r="F1371" s="2">
        <f t="shared" si="215"/>
        <v>-0.11753390429999998</v>
      </c>
      <c r="G1371" s="2">
        <f t="shared" si="216"/>
        <v>-0.10669875930000007</v>
      </c>
      <c r="H1371" s="2">
        <f t="shared" si="217"/>
        <v>-2.2081626242999892</v>
      </c>
      <c r="I1371" s="2"/>
      <c r="J1371" s="2">
        <f t="shared" si="218"/>
        <v>-0.40046461534575029</v>
      </c>
      <c r="K1371" s="2">
        <f t="shared" si="219"/>
        <v>-0.36146493336825053</v>
      </c>
      <c r="L1371" s="2">
        <f t="shared" si="220"/>
        <v>-7.5493260062257201</v>
      </c>
      <c r="N1371">
        <v>7831</v>
      </c>
      <c r="O1371">
        <v>-2.0699999999999998</v>
      </c>
      <c r="P1371">
        <v>-1.07</v>
      </c>
      <c r="Q1371">
        <v>-31.07</v>
      </c>
    </row>
    <row r="1372" spans="1:17" x14ac:dyDescent="0.25">
      <c r="A1372" s="1">
        <f t="shared" si="211"/>
        <v>6.835</v>
      </c>
      <c r="B1372" s="2">
        <f t="shared" si="212"/>
        <v>-2.03067E-2</v>
      </c>
      <c r="C1372" s="2">
        <f t="shared" si="213"/>
        <v>-1.0496700000000001E-2</v>
      </c>
      <c r="D1372" s="2">
        <f t="shared" si="214"/>
        <v>-0.30479670000000003</v>
      </c>
      <c r="E1372" s="2"/>
      <c r="F1372" s="2">
        <f t="shared" si="215"/>
        <v>-0.11761513109999996</v>
      </c>
      <c r="G1372" s="2">
        <f t="shared" si="216"/>
        <v>-0.10674074610000006</v>
      </c>
      <c r="H1372" s="2">
        <f t="shared" si="217"/>
        <v>-2.209381811099989</v>
      </c>
      <c r="I1372" s="2"/>
      <c r="J1372" s="2">
        <f t="shared" si="218"/>
        <v>-0.40093491341655024</v>
      </c>
      <c r="K1372" s="2">
        <f t="shared" si="219"/>
        <v>-0.36189181237905049</v>
      </c>
      <c r="L1372" s="2">
        <f t="shared" si="220"/>
        <v>-7.5581610950965192</v>
      </c>
      <c r="N1372">
        <v>7835</v>
      </c>
      <c r="O1372">
        <v>-2.0699999999999998</v>
      </c>
      <c r="P1372">
        <v>-1.07</v>
      </c>
      <c r="Q1372">
        <v>-31.07</v>
      </c>
    </row>
    <row r="1373" spans="1:17" x14ac:dyDescent="0.25">
      <c r="A1373" s="1">
        <f t="shared" si="211"/>
        <v>6.8440000000000003</v>
      </c>
      <c r="B1373" s="2">
        <f t="shared" si="212"/>
        <v>-2.03067E-2</v>
      </c>
      <c r="C1373" s="2">
        <f t="shared" si="213"/>
        <v>-2.03067E-2</v>
      </c>
      <c r="D1373" s="2">
        <f t="shared" si="214"/>
        <v>-0.3244167</v>
      </c>
      <c r="E1373" s="2"/>
      <c r="F1373" s="2">
        <f t="shared" si="215"/>
        <v>-0.11779789139999997</v>
      </c>
      <c r="G1373" s="2">
        <f t="shared" si="216"/>
        <v>-0.10687936140000007</v>
      </c>
      <c r="H1373" s="2">
        <f t="shared" si="217"/>
        <v>-2.2122132713999889</v>
      </c>
      <c r="I1373" s="2"/>
      <c r="J1373" s="2">
        <f t="shared" si="218"/>
        <v>-0.4019942720178003</v>
      </c>
      <c r="K1373" s="2">
        <f t="shared" si="219"/>
        <v>-0.36285310286280054</v>
      </c>
      <c r="L1373" s="2">
        <f t="shared" si="220"/>
        <v>-7.5780582729677697</v>
      </c>
      <c r="N1373">
        <v>7844</v>
      </c>
      <c r="O1373">
        <v>-2.0699999999999998</v>
      </c>
      <c r="P1373">
        <v>-2.0699999999999998</v>
      </c>
      <c r="Q1373">
        <v>-33.07</v>
      </c>
    </row>
    <row r="1374" spans="1:17" x14ac:dyDescent="0.25">
      <c r="A1374" s="1">
        <f t="shared" si="211"/>
        <v>6.8440000000000003</v>
      </c>
      <c r="B1374" s="2">
        <f t="shared" si="212"/>
        <v>-2.03067E-2</v>
      </c>
      <c r="C1374" s="2">
        <f t="shared" si="213"/>
        <v>-2.03067E-2</v>
      </c>
      <c r="D1374" s="2">
        <f t="shared" si="214"/>
        <v>-0.3244167</v>
      </c>
      <c r="E1374" s="2"/>
      <c r="F1374" s="2">
        <f t="shared" si="215"/>
        <v>-0.11779789139999997</v>
      </c>
      <c r="G1374" s="2">
        <f t="shared" si="216"/>
        <v>-0.10687936140000007</v>
      </c>
      <c r="H1374" s="2">
        <f t="shared" si="217"/>
        <v>-2.2122132713999889</v>
      </c>
      <c r="I1374" s="2"/>
      <c r="J1374" s="2">
        <f t="shared" si="218"/>
        <v>-0.4019942720178003</v>
      </c>
      <c r="K1374" s="2">
        <f t="shared" si="219"/>
        <v>-0.36285310286280054</v>
      </c>
      <c r="L1374" s="2">
        <f t="shared" si="220"/>
        <v>-7.5780582729677697</v>
      </c>
      <c r="N1374">
        <v>7844</v>
      </c>
      <c r="O1374">
        <v>-2.0699999999999998</v>
      </c>
      <c r="P1374">
        <v>-2.0699999999999998</v>
      </c>
      <c r="Q1374">
        <v>-33.07</v>
      </c>
    </row>
    <row r="1375" spans="1:17" x14ac:dyDescent="0.25">
      <c r="A1375" s="1">
        <f t="shared" si="211"/>
        <v>6.8520000000000003</v>
      </c>
      <c r="B1375" s="2">
        <f t="shared" si="212"/>
        <v>-1.0496700000000001E-2</v>
      </c>
      <c r="C1375" s="2">
        <f t="shared" si="213"/>
        <v>-2.03067E-2</v>
      </c>
      <c r="D1375" s="2">
        <f t="shared" si="214"/>
        <v>-0.33422669999999999</v>
      </c>
      <c r="E1375" s="2"/>
      <c r="F1375" s="2">
        <f t="shared" si="215"/>
        <v>-0.11792110499999997</v>
      </c>
      <c r="G1375" s="2">
        <f t="shared" si="216"/>
        <v>-0.10704181500000007</v>
      </c>
      <c r="H1375" s="2">
        <f t="shared" si="217"/>
        <v>-2.2148478449999889</v>
      </c>
      <c r="I1375" s="2"/>
      <c r="J1375" s="2">
        <f t="shared" si="218"/>
        <v>-0.4029371480034003</v>
      </c>
      <c r="K1375" s="2">
        <f t="shared" si="219"/>
        <v>-0.36370878756840053</v>
      </c>
      <c r="L1375" s="2">
        <f t="shared" si="220"/>
        <v>-7.5957665174333693</v>
      </c>
      <c r="N1375">
        <v>7852</v>
      </c>
      <c r="O1375">
        <v>-1.07</v>
      </c>
      <c r="P1375">
        <v>-2.0699999999999998</v>
      </c>
      <c r="Q1375">
        <v>-34.07</v>
      </c>
    </row>
    <row r="1376" spans="1:17" x14ac:dyDescent="0.25">
      <c r="A1376" s="1">
        <f t="shared" si="211"/>
        <v>6.8520000000000003</v>
      </c>
      <c r="B1376" s="2">
        <f t="shared" si="212"/>
        <v>-1.0496700000000001E-2</v>
      </c>
      <c r="C1376" s="2">
        <f t="shared" si="213"/>
        <v>-2.03067E-2</v>
      </c>
      <c r="D1376" s="2">
        <f t="shared" si="214"/>
        <v>-0.33422669999999999</v>
      </c>
      <c r="E1376" s="2"/>
      <c r="F1376" s="2">
        <f t="shared" si="215"/>
        <v>-0.11792110499999997</v>
      </c>
      <c r="G1376" s="2">
        <f t="shared" si="216"/>
        <v>-0.10704181500000007</v>
      </c>
      <c r="H1376" s="2">
        <f t="shared" si="217"/>
        <v>-2.2148478449999889</v>
      </c>
      <c r="I1376" s="2"/>
      <c r="J1376" s="2">
        <f t="shared" si="218"/>
        <v>-0.4029371480034003</v>
      </c>
      <c r="K1376" s="2">
        <f t="shared" si="219"/>
        <v>-0.36370878756840053</v>
      </c>
      <c r="L1376" s="2">
        <f t="shared" si="220"/>
        <v>-7.5957665174333693</v>
      </c>
      <c r="N1376">
        <v>7852</v>
      </c>
      <c r="O1376">
        <v>-1.07</v>
      </c>
      <c r="P1376">
        <v>-2.0699999999999998</v>
      </c>
      <c r="Q1376">
        <v>-34.07</v>
      </c>
    </row>
    <row r="1377" spans="1:17" x14ac:dyDescent="0.25">
      <c r="A1377" s="1">
        <f t="shared" si="211"/>
        <v>6.8639999999999999</v>
      </c>
      <c r="B1377" s="2">
        <f t="shared" si="212"/>
        <v>-1.0496700000000001E-2</v>
      </c>
      <c r="C1377" s="2">
        <f t="shared" si="213"/>
        <v>-2.03067E-2</v>
      </c>
      <c r="D1377" s="2">
        <f t="shared" si="214"/>
        <v>-0.31460670000000007</v>
      </c>
      <c r="E1377" s="2"/>
      <c r="F1377" s="2">
        <f t="shared" si="215"/>
        <v>-0.11804706539999997</v>
      </c>
      <c r="G1377" s="2">
        <f t="shared" si="216"/>
        <v>-0.10728549540000006</v>
      </c>
      <c r="H1377" s="2">
        <f t="shared" si="217"/>
        <v>-2.2187408453999886</v>
      </c>
      <c r="I1377" s="2"/>
      <c r="J1377" s="2">
        <f t="shared" si="218"/>
        <v>-0.40435295702580026</v>
      </c>
      <c r="K1377" s="2">
        <f t="shared" si="219"/>
        <v>-0.36499475143080046</v>
      </c>
      <c r="L1377" s="2">
        <f t="shared" si="220"/>
        <v>-7.6223680495757682</v>
      </c>
      <c r="N1377">
        <v>7864</v>
      </c>
      <c r="O1377">
        <v>-1.07</v>
      </c>
      <c r="P1377">
        <v>-2.0699999999999998</v>
      </c>
      <c r="Q1377">
        <v>-32.07</v>
      </c>
    </row>
    <row r="1378" spans="1:17" x14ac:dyDescent="0.25">
      <c r="A1378" s="1">
        <f t="shared" si="211"/>
        <v>6.8639999999999999</v>
      </c>
      <c r="B1378" s="2">
        <f t="shared" si="212"/>
        <v>-1.0496700000000001E-2</v>
      </c>
      <c r="C1378" s="2">
        <f t="shared" si="213"/>
        <v>-2.03067E-2</v>
      </c>
      <c r="D1378" s="2">
        <f t="shared" si="214"/>
        <v>-0.31460670000000007</v>
      </c>
      <c r="E1378" s="2"/>
      <c r="F1378" s="2">
        <f t="shared" si="215"/>
        <v>-0.11804706539999997</v>
      </c>
      <c r="G1378" s="2">
        <f t="shared" si="216"/>
        <v>-0.10728549540000006</v>
      </c>
      <c r="H1378" s="2">
        <f t="shared" si="217"/>
        <v>-2.2187408453999886</v>
      </c>
      <c r="I1378" s="2"/>
      <c r="J1378" s="2">
        <f t="shared" si="218"/>
        <v>-0.40435295702580026</v>
      </c>
      <c r="K1378" s="2">
        <f t="shared" si="219"/>
        <v>-0.36499475143080046</v>
      </c>
      <c r="L1378" s="2">
        <f t="shared" si="220"/>
        <v>-7.6223680495757682</v>
      </c>
      <c r="N1378">
        <v>7864</v>
      </c>
      <c r="O1378">
        <v>-1.07</v>
      </c>
      <c r="P1378">
        <v>-2.0699999999999998</v>
      </c>
      <c r="Q1378">
        <v>-32.07</v>
      </c>
    </row>
    <row r="1379" spans="1:17" x14ac:dyDescent="0.25">
      <c r="A1379" s="1">
        <f t="shared" si="211"/>
        <v>6.8719999999999999</v>
      </c>
      <c r="B1379" s="2">
        <f t="shared" si="212"/>
        <v>-6.866999999999981E-4</v>
      </c>
      <c r="C1379" s="2">
        <f t="shared" si="213"/>
        <v>-1.0496700000000001E-2</v>
      </c>
      <c r="D1379" s="2">
        <f t="shared" si="214"/>
        <v>-0.34403669999999997</v>
      </c>
      <c r="E1379" s="2"/>
      <c r="F1379" s="2">
        <f t="shared" si="215"/>
        <v>-0.11809179899999997</v>
      </c>
      <c r="G1379" s="2">
        <f t="shared" si="216"/>
        <v>-0.10740870900000006</v>
      </c>
      <c r="H1379" s="2">
        <f t="shared" si="217"/>
        <v>-2.2213754189999886</v>
      </c>
      <c r="I1379" s="2"/>
      <c r="J1379" s="2">
        <f t="shared" si="218"/>
        <v>-0.40529751248340029</v>
      </c>
      <c r="K1379" s="2">
        <f t="shared" si="219"/>
        <v>-0.36585352824840045</v>
      </c>
      <c r="L1379" s="2">
        <f t="shared" si="220"/>
        <v>-7.6401285146333677</v>
      </c>
      <c r="N1379">
        <v>7872</v>
      </c>
      <c r="O1379">
        <v>-6.9999999999999798E-2</v>
      </c>
      <c r="P1379">
        <v>-1.07</v>
      </c>
      <c r="Q1379">
        <v>-35.07</v>
      </c>
    </row>
    <row r="1380" spans="1:17" x14ac:dyDescent="0.25">
      <c r="A1380" s="1">
        <f t="shared" si="211"/>
        <v>6.8730000000000002</v>
      </c>
      <c r="B1380" s="2">
        <f t="shared" si="212"/>
        <v>-6.866999999999981E-4</v>
      </c>
      <c r="C1380" s="2">
        <f t="shared" si="213"/>
        <v>-1.0496700000000001E-2</v>
      </c>
      <c r="D1380" s="2">
        <f t="shared" si="214"/>
        <v>-0.34403669999999997</v>
      </c>
      <c r="E1380" s="2"/>
      <c r="F1380" s="2">
        <f t="shared" si="215"/>
        <v>-0.11809248569999997</v>
      </c>
      <c r="G1380" s="2">
        <f t="shared" si="216"/>
        <v>-0.10741920570000006</v>
      </c>
      <c r="H1380" s="2">
        <f t="shared" si="217"/>
        <v>-2.2217194556999886</v>
      </c>
      <c r="I1380" s="2"/>
      <c r="J1380" s="2">
        <f t="shared" si="218"/>
        <v>-0.40541560462575033</v>
      </c>
      <c r="K1380" s="2">
        <f t="shared" si="219"/>
        <v>-0.36596094220575048</v>
      </c>
      <c r="L1380" s="2">
        <f t="shared" si="220"/>
        <v>-7.6423500620707188</v>
      </c>
      <c r="N1380">
        <v>7873</v>
      </c>
      <c r="O1380">
        <v>-6.9999999999999798E-2</v>
      </c>
      <c r="P1380">
        <v>-1.07</v>
      </c>
      <c r="Q1380">
        <v>-35.07</v>
      </c>
    </row>
    <row r="1381" spans="1:17" x14ac:dyDescent="0.25">
      <c r="A1381" s="1">
        <f t="shared" si="211"/>
        <v>6.8849999999999998</v>
      </c>
      <c r="B1381" s="2">
        <f t="shared" si="212"/>
        <v>-2.03067E-2</v>
      </c>
      <c r="C1381" s="2">
        <f t="shared" si="213"/>
        <v>-3.9926700000000002E-2</v>
      </c>
      <c r="D1381" s="2">
        <f t="shared" si="214"/>
        <v>-0.3244167</v>
      </c>
      <c r="E1381" s="2"/>
      <c r="F1381" s="2">
        <f t="shared" si="215"/>
        <v>-0.11821844609999997</v>
      </c>
      <c r="G1381" s="2">
        <f t="shared" si="216"/>
        <v>-0.10772174610000006</v>
      </c>
      <c r="H1381" s="2">
        <f t="shared" si="217"/>
        <v>-2.2257301760999884</v>
      </c>
      <c r="I1381" s="2"/>
      <c r="J1381" s="2">
        <f t="shared" si="218"/>
        <v>-0.40683347021655025</v>
      </c>
      <c r="K1381" s="2">
        <f t="shared" si="219"/>
        <v>-0.36725178791655044</v>
      </c>
      <c r="L1381" s="2">
        <f t="shared" si="220"/>
        <v>-7.6690347598615176</v>
      </c>
      <c r="N1381">
        <v>7885</v>
      </c>
      <c r="O1381">
        <v>-2.0699999999999998</v>
      </c>
      <c r="P1381">
        <v>-4.07</v>
      </c>
      <c r="Q1381">
        <v>-33.07</v>
      </c>
    </row>
    <row r="1382" spans="1:17" x14ac:dyDescent="0.25">
      <c r="A1382" s="1">
        <f t="shared" si="211"/>
        <v>6.8849999999999998</v>
      </c>
      <c r="B1382" s="2">
        <f t="shared" si="212"/>
        <v>-2.03067E-2</v>
      </c>
      <c r="C1382" s="2">
        <f t="shared" si="213"/>
        <v>-3.9926700000000002E-2</v>
      </c>
      <c r="D1382" s="2">
        <f t="shared" si="214"/>
        <v>-0.3244167</v>
      </c>
      <c r="E1382" s="2"/>
      <c r="F1382" s="2">
        <f t="shared" si="215"/>
        <v>-0.11821844609999997</v>
      </c>
      <c r="G1382" s="2">
        <f t="shared" si="216"/>
        <v>-0.10772174610000006</v>
      </c>
      <c r="H1382" s="2">
        <f t="shared" si="217"/>
        <v>-2.2257301760999884</v>
      </c>
      <c r="I1382" s="2"/>
      <c r="J1382" s="2">
        <f t="shared" si="218"/>
        <v>-0.40683347021655025</v>
      </c>
      <c r="K1382" s="2">
        <f t="shared" si="219"/>
        <v>-0.36725178791655044</v>
      </c>
      <c r="L1382" s="2">
        <f t="shared" si="220"/>
        <v>-7.6690347598615176</v>
      </c>
      <c r="N1382">
        <v>7885</v>
      </c>
      <c r="O1382">
        <v>-2.0699999999999998</v>
      </c>
      <c r="P1382">
        <v>-4.07</v>
      </c>
      <c r="Q1382">
        <v>-33.07</v>
      </c>
    </row>
    <row r="1383" spans="1:17" x14ac:dyDescent="0.25">
      <c r="A1383" s="1">
        <f t="shared" si="211"/>
        <v>6.8929999999999998</v>
      </c>
      <c r="B1383" s="2">
        <f t="shared" si="212"/>
        <v>-2.03067E-2</v>
      </c>
      <c r="C1383" s="2">
        <f t="shared" si="213"/>
        <v>-1.0496700000000001E-2</v>
      </c>
      <c r="D1383" s="2">
        <f t="shared" si="214"/>
        <v>-0.26555670000000003</v>
      </c>
      <c r="E1383" s="2"/>
      <c r="F1383" s="2">
        <f t="shared" si="215"/>
        <v>-0.11838089969999997</v>
      </c>
      <c r="G1383" s="2">
        <f t="shared" si="216"/>
        <v>-0.10792343970000005</v>
      </c>
      <c r="H1383" s="2">
        <f t="shared" si="217"/>
        <v>-2.2280900696999884</v>
      </c>
      <c r="I1383" s="2"/>
      <c r="J1383" s="2">
        <f t="shared" si="218"/>
        <v>-0.40777986759975027</v>
      </c>
      <c r="K1383" s="2">
        <f t="shared" si="219"/>
        <v>-0.36811436865975045</v>
      </c>
      <c r="L1383" s="2">
        <f t="shared" si="220"/>
        <v>-7.6868500408447176</v>
      </c>
      <c r="N1383">
        <v>7893</v>
      </c>
      <c r="O1383">
        <v>-2.0699999999999998</v>
      </c>
      <c r="P1383">
        <v>-1.07</v>
      </c>
      <c r="Q1383">
        <v>-27.07</v>
      </c>
    </row>
    <row r="1384" spans="1:17" x14ac:dyDescent="0.25">
      <c r="A1384" s="1">
        <f t="shared" si="211"/>
        <v>6.8929999999999998</v>
      </c>
      <c r="B1384" s="2">
        <f t="shared" si="212"/>
        <v>-2.03067E-2</v>
      </c>
      <c r="C1384" s="2">
        <f t="shared" si="213"/>
        <v>-1.0496700000000001E-2</v>
      </c>
      <c r="D1384" s="2">
        <f t="shared" si="214"/>
        <v>-0.26555670000000003</v>
      </c>
      <c r="E1384" s="2"/>
      <c r="F1384" s="2">
        <f t="shared" si="215"/>
        <v>-0.11838089969999997</v>
      </c>
      <c r="G1384" s="2">
        <f t="shared" si="216"/>
        <v>-0.10792343970000005</v>
      </c>
      <c r="H1384" s="2">
        <f t="shared" si="217"/>
        <v>-2.2280900696999884</v>
      </c>
      <c r="I1384" s="2"/>
      <c r="J1384" s="2">
        <f t="shared" si="218"/>
        <v>-0.40777986759975027</v>
      </c>
      <c r="K1384" s="2">
        <f t="shared" si="219"/>
        <v>-0.36811436865975045</v>
      </c>
      <c r="L1384" s="2">
        <f t="shared" si="220"/>
        <v>-7.6868500408447176</v>
      </c>
      <c r="N1384">
        <v>7893</v>
      </c>
      <c r="O1384">
        <v>-2.0699999999999998</v>
      </c>
      <c r="P1384">
        <v>-1.07</v>
      </c>
      <c r="Q1384">
        <v>-27.07</v>
      </c>
    </row>
    <row r="1385" spans="1:17" x14ac:dyDescent="0.25">
      <c r="A1385" s="1">
        <f t="shared" si="211"/>
        <v>6.9009999999999998</v>
      </c>
      <c r="B1385" s="2">
        <f t="shared" si="212"/>
        <v>9.1233000000000009E-3</v>
      </c>
      <c r="C1385" s="2">
        <f t="shared" si="213"/>
        <v>-2.03067E-2</v>
      </c>
      <c r="D1385" s="2">
        <f t="shared" si="214"/>
        <v>-0.3636567</v>
      </c>
      <c r="E1385" s="2"/>
      <c r="F1385" s="2">
        <f t="shared" si="215"/>
        <v>-0.11842563329999997</v>
      </c>
      <c r="G1385" s="2">
        <f t="shared" si="216"/>
        <v>-0.10804665330000006</v>
      </c>
      <c r="H1385" s="2">
        <f t="shared" si="217"/>
        <v>-2.2306069232999883</v>
      </c>
      <c r="I1385" s="2"/>
      <c r="J1385" s="2">
        <f t="shared" si="218"/>
        <v>-0.40872709373175026</v>
      </c>
      <c r="K1385" s="2">
        <f t="shared" si="219"/>
        <v>-0.36897824903175047</v>
      </c>
      <c r="L1385" s="2">
        <f t="shared" si="220"/>
        <v>-7.7046848288167178</v>
      </c>
      <c r="N1385">
        <v>7901</v>
      </c>
      <c r="O1385">
        <v>0.93</v>
      </c>
      <c r="P1385">
        <v>-2.0699999999999998</v>
      </c>
      <c r="Q1385">
        <v>-37.07</v>
      </c>
    </row>
    <row r="1386" spans="1:17" x14ac:dyDescent="0.25">
      <c r="A1386" s="1">
        <f t="shared" si="211"/>
        <v>6.9050000000000002</v>
      </c>
      <c r="B1386" s="2">
        <f t="shared" si="212"/>
        <v>9.1233000000000009E-3</v>
      </c>
      <c r="C1386" s="2">
        <f t="shared" si="213"/>
        <v>-2.03067E-2</v>
      </c>
      <c r="D1386" s="2">
        <f t="shared" si="214"/>
        <v>-0.3636567</v>
      </c>
      <c r="E1386" s="2"/>
      <c r="F1386" s="2">
        <f t="shared" si="215"/>
        <v>-0.11838914009999997</v>
      </c>
      <c r="G1386" s="2">
        <f t="shared" si="216"/>
        <v>-0.10812788010000007</v>
      </c>
      <c r="H1386" s="2">
        <f t="shared" si="217"/>
        <v>-2.2320615500999885</v>
      </c>
      <c r="I1386" s="2"/>
      <c r="J1386" s="2">
        <f t="shared" si="218"/>
        <v>-0.40920072327855034</v>
      </c>
      <c r="K1386" s="2">
        <f t="shared" si="219"/>
        <v>-0.36941059809855054</v>
      </c>
      <c r="L1386" s="2">
        <f t="shared" si="220"/>
        <v>-7.7136101657635185</v>
      </c>
      <c r="N1386">
        <v>7905</v>
      </c>
      <c r="O1386">
        <v>0.93</v>
      </c>
      <c r="P1386">
        <v>-2.0699999999999998</v>
      </c>
      <c r="Q1386">
        <v>-37.07</v>
      </c>
    </row>
    <row r="1387" spans="1:17" x14ac:dyDescent="0.25">
      <c r="A1387" s="1">
        <f t="shared" si="211"/>
        <v>6.9130000000000003</v>
      </c>
      <c r="B1387" s="2">
        <f t="shared" si="212"/>
        <v>-6.866999999999981E-4</v>
      </c>
      <c r="C1387" s="2">
        <f t="shared" si="213"/>
        <v>-8.8976700000000006E-2</v>
      </c>
      <c r="D1387" s="2">
        <f t="shared" si="214"/>
        <v>-0.29498670000000005</v>
      </c>
      <c r="E1387" s="2"/>
      <c r="F1387" s="2">
        <f t="shared" si="215"/>
        <v>-0.11835539369999996</v>
      </c>
      <c r="G1387" s="2">
        <f t="shared" si="216"/>
        <v>-0.10856501370000007</v>
      </c>
      <c r="H1387" s="2">
        <f t="shared" si="217"/>
        <v>-2.2346961236999885</v>
      </c>
      <c r="I1387" s="2"/>
      <c r="J1387" s="2">
        <f t="shared" si="218"/>
        <v>-0.41014770141375034</v>
      </c>
      <c r="K1387" s="2">
        <f t="shared" si="219"/>
        <v>-0.37027736967375052</v>
      </c>
      <c r="L1387" s="2">
        <f t="shared" si="220"/>
        <v>-7.7314771964587186</v>
      </c>
      <c r="N1387">
        <v>7913</v>
      </c>
      <c r="O1387">
        <v>-6.9999999999999798E-2</v>
      </c>
      <c r="P1387">
        <v>-9.07</v>
      </c>
      <c r="Q1387">
        <v>-30.07</v>
      </c>
    </row>
    <row r="1388" spans="1:17" x14ac:dyDescent="0.25">
      <c r="A1388" s="1">
        <f t="shared" si="211"/>
        <v>6.9139999999999997</v>
      </c>
      <c r="B1388" s="2">
        <f t="shared" si="212"/>
        <v>-6.866999999999981E-4</v>
      </c>
      <c r="C1388" s="2">
        <f t="shared" si="213"/>
        <v>-8.8976700000000006E-2</v>
      </c>
      <c r="D1388" s="2">
        <f t="shared" si="214"/>
        <v>-0.29498670000000005</v>
      </c>
      <c r="E1388" s="2"/>
      <c r="F1388" s="2">
        <f t="shared" si="215"/>
        <v>-0.11835608039999997</v>
      </c>
      <c r="G1388" s="2">
        <f t="shared" si="216"/>
        <v>-0.10865399040000003</v>
      </c>
      <c r="H1388" s="2">
        <f t="shared" si="217"/>
        <v>-2.2349911103999882</v>
      </c>
      <c r="I1388" s="2"/>
      <c r="J1388" s="2">
        <f t="shared" si="218"/>
        <v>-0.41026605715080028</v>
      </c>
      <c r="K1388" s="2">
        <f t="shared" si="219"/>
        <v>-0.37038597917580046</v>
      </c>
      <c r="L1388" s="2">
        <f t="shared" si="220"/>
        <v>-7.7337120400757673</v>
      </c>
      <c r="N1388">
        <v>7914</v>
      </c>
      <c r="O1388">
        <v>-6.9999999999999798E-2</v>
      </c>
      <c r="P1388">
        <v>-9.07</v>
      </c>
      <c r="Q1388">
        <v>-30.07</v>
      </c>
    </row>
    <row r="1389" spans="1:17" x14ac:dyDescent="0.25">
      <c r="A1389" s="1">
        <f t="shared" si="211"/>
        <v>6.9210000000000003</v>
      </c>
      <c r="B1389" s="2">
        <f t="shared" si="212"/>
        <v>-2.03067E-2</v>
      </c>
      <c r="C1389" s="2">
        <f t="shared" si="213"/>
        <v>-1.0496700000000001E-2</v>
      </c>
      <c r="D1389" s="2">
        <f t="shared" si="214"/>
        <v>-0.31460670000000007</v>
      </c>
      <c r="E1389" s="2"/>
      <c r="F1389" s="2">
        <f t="shared" si="215"/>
        <v>-0.11842955729999997</v>
      </c>
      <c r="G1389" s="2">
        <f t="shared" si="216"/>
        <v>-0.10900214730000005</v>
      </c>
      <c r="H1389" s="2">
        <f t="shared" si="217"/>
        <v>-2.2371246872999886</v>
      </c>
      <c r="I1389" s="2"/>
      <c r="J1389" s="2">
        <f t="shared" si="218"/>
        <v>-0.41109480688275035</v>
      </c>
      <c r="K1389" s="2">
        <f t="shared" si="219"/>
        <v>-0.37114777565775053</v>
      </c>
      <c r="L1389" s="2">
        <f t="shared" si="220"/>
        <v>-7.7493644453677186</v>
      </c>
      <c r="N1389">
        <v>7921</v>
      </c>
      <c r="O1389">
        <v>-2.0699999999999998</v>
      </c>
      <c r="P1389">
        <v>-1.07</v>
      </c>
      <c r="Q1389">
        <v>-32.07</v>
      </c>
    </row>
    <row r="1390" spans="1:17" x14ac:dyDescent="0.25">
      <c r="A1390" s="1">
        <f t="shared" si="211"/>
        <v>6.9249999999999998</v>
      </c>
      <c r="B1390" s="2">
        <f t="shared" si="212"/>
        <v>-2.03067E-2</v>
      </c>
      <c r="C1390" s="2">
        <f t="shared" si="213"/>
        <v>-1.0496700000000001E-2</v>
      </c>
      <c r="D1390" s="2">
        <f t="shared" si="214"/>
        <v>-0.31460670000000007</v>
      </c>
      <c r="E1390" s="2"/>
      <c r="F1390" s="2">
        <f t="shared" si="215"/>
        <v>-0.11851078409999996</v>
      </c>
      <c r="G1390" s="2">
        <f t="shared" si="216"/>
        <v>-0.10904413410000004</v>
      </c>
      <c r="H1390" s="2">
        <f t="shared" si="217"/>
        <v>-2.2383831140999884</v>
      </c>
      <c r="I1390" s="2"/>
      <c r="J1390" s="2">
        <f t="shared" si="218"/>
        <v>-0.41156868756555032</v>
      </c>
      <c r="K1390" s="2">
        <f t="shared" si="219"/>
        <v>-0.37158386822055051</v>
      </c>
      <c r="L1390" s="2">
        <f t="shared" si="220"/>
        <v>-7.7583154609705174</v>
      </c>
      <c r="N1390">
        <v>7925</v>
      </c>
      <c r="O1390">
        <v>-2.0699999999999998</v>
      </c>
      <c r="P1390">
        <v>-1.07</v>
      </c>
      <c r="Q1390">
        <v>-32.07</v>
      </c>
    </row>
    <row r="1391" spans="1:17" x14ac:dyDescent="0.25">
      <c r="A1391" s="1">
        <f t="shared" si="211"/>
        <v>6.9340000000000002</v>
      </c>
      <c r="B1391" s="2">
        <f t="shared" si="212"/>
        <v>-3.0116700000000003E-2</v>
      </c>
      <c r="C1391" s="2">
        <f t="shared" si="213"/>
        <v>7.7793299999999996E-2</v>
      </c>
      <c r="D1391" s="2">
        <f t="shared" si="214"/>
        <v>-0.33422669999999999</v>
      </c>
      <c r="E1391" s="2"/>
      <c r="F1391" s="2">
        <f t="shared" si="215"/>
        <v>-0.11873768939999997</v>
      </c>
      <c r="G1391" s="2">
        <f t="shared" si="216"/>
        <v>-0.10874129940000002</v>
      </c>
      <c r="H1391" s="2">
        <f t="shared" si="217"/>
        <v>-2.2413028643999886</v>
      </c>
      <c r="I1391" s="2"/>
      <c r="J1391" s="2">
        <f t="shared" si="218"/>
        <v>-0.41263630569630033</v>
      </c>
      <c r="K1391" s="2">
        <f t="shared" si="219"/>
        <v>-0.37256390267130052</v>
      </c>
      <c r="L1391" s="2">
        <f t="shared" si="220"/>
        <v>-7.7784740478737682</v>
      </c>
      <c r="N1391">
        <v>7934</v>
      </c>
      <c r="O1391">
        <v>-3.07</v>
      </c>
      <c r="P1391">
        <v>7.93</v>
      </c>
      <c r="Q1391">
        <v>-34.07</v>
      </c>
    </row>
    <row r="1392" spans="1:17" x14ac:dyDescent="0.25">
      <c r="A1392" s="1">
        <f t="shared" si="211"/>
        <v>6.9340000000000002</v>
      </c>
      <c r="B1392" s="2">
        <f t="shared" si="212"/>
        <v>-3.0116700000000003E-2</v>
      </c>
      <c r="C1392" s="2">
        <f t="shared" si="213"/>
        <v>7.7793299999999996E-2</v>
      </c>
      <c r="D1392" s="2">
        <f t="shared" si="214"/>
        <v>-0.33422669999999999</v>
      </c>
      <c r="E1392" s="2"/>
      <c r="F1392" s="2">
        <f t="shared" si="215"/>
        <v>-0.11873768939999997</v>
      </c>
      <c r="G1392" s="2">
        <f t="shared" si="216"/>
        <v>-0.10874129940000002</v>
      </c>
      <c r="H1392" s="2">
        <f t="shared" si="217"/>
        <v>-2.2413028643999886</v>
      </c>
      <c r="I1392" s="2"/>
      <c r="J1392" s="2">
        <f t="shared" si="218"/>
        <v>-0.41263630569630033</v>
      </c>
      <c r="K1392" s="2">
        <f t="shared" si="219"/>
        <v>-0.37256390267130052</v>
      </c>
      <c r="L1392" s="2">
        <f t="shared" si="220"/>
        <v>-7.7784740478737682</v>
      </c>
      <c r="N1392">
        <v>7934</v>
      </c>
      <c r="O1392">
        <v>-3.07</v>
      </c>
      <c r="P1392">
        <v>7.93</v>
      </c>
      <c r="Q1392">
        <v>-34.07</v>
      </c>
    </row>
    <row r="1393" spans="1:17" x14ac:dyDescent="0.25">
      <c r="A1393" s="1">
        <f t="shared" si="211"/>
        <v>6.9420000000000002</v>
      </c>
      <c r="B1393" s="2">
        <f t="shared" si="212"/>
        <v>-6.866999999999981E-4</v>
      </c>
      <c r="C1393" s="2">
        <f t="shared" si="213"/>
        <v>-8.8976700000000006E-2</v>
      </c>
      <c r="D1393" s="2">
        <f t="shared" si="214"/>
        <v>-0.31460670000000007</v>
      </c>
      <c r="E1393" s="2"/>
      <c r="F1393" s="2">
        <f t="shared" si="215"/>
        <v>-0.11886090299999998</v>
      </c>
      <c r="G1393" s="2">
        <f t="shared" si="216"/>
        <v>-0.10878603300000002</v>
      </c>
      <c r="H1393" s="2">
        <f t="shared" si="217"/>
        <v>-2.2438981979999886</v>
      </c>
      <c r="I1393" s="2"/>
      <c r="J1393" s="2">
        <f t="shared" si="218"/>
        <v>-0.41358670006590031</v>
      </c>
      <c r="K1393" s="2">
        <f t="shared" si="219"/>
        <v>-0.37343401200090054</v>
      </c>
      <c r="L1393" s="2">
        <f t="shared" si="220"/>
        <v>-7.7964148521233678</v>
      </c>
      <c r="N1393">
        <v>7942</v>
      </c>
      <c r="O1393">
        <v>-6.9999999999999798E-2</v>
      </c>
      <c r="P1393">
        <v>-9.07</v>
      </c>
      <c r="Q1393">
        <v>-32.07</v>
      </c>
    </row>
    <row r="1394" spans="1:17" x14ac:dyDescent="0.25">
      <c r="A1394" s="1">
        <f t="shared" si="211"/>
        <v>6.9459999999999997</v>
      </c>
      <c r="B1394" s="2">
        <f t="shared" si="212"/>
        <v>-6.866999999999981E-4</v>
      </c>
      <c r="C1394" s="2">
        <f t="shared" si="213"/>
        <v>-8.8976700000000006E-2</v>
      </c>
      <c r="D1394" s="2">
        <f t="shared" si="214"/>
        <v>-0.31460670000000007</v>
      </c>
      <c r="E1394" s="2"/>
      <c r="F1394" s="2">
        <f t="shared" si="215"/>
        <v>-0.11886364979999997</v>
      </c>
      <c r="G1394" s="2">
        <f t="shared" si="216"/>
        <v>-0.10914193979999998</v>
      </c>
      <c r="H1394" s="2">
        <f t="shared" si="217"/>
        <v>-2.2451566247999883</v>
      </c>
      <c r="I1394" s="2"/>
      <c r="J1394" s="2">
        <f t="shared" si="218"/>
        <v>-0.41406214917150025</v>
      </c>
      <c r="K1394" s="2">
        <f t="shared" si="219"/>
        <v>-0.37386986794650051</v>
      </c>
      <c r="L1394" s="2">
        <f t="shared" si="220"/>
        <v>-7.805392961768967</v>
      </c>
      <c r="N1394">
        <v>7946</v>
      </c>
      <c r="O1394">
        <v>-6.9999999999999798E-2</v>
      </c>
      <c r="P1394">
        <v>-9.07</v>
      </c>
      <c r="Q1394">
        <v>-32.07</v>
      </c>
    </row>
    <row r="1395" spans="1:17" x14ac:dyDescent="0.25">
      <c r="A1395" s="1">
        <f t="shared" si="211"/>
        <v>6.9539999999999997</v>
      </c>
      <c r="B1395" s="2">
        <f t="shared" si="212"/>
        <v>-2.03067E-2</v>
      </c>
      <c r="C1395" s="2">
        <f t="shared" si="213"/>
        <v>-4.9736700000000009E-2</v>
      </c>
      <c r="D1395" s="2">
        <f t="shared" si="214"/>
        <v>-0.31460670000000007</v>
      </c>
      <c r="E1395" s="2"/>
      <c r="F1395" s="2">
        <f t="shared" si="215"/>
        <v>-0.11894762339999997</v>
      </c>
      <c r="G1395" s="2">
        <f t="shared" si="216"/>
        <v>-0.10969679339999998</v>
      </c>
      <c r="H1395" s="2">
        <f t="shared" si="217"/>
        <v>-2.2476734783999883</v>
      </c>
      <c r="I1395" s="2"/>
      <c r="J1395" s="2">
        <f t="shared" si="218"/>
        <v>-0.41501339426430023</v>
      </c>
      <c r="K1395" s="2">
        <f t="shared" si="219"/>
        <v>-0.37474522287930051</v>
      </c>
      <c r="L1395" s="2">
        <f t="shared" si="220"/>
        <v>-7.8233642821817666</v>
      </c>
      <c r="N1395">
        <v>7954</v>
      </c>
      <c r="O1395">
        <v>-2.0699999999999998</v>
      </c>
      <c r="P1395">
        <v>-5.07</v>
      </c>
      <c r="Q1395">
        <v>-32.07</v>
      </c>
    </row>
    <row r="1396" spans="1:17" x14ac:dyDescent="0.25">
      <c r="A1396" s="1">
        <f t="shared" si="211"/>
        <v>6.9539999999999997</v>
      </c>
      <c r="B1396" s="2">
        <f t="shared" si="212"/>
        <v>-2.03067E-2</v>
      </c>
      <c r="C1396" s="2">
        <f t="shared" si="213"/>
        <v>-4.9736700000000009E-2</v>
      </c>
      <c r="D1396" s="2">
        <f t="shared" si="214"/>
        <v>-0.31460670000000007</v>
      </c>
      <c r="E1396" s="2"/>
      <c r="F1396" s="2">
        <f t="shared" si="215"/>
        <v>-0.11894762339999997</v>
      </c>
      <c r="G1396" s="2">
        <f t="shared" si="216"/>
        <v>-0.10969679339999998</v>
      </c>
      <c r="H1396" s="2">
        <f t="shared" si="217"/>
        <v>-2.2476734783999883</v>
      </c>
      <c r="I1396" s="2"/>
      <c r="J1396" s="2">
        <f t="shared" si="218"/>
        <v>-0.41501339426430023</v>
      </c>
      <c r="K1396" s="2">
        <f t="shared" si="219"/>
        <v>-0.37474522287930051</v>
      </c>
      <c r="L1396" s="2">
        <f t="shared" si="220"/>
        <v>-7.8233642821817666</v>
      </c>
      <c r="N1396">
        <v>7954</v>
      </c>
      <c r="O1396">
        <v>-2.0699999999999998</v>
      </c>
      <c r="P1396">
        <v>-5.07</v>
      </c>
      <c r="Q1396">
        <v>-32.07</v>
      </c>
    </row>
    <row r="1397" spans="1:17" x14ac:dyDescent="0.25">
      <c r="A1397" s="1">
        <f t="shared" si="211"/>
        <v>6.9630000000000001</v>
      </c>
      <c r="B1397" s="2">
        <f t="shared" si="212"/>
        <v>-3.0116700000000003E-2</v>
      </c>
      <c r="C1397" s="2">
        <f t="shared" si="213"/>
        <v>9.1233000000000009E-3</v>
      </c>
      <c r="D1397" s="2">
        <f t="shared" si="214"/>
        <v>-0.30479670000000003</v>
      </c>
      <c r="E1397" s="2"/>
      <c r="F1397" s="2">
        <f t="shared" si="215"/>
        <v>-0.11917452869999998</v>
      </c>
      <c r="G1397" s="2">
        <f t="shared" si="216"/>
        <v>-0.10987955369999998</v>
      </c>
      <c r="H1397" s="2">
        <f t="shared" si="217"/>
        <v>-2.2504607936999883</v>
      </c>
      <c r="I1397" s="2"/>
      <c r="J1397" s="2">
        <f t="shared" si="218"/>
        <v>-0.41608494394875029</v>
      </c>
      <c r="K1397" s="2">
        <f t="shared" si="219"/>
        <v>-0.37573331644125052</v>
      </c>
      <c r="L1397" s="2">
        <f t="shared" si="220"/>
        <v>-7.843605886406217</v>
      </c>
      <c r="N1397">
        <v>7963</v>
      </c>
      <c r="O1397">
        <v>-3.07</v>
      </c>
      <c r="P1397">
        <v>0.93</v>
      </c>
      <c r="Q1397">
        <v>-31.07</v>
      </c>
    </row>
    <row r="1398" spans="1:17" x14ac:dyDescent="0.25">
      <c r="A1398" s="1">
        <f t="shared" si="211"/>
        <v>6.9630000000000001</v>
      </c>
      <c r="B1398" s="2">
        <f t="shared" si="212"/>
        <v>-3.0116700000000003E-2</v>
      </c>
      <c r="C1398" s="2">
        <f t="shared" si="213"/>
        <v>9.1233000000000009E-3</v>
      </c>
      <c r="D1398" s="2">
        <f t="shared" si="214"/>
        <v>-0.30479670000000003</v>
      </c>
      <c r="E1398" s="2"/>
      <c r="F1398" s="2">
        <f t="shared" si="215"/>
        <v>-0.11917452869999998</v>
      </c>
      <c r="G1398" s="2">
        <f t="shared" si="216"/>
        <v>-0.10987955369999998</v>
      </c>
      <c r="H1398" s="2">
        <f t="shared" si="217"/>
        <v>-2.2504607936999883</v>
      </c>
      <c r="I1398" s="2"/>
      <c r="J1398" s="2">
        <f t="shared" si="218"/>
        <v>-0.41608494394875029</v>
      </c>
      <c r="K1398" s="2">
        <f t="shared" si="219"/>
        <v>-0.37573331644125052</v>
      </c>
      <c r="L1398" s="2">
        <f t="shared" si="220"/>
        <v>-7.843605886406217</v>
      </c>
      <c r="N1398">
        <v>7963</v>
      </c>
      <c r="O1398">
        <v>-3.07</v>
      </c>
      <c r="P1398">
        <v>0.93</v>
      </c>
      <c r="Q1398">
        <v>-31.07</v>
      </c>
    </row>
    <row r="1399" spans="1:17" x14ac:dyDescent="0.25">
      <c r="A1399" s="1">
        <f t="shared" si="211"/>
        <v>6.9749999999999996</v>
      </c>
      <c r="B1399" s="2">
        <f t="shared" si="212"/>
        <v>-1.0496700000000001E-2</v>
      </c>
      <c r="C1399" s="2">
        <f t="shared" si="213"/>
        <v>9.1233000000000009E-3</v>
      </c>
      <c r="D1399" s="2">
        <f t="shared" si="214"/>
        <v>-0.3244167</v>
      </c>
      <c r="E1399" s="2"/>
      <c r="F1399" s="2">
        <f t="shared" si="215"/>
        <v>-0.11941820909999996</v>
      </c>
      <c r="G1399" s="2">
        <f t="shared" si="216"/>
        <v>-0.10977007409999999</v>
      </c>
      <c r="H1399" s="2">
        <f t="shared" si="217"/>
        <v>-2.2542360740999881</v>
      </c>
      <c r="I1399" s="2"/>
      <c r="J1399" s="2">
        <f t="shared" si="218"/>
        <v>-0.41751650037555021</v>
      </c>
      <c r="K1399" s="2">
        <f t="shared" si="219"/>
        <v>-0.37705121420805049</v>
      </c>
      <c r="L1399" s="2">
        <f t="shared" si="220"/>
        <v>-7.8706340676130155</v>
      </c>
      <c r="N1399">
        <v>7975</v>
      </c>
      <c r="O1399">
        <v>-1.07</v>
      </c>
      <c r="P1399">
        <v>0.93</v>
      </c>
      <c r="Q1399">
        <v>-33.07</v>
      </c>
    </row>
    <row r="1400" spans="1:17" x14ac:dyDescent="0.25">
      <c r="A1400" s="1">
        <f t="shared" si="211"/>
        <v>6.9749999999999996</v>
      </c>
      <c r="B1400" s="2">
        <f t="shared" si="212"/>
        <v>-1.0496700000000001E-2</v>
      </c>
      <c r="C1400" s="2">
        <f t="shared" si="213"/>
        <v>9.1233000000000009E-3</v>
      </c>
      <c r="D1400" s="2">
        <f t="shared" si="214"/>
        <v>-0.3244167</v>
      </c>
      <c r="E1400" s="2"/>
      <c r="F1400" s="2">
        <f t="shared" si="215"/>
        <v>-0.11941820909999996</v>
      </c>
      <c r="G1400" s="2">
        <f t="shared" si="216"/>
        <v>-0.10977007409999999</v>
      </c>
      <c r="H1400" s="2">
        <f t="shared" si="217"/>
        <v>-2.2542360740999881</v>
      </c>
      <c r="I1400" s="2"/>
      <c r="J1400" s="2">
        <f t="shared" si="218"/>
        <v>-0.41751650037555021</v>
      </c>
      <c r="K1400" s="2">
        <f t="shared" si="219"/>
        <v>-0.37705121420805049</v>
      </c>
      <c r="L1400" s="2">
        <f t="shared" si="220"/>
        <v>-7.8706340676130155</v>
      </c>
      <c r="N1400">
        <v>7975</v>
      </c>
      <c r="O1400">
        <v>-1.07</v>
      </c>
      <c r="P1400">
        <v>0.93</v>
      </c>
      <c r="Q1400">
        <v>-33.07</v>
      </c>
    </row>
    <row r="1401" spans="1:17" x14ac:dyDescent="0.25">
      <c r="A1401" s="1">
        <f t="shared" si="211"/>
        <v>6.9829999999999997</v>
      </c>
      <c r="B1401" s="2">
        <f t="shared" si="212"/>
        <v>-2.03067E-2</v>
      </c>
      <c r="C1401" s="2">
        <f t="shared" si="213"/>
        <v>-1.0496700000000001E-2</v>
      </c>
      <c r="D1401" s="2">
        <f t="shared" si="214"/>
        <v>-0.3244167</v>
      </c>
      <c r="E1401" s="2"/>
      <c r="F1401" s="2">
        <f t="shared" si="215"/>
        <v>-0.11954142269999997</v>
      </c>
      <c r="G1401" s="2">
        <f t="shared" si="216"/>
        <v>-0.10977556769999999</v>
      </c>
      <c r="H1401" s="2">
        <f t="shared" si="217"/>
        <v>-2.256831407699988</v>
      </c>
      <c r="I1401" s="2"/>
      <c r="J1401" s="2">
        <f t="shared" si="218"/>
        <v>-0.41847233890275021</v>
      </c>
      <c r="K1401" s="2">
        <f t="shared" si="219"/>
        <v>-0.3779293967752505</v>
      </c>
      <c r="L1401" s="2">
        <f t="shared" si="220"/>
        <v>-7.8886783375402159</v>
      </c>
      <c r="N1401">
        <v>7983</v>
      </c>
      <c r="O1401">
        <v>-2.0699999999999998</v>
      </c>
      <c r="P1401">
        <v>-1.07</v>
      </c>
      <c r="Q1401">
        <v>-33.07</v>
      </c>
    </row>
    <row r="1402" spans="1:17" x14ac:dyDescent="0.25">
      <c r="A1402" s="1">
        <f t="shared" si="211"/>
        <v>6.9829999999999997</v>
      </c>
      <c r="B1402" s="2">
        <f t="shared" si="212"/>
        <v>-2.03067E-2</v>
      </c>
      <c r="C1402" s="2">
        <f t="shared" si="213"/>
        <v>-1.0496700000000001E-2</v>
      </c>
      <c r="D1402" s="2">
        <f t="shared" si="214"/>
        <v>-0.3244167</v>
      </c>
      <c r="E1402" s="2"/>
      <c r="F1402" s="2">
        <f t="shared" si="215"/>
        <v>-0.11954142269999997</v>
      </c>
      <c r="G1402" s="2">
        <f t="shared" si="216"/>
        <v>-0.10977556769999999</v>
      </c>
      <c r="H1402" s="2">
        <f t="shared" si="217"/>
        <v>-2.256831407699988</v>
      </c>
      <c r="I1402" s="2"/>
      <c r="J1402" s="2">
        <f t="shared" si="218"/>
        <v>-0.41847233890275021</v>
      </c>
      <c r="K1402" s="2">
        <f t="shared" si="219"/>
        <v>-0.3779293967752505</v>
      </c>
      <c r="L1402" s="2">
        <f t="shared" si="220"/>
        <v>-7.8886783375402159</v>
      </c>
      <c r="N1402">
        <v>7983</v>
      </c>
      <c r="O1402">
        <v>-2.0699999999999998</v>
      </c>
      <c r="P1402">
        <v>-1.07</v>
      </c>
      <c r="Q1402">
        <v>-33.07</v>
      </c>
    </row>
    <row r="1403" spans="1:17" x14ac:dyDescent="0.25">
      <c r="A1403" s="1">
        <f t="shared" si="211"/>
        <v>6.9909999999999997</v>
      </c>
      <c r="B1403" s="2">
        <f t="shared" si="212"/>
        <v>-2.03067E-2</v>
      </c>
      <c r="C1403" s="2">
        <f t="shared" si="213"/>
        <v>-7.9166700000000007E-2</v>
      </c>
      <c r="D1403" s="2">
        <f t="shared" si="214"/>
        <v>-0.31460670000000007</v>
      </c>
      <c r="E1403" s="2"/>
      <c r="F1403" s="2">
        <f t="shared" si="215"/>
        <v>-0.11970387629999997</v>
      </c>
      <c r="G1403" s="2">
        <f t="shared" si="216"/>
        <v>-0.11013422129999999</v>
      </c>
      <c r="H1403" s="2">
        <f t="shared" si="217"/>
        <v>-2.259387501299988</v>
      </c>
      <c r="I1403" s="2"/>
      <c r="J1403" s="2">
        <f t="shared" si="218"/>
        <v>-0.41942932009875022</v>
      </c>
      <c r="K1403" s="2">
        <f t="shared" si="219"/>
        <v>-0.37880903593125048</v>
      </c>
      <c r="L1403" s="2">
        <f t="shared" si="220"/>
        <v>-7.9067432131762159</v>
      </c>
      <c r="N1403">
        <v>7991</v>
      </c>
      <c r="O1403">
        <v>-2.0699999999999998</v>
      </c>
      <c r="P1403">
        <v>-8.07</v>
      </c>
      <c r="Q1403">
        <v>-32.07</v>
      </c>
    </row>
    <row r="1404" spans="1:17" x14ac:dyDescent="0.25">
      <c r="A1404" s="1">
        <f t="shared" si="211"/>
        <v>6.9950000000000001</v>
      </c>
      <c r="B1404" s="2">
        <f t="shared" si="212"/>
        <v>-2.03067E-2</v>
      </c>
      <c r="C1404" s="2">
        <f t="shared" si="213"/>
        <v>-7.9166700000000007E-2</v>
      </c>
      <c r="D1404" s="2">
        <f t="shared" si="214"/>
        <v>-0.31460670000000007</v>
      </c>
      <c r="E1404" s="2"/>
      <c r="F1404" s="2">
        <f t="shared" si="215"/>
        <v>-0.11978510309999998</v>
      </c>
      <c r="G1404" s="2">
        <f t="shared" si="216"/>
        <v>-0.11045088810000002</v>
      </c>
      <c r="H1404" s="2">
        <f t="shared" si="217"/>
        <v>-2.2606459280999882</v>
      </c>
      <c r="I1404" s="2"/>
      <c r="J1404" s="2">
        <f t="shared" si="218"/>
        <v>-0.41990829805755026</v>
      </c>
      <c r="K1404" s="2">
        <f t="shared" si="219"/>
        <v>-0.37925020615005051</v>
      </c>
      <c r="L1404" s="2">
        <f t="shared" si="220"/>
        <v>-7.9157832800350167</v>
      </c>
      <c r="N1404">
        <v>7995</v>
      </c>
      <c r="O1404">
        <v>-2.0699999999999998</v>
      </c>
      <c r="P1404">
        <v>-8.07</v>
      </c>
      <c r="Q1404">
        <v>-32.07</v>
      </c>
    </row>
    <row r="1405" spans="1:17" x14ac:dyDescent="0.25">
      <c r="A1405" s="1">
        <f t="shared" si="211"/>
        <v>7.0050000000000008</v>
      </c>
      <c r="B1405" s="2">
        <f t="shared" si="212"/>
        <v>-1.0496700000000001E-2</v>
      </c>
      <c r="C1405" s="2">
        <f t="shared" si="213"/>
        <v>-4.9736700000000009E-2</v>
      </c>
      <c r="D1405" s="2">
        <f t="shared" si="214"/>
        <v>-0.30479670000000003</v>
      </c>
      <c r="E1405" s="2"/>
      <c r="F1405" s="2">
        <f t="shared" si="215"/>
        <v>-0.11993912009999999</v>
      </c>
      <c r="G1405" s="2">
        <f t="shared" si="216"/>
        <v>-0.11109540510000006</v>
      </c>
      <c r="H1405" s="2">
        <f t="shared" si="217"/>
        <v>-2.2637429450999886</v>
      </c>
      <c r="I1405" s="2"/>
      <c r="J1405" s="2">
        <f t="shared" si="218"/>
        <v>-0.42110691917355031</v>
      </c>
      <c r="K1405" s="2">
        <f t="shared" si="219"/>
        <v>-0.38035793761605058</v>
      </c>
      <c r="L1405" s="2">
        <f t="shared" si="220"/>
        <v>-7.9384052244010181</v>
      </c>
      <c r="N1405">
        <v>8005</v>
      </c>
      <c r="O1405">
        <v>-1.07</v>
      </c>
      <c r="P1405">
        <v>-5.07</v>
      </c>
      <c r="Q1405">
        <v>-31.07</v>
      </c>
    </row>
    <row r="1406" spans="1:17" x14ac:dyDescent="0.25">
      <c r="A1406" s="1">
        <f t="shared" si="211"/>
        <v>7.0050000000000008</v>
      </c>
      <c r="B1406" s="2">
        <f t="shared" si="212"/>
        <v>-1.0496700000000001E-2</v>
      </c>
      <c r="C1406" s="2">
        <f t="shared" si="213"/>
        <v>-4.9736700000000009E-2</v>
      </c>
      <c r="D1406" s="2">
        <f t="shared" si="214"/>
        <v>-0.30479670000000003</v>
      </c>
      <c r="E1406" s="2"/>
      <c r="F1406" s="2">
        <f t="shared" si="215"/>
        <v>-0.11993912009999999</v>
      </c>
      <c r="G1406" s="2">
        <f t="shared" si="216"/>
        <v>-0.11109540510000006</v>
      </c>
      <c r="H1406" s="2">
        <f t="shared" si="217"/>
        <v>-2.2637429450999886</v>
      </c>
      <c r="I1406" s="2"/>
      <c r="J1406" s="2">
        <f t="shared" si="218"/>
        <v>-0.42110691917355031</v>
      </c>
      <c r="K1406" s="2">
        <f t="shared" si="219"/>
        <v>-0.38035793761605058</v>
      </c>
      <c r="L1406" s="2">
        <f t="shared" si="220"/>
        <v>-7.9384052244010181</v>
      </c>
      <c r="N1406">
        <v>8005</v>
      </c>
      <c r="O1406">
        <v>-1.07</v>
      </c>
      <c r="P1406">
        <v>-5.07</v>
      </c>
      <c r="Q1406">
        <v>-31.07</v>
      </c>
    </row>
    <row r="1407" spans="1:17" x14ac:dyDescent="0.25">
      <c r="A1407" s="1">
        <f t="shared" si="211"/>
        <v>7.0120000000000005</v>
      </c>
      <c r="B1407" s="2">
        <f t="shared" si="212"/>
        <v>-2.03067E-2</v>
      </c>
      <c r="C1407" s="2">
        <f t="shared" si="213"/>
        <v>3.8553299999999999E-2</v>
      </c>
      <c r="D1407" s="2">
        <f t="shared" si="214"/>
        <v>-0.30479670000000003</v>
      </c>
      <c r="E1407" s="2"/>
      <c r="F1407" s="2">
        <f t="shared" si="215"/>
        <v>-0.12004693199999998</v>
      </c>
      <c r="G1407" s="2">
        <f t="shared" si="216"/>
        <v>-0.11113454700000006</v>
      </c>
      <c r="H1407" s="2">
        <f t="shared" si="217"/>
        <v>-2.2658765219999886</v>
      </c>
      <c r="I1407" s="2"/>
      <c r="J1407" s="2">
        <f t="shared" si="218"/>
        <v>-0.42194687035590028</v>
      </c>
      <c r="K1407" s="2">
        <f t="shared" si="219"/>
        <v>-0.38113574244840054</v>
      </c>
      <c r="L1407" s="2">
        <f t="shared" si="220"/>
        <v>-7.9542588925358677</v>
      </c>
      <c r="N1407">
        <v>8012</v>
      </c>
      <c r="O1407">
        <v>-2.0699999999999998</v>
      </c>
      <c r="P1407">
        <v>3.93</v>
      </c>
      <c r="Q1407">
        <v>-31.07</v>
      </c>
    </row>
    <row r="1408" spans="1:17" x14ac:dyDescent="0.25">
      <c r="A1408" s="1">
        <f t="shared" si="211"/>
        <v>7.016</v>
      </c>
      <c r="B1408" s="2">
        <f t="shared" si="212"/>
        <v>-2.03067E-2</v>
      </c>
      <c r="C1408" s="2">
        <f t="shared" si="213"/>
        <v>3.8553299999999999E-2</v>
      </c>
      <c r="D1408" s="2">
        <f t="shared" si="214"/>
        <v>-0.30479670000000003</v>
      </c>
      <c r="E1408" s="2"/>
      <c r="F1408" s="2">
        <f t="shared" si="215"/>
        <v>-0.12012815879999997</v>
      </c>
      <c r="G1408" s="2">
        <f t="shared" si="216"/>
        <v>-0.11098033380000007</v>
      </c>
      <c r="H1408" s="2">
        <f t="shared" si="217"/>
        <v>-2.2670957087999883</v>
      </c>
      <c r="I1408" s="2"/>
      <c r="J1408" s="2">
        <f t="shared" si="218"/>
        <v>-0.4224272205375002</v>
      </c>
      <c r="K1408" s="2">
        <f t="shared" si="219"/>
        <v>-0.38157997221000051</v>
      </c>
      <c r="L1408" s="2">
        <f t="shared" si="220"/>
        <v>-7.963324836997467</v>
      </c>
      <c r="N1408">
        <v>8016</v>
      </c>
      <c r="O1408">
        <v>-2.0699999999999998</v>
      </c>
      <c r="P1408">
        <v>3.93</v>
      </c>
      <c r="Q1408">
        <v>-31.07</v>
      </c>
    </row>
    <row r="1409" spans="1:17" x14ac:dyDescent="0.25">
      <c r="A1409" s="1">
        <f t="shared" si="211"/>
        <v>7.0239999999999991</v>
      </c>
      <c r="B1409" s="2">
        <f t="shared" si="212"/>
        <v>9.1233000000000009E-3</v>
      </c>
      <c r="C1409" s="2">
        <f t="shared" si="213"/>
        <v>2.8743300000000003E-2</v>
      </c>
      <c r="D1409" s="2">
        <f t="shared" si="214"/>
        <v>-0.3636567</v>
      </c>
      <c r="E1409" s="2"/>
      <c r="F1409" s="2">
        <f t="shared" si="215"/>
        <v>-0.12017289239999997</v>
      </c>
      <c r="G1409" s="2">
        <f t="shared" si="216"/>
        <v>-0.1107111474000001</v>
      </c>
      <c r="H1409" s="2">
        <f t="shared" si="217"/>
        <v>-2.2697695223999879</v>
      </c>
      <c r="I1409" s="2"/>
      <c r="J1409" s="2">
        <f t="shared" si="218"/>
        <v>-0.4233884247423001</v>
      </c>
      <c r="K1409" s="2">
        <f t="shared" si="219"/>
        <v>-0.38246673813480042</v>
      </c>
      <c r="L1409" s="2">
        <f t="shared" si="220"/>
        <v>-7.9814722979222648</v>
      </c>
      <c r="N1409">
        <v>8024</v>
      </c>
      <c r="O1409">
        <v>0.93</v>
      </c>
      <c r="P1409">
        <v>2.93</v>
      </c>
      <c r="Q1409">
        <v>-37.07</v>
      </c>
    </row>
    <row r="1410" spans="1:17" x14ac:dyDescent="0.25">
      <c r="A1410" s="1">
        <f t="shared" si="211"/>
        <v>7.0239999999999991</v>
      </c>
      <c r="B1410" s="2">
        <f t="shared" si="212"/>
        <v>9.1233000000000009E-3</v>
      </c>
      <c r="C1410" s="2">
        <f t="shared" si="213"/>
        <v>2.8743300000000003E-2</v>
      </c>
      <c r="D1410" s="2">
        <f t="shared" si="214"/>
        <v>-0.3636567</v>
      </c>
      <c r="E1410" s="2"/>
      <c r="F1410" s="2">
        <f t="shared" si="215"/>
        <v>-0.12017289239999997</v>
      </c>
      <c r="G1410" s="2">
        <f t="shared" si="216"/>
        <v>-0.1107111474000001</v>
      </c>
      <c r="H1410" s="2">
        <f t="shared" si="217"/>
        <v>-2.2697695223999879</v>
      </c>
      <c r="I1410" s="2"/>
      <c r="J1410" s="2">
        <f t="shared" si="218"/>
        <v>-0.4233884247423001</v>
      </c>
      <c r="K1410" s="2">
        <f t="shared" si="219"/>
        <v>-0.38246673813480042</v>
      </c>
      <c r="L1410" s="2">
        <f t="shared" si="220"/>
        <v>-7.9814722979222648</v>
      </c>
      <c r="N1410">
        <v>8024</v>
      </c>
      <c r="O1410">
        <v>0.93</v>
      </c>
      <c r="P1410">
        <v>2.93</v>
      </c>
      <c r="Q1410">
        <v>-37.07</v>
      </c>
    </row>
    <row r="1411" spans="1:17" x14ac:dyDescent="0.25">
      <c r="A1411" s="1">
        <f t="shared" si="211"/>
        <v>7.032</v>
      </c>
      <c r="B1411" s="2">
        <f t="shared" si="212"/>
        <v>-1.0496700000000001E-2</v>
      </c>
      <c r="C1411" s="2">
        <f t="shared" si="213"/>
        <v>-3.9926700000000002E-2</v>
      </c>
      <c r="D1411" s="2">
        <f t="shared" si="214"/>
        <v>-0.31460670000000007</v>
      </c>
      <c r="E1411" s="2"/>
      <c r="F1411" s="2">
        <f t="shared" si="215"/>
        <v>-0.12017838599999997</v>
      </c>
      <c r="G1411" s="2">
        <f t="shared" si="216"/>
        <v>-0.1107558810000001</v>
      </c>
      <c r="H1411" s="2">
        <f t="shared" si="217"/>
        <v>-2.2724825759999883</v>
      </c>
      <c r="I1411" s="2"/>
      <c r="J1411" s="2">
        <f t="shared" si="218"/>
        <v>-0.4243498298559002</v>
      </c>
      <c r="K1411" s="2">
        <f t="shared" si="219"/>
        <v>-0.38335260624840051</v>
      </c>
      <c r="L1411" s="2">
        <f t="shared" si="220"/>
        <v>-7.9996413063158665</v>
      </c>
      <c r="N1411">
        <v>8032</v>
      </c>
      <c r="O1411">
        <v>-1.07</v>
      </c>
      <c r="P1411">
        <v>-4.07</v>
      </c>
      <c r="Q1411">
        <v>-32.07</v>
      </c>
    </row>
    <row r="1412" spans="1:17" x14ac:dyDescent="0.25">
      <c r="A1412" s="1">
        <f t="shared" si="211"/>
        <v>7.032</v>
      </c>
      <c r="B1412" s="2">
        <f t="shared" si="212"/>
        <v>-1.0496700000000001E-2</v>
      </c>
      <c r="C1412" s="2">
        <f t="shared" si="213"/>
        <v>-3.9926700000000002E-2</v>
      </c>
      <c r="D1412" s="2">
        <f t="shared" si="214"/>
        <v>-0.31460670000000007</v>
      </c>
      <c r="E1412" s="2"/>
      <c r="F1412" s="2">
        <f t="shared" si="215"/>
        <v>-0.12017838599999997</v>
      </c>
      <c r="G1412" s="2">
        <f t="shared" si="216"/>
        <v>-0.1107558810000001</v>
      </c>
      <c r="H1412" s="2">
        <f t="shared" si="217"/>
        <v>-2.2724825759999883</v>
      </c>
      <c r="I1412" s="2"/>
      <c r="J1412" s="2">
        <f t="shared" si="218"/>
        <v>-0.4243498298559002</v>
      </c>
      <c r="K1412" s="2">
        <f t="shared" si="219"/>
        <v>-0.38335260624840051</v>
      </c>
      <c r="L1412" s="2">
        <f t="shared" si="220"/>
        <v>-7.9996413063158665</v>
      </c>
      <c r="N1412">
        <v>8032</v>
      </c>
      <c r="O1412">
        <v>-1.07</v>
      </c>
      <c r="P1412">
        <v>-4.07</v>
      </c>
      <c r="Q1412">
        <v>-32.07</v>
      </c>
    </row>
    <row r="1413" spans="1:17" x14ac:dyDescent="0.25">
      <c r="A1413" s="1">
        <f t="shared" si="211"/>
        <v>7.0440000000000005</v>
      </c>
      <c r="B1413" s="2">
        <f t="shared" si="212"/>
        <v>1.89333E-2</v>
      </c>
      <c r="C1413" s="2">
        <f t="shared" si="213"/>
        <v>2.8743300000000003E-2</v>
      </c>
      <c r="D1413" s="2">
        <f t="shared" si="214"/>
        <v>-0.30479670000000003</v>
      </c>
      <c r="E1413" s="2"/>
      <c r="F1413" s="2">
        <f t="shared" si="215"/>
        <v>-0.12012776639999997</v>
      </c>
      <c r="G1413" s="2">
        <f t="shared" si="216"/>
        <v>-0.1108229814000001</v>
      </c>
      <c r="H1413" s="2">
        <f t="shared" si="217"/>
        <v>-2.2761989963999882</v>
      </c>
      <c r="I1413" s="2"/>
      <c r="J1413" s="2">
        <f t="shared" si="218"/>
        <v>-0.42579166677030023</v>
      </c>
      <c r="K1413" s="2">
        <f t="shared" si="219"/>
        <v>-0.38468207942280058</v>
      </c>
      <c r="L1413" s="2">
        <f t="shared" si="220"/>
        <v>-8.0269333957502678</v>
      </c>
      <c r="N1413">
        <v>8044</v>
      </c>
      <c r="O1413">
        <v>1.93</v>
      </c>
      <c r="P1413">
        <v>2.93</v>
      </c>
      <c r="Q1413">
        <v>-31.07</v>
      </c>
    </row>
    <row r="1414" spans="1:17" x14ac:dyDescent="0.25">
      <c r="A1414" s="1">
        <f t="shared" si="211"/>
        <v>7.0449999999999999</v>
      </c>
      <c r="B1414" s="2">
        <f t="shared" si="212"/>
        <v>1.89333E-2</v>
      </c>
      <c r="C1414" s="2">
        <f t="shared" si="213"/>
        <v>2.8743300000000003E-2</v>
      </c>
      <c r="D1414" s="2">
        <f t="shared" si="214"/>
        <v>-0.30479670000000003</v>
      </c>
      <c r="E1414" s="2"/>
      <c r="F1414" s="2">
        <f t="shared" si="215"/>
        <v>-0.12010883309999998</v>
      </c>
      <c r="G1414" s="2">
        <f t="shared" si="216"/>
        <v>-0.11079423810000012</v>
      </c>
      <c r="H1414" s="2">
        <f t="shared" si="217"/>
        <v>-2.2765037930999878</v>
      </c>
      <c r="I1414" s="2"/>
      <c r="J1414" s="2">
        <f t="shared" si="218"/>
        <v>-0.42591178507005018</v>
      </c>
      <c r="K1414" s="2">
        <f t="shared" si="219"/>
        <v>-0.38479288803255052</v>
      </c>
      <c r="L1414" s="2">
        <f t="shared" si="220"/>
        <v>-8.0292097471450159</v>
      </c>
      <c r="N1414">
        <v>8045</v>
      </c>
      <c r="O1414">
        <v>1.93</v>
      </c>
      <c r="P1414">
        <v>2.93</v>
      </c>
      <c r="Q1414">
        <v>-31.07</v>
      </c>
    </row>
    <row r="1415" spans="1:17" x14ac:dyDescent="0.25">
      <c r="A1415" s="1">
        <f t="shared" ref="A1415:A1478" si="221">N1415/1000-1</f>
        <v>7.0530000000000008</v>
      </c>
      <c r="B1415" s="2">
        <f t="shared" ref="B1415:B1478" si="222">O1415*$C$2/$E$2</f>
        <v>-3.9926700000000002E-2</v>
      </c>
      <c r="C1415" s="2">
        <f t="shared" ref="C1415:C1478" si="223">P1415*$C$2/$E$2</f>
        <v>-2.03067E-2</v>
      </c>
      <c r="D1415" s="2">
        <f t="shared" ref="D1415:D1478" si="224">Q1415*$C$2/$E$2</f>
        <v>-0.3244167</v>
      </c>
      <c r="E1415" s="2"/>
      <c r="F1415" s="2">
        <f t="shared" ref="F1415:F1478" si="225">((A1415-A1414)*(B1415+B1414)/2)+F1414</f>
        <v>-0.12019280669999999</v>
      </c>
      <c r="G1415" s="2">
        <f t="shared" ref="G1415:G1478" si="226">((A1415-A1414)*(C1415+C1414)/2)+G1414</f>
        <v>-0.11076049170000012</v>
      </c>
      <c r="H1415" s="2">
        <f t="shared" ref="H1415:H1478" si="227">((A1415-A1414)*(D1415+D1414)/2)+H1414</f>
        <v>-2.2790206466999883</v>
      </c>
      <c r="I1415" s="2"/>
      <c r="J1415" s="2">
        <f t="shared" ref="J1415:J1478" si="228">((A1415-A1414)*(F1415+F1414)/2)+J1414</f>
        <v>-0.4268729916292503</v>
      </c>
      <c r="K1415" s="2">
        <f t="shared" ref="K1415:K1478" si="229">((A1415-A1414)*(G1415+G1414)/2)+K1414</f>
        <v>-0.38567910695175062</v>
      </c>
      <c r="L1415" s="2">
        <f t="shared" ref="L1415:L1478" si="230">((A1415-A1414)*(H1415+H1414)/2)+L1414</f>
        <v>-8.0474318449042173</v>
      </c>
      <c r="N1415">
        <v>8053</v>
      </c>
      <c r="O1415">
        <v>-4.07</v>
      </c>
      <c r="P1415">
        <v>-2.0699999999999998</v>
      </c>
      <c r="Q1415">
        <v>-33.07</v>
      </c>
    </row>
    <row r="1416" spans="1:17" x14ac:dyDescent="0.25">
      <c r="A1416" s="1">
        <f t="shared" si="221"/>
        <v>7.0530000000000008</v>
      </c>
      <c r="B1416" s="2">
        <f t="shared" si="222"/>
        <v>-3.9926700000000002E-2</v>
      </c>
      <c r="C1416" s="2">
        <f t="shared" si="223"/>
        <v>-2.03067E-2</v>
      </c>
      <c r="D1416" s="2">
        <f t="shared" si="224"/>
        <v>-0.3244167</v>
      </c>
      <c r="E1416" s="2"/>
      <c r="F1416" s="2">
        <f t="shared" si="225"/>
        <v>-0.12019280669999999</v>
      </c>
      <c r="G1416" s="2">
        <f t="shared" si="226"/>
        <v>-0.11076049170000012</v>
      </c>
      <c r="H1416" s="2">
        <f t="shared" si="227"/>
        <v>-2.2790206466999883</v>
      </c>
      <c r="I1416" s="2"/>
      <c r="J1416" s="2">
        <f t="shared" si="228"/>
        <v>-0.4268729916292503</v>
      </c>
      <c r="K1416" s="2">
        <f t="shared" si="229"/>
        <v>-0.38567910695175062</v>
      </c>
      <c r="L1416" s="2">
        <f t="shared" si="230"/>
        <v>-8.0474318449042173</v>
      </c>
      <c r="N1416">
        <v>8053</v>
      </c>
      <c r="O1416">
        <v>-4.07</v>
      </c>
      <c r="P1416">
        <v>-2.0699999999999998</v>
      </c>
      <c r="Q1416">
        <v>-33.07</v>
      </c>
    </row>
    <row r="1417" spans="1:17" x14ac:dyDescent="0.25">
      <c r="A1417" s="1">
        <f t="shared" si="221"/>
        <v>7.0649999999999995</v>
      </c>
      <c r="B1417" s="2">
        <f t="shared" si="222"/>
        <v>1.89333E-2</v>
      </c>
      <c r="C1417" s="2">
        <f t="shared" si="223"/>
        <v>-4.9736700000000009E-2</v>
      </c>
      <c r="D1417" s="2">
        <f t="shared" si="224"/>
        <v>-0.28517670000000006</v>
      </c>
      <c r="E1417" s="2"/>
      <c r="F1417" s="2">
        <f t="shared" si="225"/>
        <v>-0.12031876709999997</v>
      </c>
      <c r="G1417" s="2">
        <f t="shared" si="226"/>
        <v>-0.11118075210000007</v>
      </c>
      <c r="H1417" s="2">
        <f t="shared" si="227"/>
        <v>-2.282678207099988</v>
      </c>
      <c r="I1417" s="2"/>
      <c r="J1417" s="2">
        <f t="shared" si="228"/>
        <v>-0.42831606107205011</v>
      </c>
      <c r="K1417" s="2">
        <f t="shared" si="229"/>
        <v>-0.38701075441455046</v>
      </c>
      <c r="L1417" s="2">
        <f t="shared" si="230"/>
        <v>-8.0748020380270145</v>
      </c>
      <c r="N1417">
        <v>8065</v>
      </c>
      <c r="O1417">
        <v>1.93</v>
      </c>
      <c r="P1417">
        <v>-5.07</v>
      </c>
      <c r="Q1417">
        <v>-29.07</v>
      </c>
    </row>
    <row r="1418" spans="1:17" x14ac:dyDescent="0.25">
      <c r="A1418" s="1">
        <f t="shared" si="221"/>
        <v>7.0649999999999995</v>
      </c>
      <c r="B1418" s="2">
        <f t="shared" si="222"/>
        <v>1.89333E-2</v>
      </c>
      <c r="C1418" s="2">
        <f t="shared" si="223"/>
        <v>-4.9736700000000009E-2</v>
      </c>
      <c r="D1418" s="2">
        <f t="shared" si="224"/>
        <v>-0.28517670000000006</v>
      </c>
      <c r="E1418" s="2"/>
      <c r="F1418" s="2">
        <f t="shared" si="225"/>
        <v>-0.12031876709999997</v>
      </c>
      <c r="G1418" s="2">
        <f t="shared" si="226"/>
        <v>-0.11118075210000007</v>
      </c>
      <c r="H1418" s="2">
        <f t="shared" si="227"/>
        <v>-2.282678207099988</v>
      </c>
      <c r="I1418" s="2"/>
      <c r="J1418" s="2">
        <f t="shared" si="228"/>
        <v>-0.42831606107205011</v>
      </c>
      <c r="K1418" s="2">
        <f t="shared" si="229"/>
        <v>-0.38701075441455046</v>
      </c>
      <c r="L1418" s="2">
        <f t="shared" si="230"/>
        <v>-8.0748020380270145</v>
      </c>
      <c r="N1418">
        <v>8065</v>
      </c>
      <c r="O1418">
        <v>1.93</v>
      </c>
      <c r="P1418">
        <v>-5.07</v>
      </c>
      <c r="Q1418">
        <v>-29.07</v>
      </c>
    </row>
    <row r="1419" spans="1:17" x14ac:dyDescent="0.25">
      <c r="A1419" s="1">
        <f t="shared" si="221"/>
        <v>7.0730000000000004</v>
      </c>
      <c r="B1419" s="2">
        <f t="shared" si="222"/>
        <v>-6.866999999999981E-4</v>
      </c>
      <c r="C1419" s="2">
        <f t="shared" si="223"/>
        <v>1.89333E-2</v>
      </c>
      <c r="D1419" s="2">
        <f t="shared" si="224"/>
        <v>-0.34403669999999997</v>
      </c>
      <c r="E1419" s="2"/>
      <c r="F1419" s="2">
        <f t="shared" si="225"/>
        <v>-0.12024578069999997</v>
      </c>
      <c r="G1419" s="2">
        <f t="shared" si="226"/>
        <v>-0.11130396570000009</v>
      </c>
      <c r="H1419" s="2">
        <f t="shared" si="227"/>
        <v>-2.2851950606999885</v>
      </c>
      <c r="I1419" s="2"/>
      <c r="J1419" s="2">
        <f t="shared" si="228"/>
        <v>-0.42927831926325022</v>
      </c>
      <c r="K1419" s="2">
        <f t="shared" si="229"/>
        <v>-0.38790069328575055</v>
      </c>
      <c r="L1419" s="2">
        <f t="shared" si="230"/>
        <v>-8.0930735310982165</v>
      </c>
      <c r="N1419">
        <v>8073</v>
      </c>
      <c r="O1419">
        <v>-6.9999999999999798E-2</v>
      </c>
      <c r="P1419">
        <v>1.93</v>
      </c>
      <c r="Q1419">
        <v>-35.07</v>
      </c>
    </row>
    <row r="1420" spans="1:17" x14ac:dyDescent="0.25">
      <c r="A1420" s="1">
        <f t="shared" si="221"/>
        <v>7.0730000000000004</v>
      </c>
      <c r="B1420" s="2">
        <f t="shared" si="222"/>
        <v>-6.866999999999981E-4</v>
      </c>
      <c r="C1420" s="2">
        <f t="shared" si="223"/>
        <v>1.89333E-2</v>
      </c>
      <c r="D1420" s="2">
        <f t="shared" si="224"/>
        <v>-0.34403669999999997</v>
      </c>
      <c r="E1420" s="2"/>
      <c r="F1420" s="2">
        <f t="shared" si="225"/>
        <v>-0.12024578069999997</v>
      </c>
      <c r="G1420" s="2">
        <f t="shared" si="226"/>
        <v>-0.11130396570000009</v>
      </c>
      <c r="H1420" s="2">
        <f t="shared" si="227"/>
        <v>-2.2851950606999885</v>
      </c>
      <c r="I1420" s="2"/>
      <c r="J1420" s="2">
        <f t="shared" si="228"/>
        <v>-0.42927831926325022</v>
      </c>
      <c r="K1420" s="2">
        <f t="shared" si="229"/>
        <v>-0.38790069328575055</v>
      </c>
      <c r="L1420" s="2">
        <f t="shared" si="230"/>
        <v>-8.0930735310982165</v>
      </c>
      <c r="N1420">
        <v>8073</v>
      </c>
      <c r="O1420">
        <v>-6.9999999999999798E-2</v>
      </c>
      <c r="P1420">
        <v>1.93</v>
      </c>
      <c r="Q1420">
        <v>-35.07</v>
      </c>
    </row>
    <row r="1421" spans="1:17" x14ac:dyDescent="0.25">
      <c r="A1421" s="1">
        <f t="shared" si="221"/>
        <v>7.0809999999999995</v>
      </c>
      <c r="B1421" s="2">
        <f t="shared" si="222"/>
        <v>-3.0116700000000003E-2</v>
      </c>
      <c r="C1421" s="2">
        <f t="shared" si="223"/>
        <v>-3.0116700000000003E-2</v>
      </c>
      <c r="D1421" s="2">
        <f t="shared" si="224"/>
        <v>-0.34403669999999997</v>
      </c>
      <c r="E1421" s="2"/>
      <c r="F1421" s="2">
        <f t="shared" si="225"/>
        <v>-0.12036899429999996</v>
      </c>
      <c r="G1421" s="2">
        <f t="shared" si="226"/>
        <v>-0.11134869930000009</v>
      </c>
      <c r="H1421" s="2">
        <f t="shared" si="227"/>
        <v>-2.287947354299988</v>
      </c>
      <c r="I1421" s="2"/>
      <c r="J1421" s="2">
        <f t="shared" si="228"/>
        <v>-0.43024077836325009</v>
      </c>
      <c r="K1421" s="2">
        <f t="shared" si="229"/>
        <v>-0.38879130394575045</v>
      </c>
      <c r="L1421" s="2">
        <f t="shared" si="230"/>
        <v>-8.1113661007582145</v>
      </c>
      <c r="N1421">
        <v>8081</v>
      </c>
      <c r="O1421">
        <v>-3.07</v>
      </c>
      <c r="P1421">
        <v>-3.07</v>
      </c>
      <c r="Q1421">
        <v>-35.07</v>
      </c>
    </row>
    <row r="1422" spans="1:17" x14ac:dyDescent="0.25">
      <c r="A1422" s="1">
        <f t="shared" si="221"/>
        <v>7.0850000000000009</v>
      </c>
      <c r="B1422" s="2">
        <f t="shared" si="222"/>
        <v>-3.0116700000000003E-2</v>
      </c>
      <c r="C1422" s="2">
        <f t="shared" si="223"/>
        <v>-3.0116700000000003E-2</v>
      </c>
      <c r="D1422" s="2">
        <f t="shared" si="224"/>
        <v>-0.34403669999999997</v>
      </c>
      <c r="E1422" s="2"/>
      <c r="F1422" s="2">
        <f t="shared" si="225"/>
        <v>-0.1204894611</v>
      </c>
      <c r="G1422" s="2">
        <f t="shared" si="226"/>
        <v>-0.11146916610000013</v>
      </c>
      <c r="H1422" s="2">
        <f t="shared" si="227"/>
        <v>-2.2893235010999886</v>
      </c>
      <c r="I1422" s="2"/>
      <c r="J1422" s="2">
        <f t="shared" si="228"/>
        <v>-0.43072249527405027</v>
      </c>
      <c r="K1422" s="2">
        <f t="shared" si="229"/>
        <v>-0.3892369396765506</v>
      </c>
      <c r="L1422" s="2">
        <f t="shared" si="230"/>
        <v>-8.1205206424690175</v>
      </c>
      <c r="N1422">
        <v>8085</v>
      </c>
      <c r="O1422">
        <v>-3.07</v>
      </c>
      <c r="P1422">
        <v>-3.07</v>
      </c>
      <c r="Q1422">
        <v>-35.07</v>
      </c>
    </row>
    <row r="1423" spans="1:17" x14ac:dyDescent="0.25">
      <c r="A1423" s="1">
        <f t="shared" si="221"/>
        <v>7.0939999999999994</v>
      </c>
      <c r="B1423" s="2">
        <f t="shared" si="222"/>
        <v>-1.0496700000000001E-2</v>
      </c>
      <c r="C1423" s="2">
        <f t="shared" si="223"/>
        <v>-3.9926700000000002E-2</v>
      </c>
      <c r="D1423" s="2">
        <f t="shared" si="224"/>
        <v>-0.25574669999999999</v>
      </c>
      <c r="E1423" s="2"/>
      <c r="F1423" s="2">
        <f t="shared" si="225"/>
        <v>-0.12067222139999997</v>
      </c>
      <c r="G1423" s="2">
        <f t="shared" si="226"/>
        <v>-0.11178436140000007</v>
      </c>
      <c r="H1423" s="2">
        <f t="shared" si="227"/>
        <v>-2.2920225263999883</v>
      </c>
      <c r="I1423" s="2"/>
      <c r="J1423" s="2">
        <f t="shared" si="228"/>
        <v>-0.43180772284530011</v>
      </c>
      <c r="K1423" s="2">
        <f t="shared" si="229"/>
        <v>-0.39024158055030045</v>
      </c>
      <c r="L1423" s="2">
        <f t="shared" si="230"/>
        <v>-8.1411366995927636</v>
      </c>
      <c r="N1423">
        <v>8094</v>
      </c>
      <c r="O1423">
        <v>-1.07</v>
      </c>
      <c r="P1423">
        <v>-4.07</v>
      </c>
      <c r="Q1423">
        <v>-26.07</v>
      </c>
    </row>
    <row r="1424" spans="1:17" x14ac:dyDescent="0.25">
      <c r="A1424" s="1">
        <f t="shared" si="221"/>
        <v>7.0939999999999994</v>
      </c>
      <c r="B1424" s="2">
        <f t="shared" si="222"/>
        <v>-1.0496700000000001E-2</v>
      </c>
      <c r="C1424" s="2">
        <f t="shared" si="223"/>
        <v>-3.9926700000000002E-2</v>
      </c>
      <c r="D1424" s="2">
        <f t="shared" si="224"/>
        <v>-0.25574669999999999</v>
      </c>
      <c r="E1424" s="2"/>
      <c r="F1424" s="2">
        <f t="shared" si="225"/>
        <v>-0.12067222139999997</v>
      </c>
      <c r="G1424" s="2">
        <f t="shared" si="226"/>
        <v>-0.11178436140000007</v>
      </c>
      <c r="H1424" s="2">
        <f t="shared" si="227"/>
        <v>-2.2920225263999883</v>
      </c>
      <c r="I1424" s="2"/>
      <c r="J1424" s="2">
        <f t="shared" si="228"/>
        <v>-0.43180772284530011</v>
      </c>
      <c r="K1424" s="2">
        <f t="shared" si="229"/>
        <v>-0.39024158055030045</v>
      </c>
      <c r="L1424" s="2">
        <f t="shared" si="230"/>
        <v>-8.1411366995927636</v>
      </c>
      <c r="N1424">
        <v>8094</v>
      </c>
      <c r="O1424">
        <v>-1.07</v>
      </c>
      <c r="P1424">
        <v>-4.07</v>
      </c>
      <c r="Q1424">
        <v>-26.07</v>
      </c>
    </row>
    <row r="1425" spans="1:17" x14ac:dyDescent="0.25">
      <c r="A1425" s="1">
        <f t="shared" si="221"/>
        <v>7.1020000000000003</v>
      </c>
      <c r="B1425" s="2">
        <f t="shared" si="222"/>
        <v>-3.9926700000000002E-2</v>
      </c>
      <c r="C1425" s="2">
        <f t="shared" si="223"/>
        <v>-6.866999999999981E-4</v>
      </c>
      <c r="D1425" s="2">
        <f t="shared" si="224"/>
        <v>-0.31460670000000007</v>
      </c>
      <c r="E1425" s="2"/>
      <c r="F1425" s="2">
        <f t="shared" si="225"/>
        <v>-0.120873915</v>
      </c>
      <c r="G1425" s="2">
        <f t="shared" si="226"/>
        <v>-0.11194681500000009</v>
      </c>
      <c r="H1425" s="2">
        <f t="shared" si="227"/>
        <v>-2.2943039399999887</v>
      </c>
      <c r="I1425" s="2"/>
      <c r="J1425" s="2">
        <f t="shared" si="228"/>
        <v>-0.43277390739090021</v>
      </c>
      <c r="K1425" s="2">
        <f t="shared" si="229"/>
        <v>-0.39113650525590055</v>
      </c>
      <c r="L1425" s="2">
        <f t="shared" si="230"/>
        <v>-8.159482005458365</v>
      </c>
      <c r="N1425">
        <v>8102</v>
      </c>
      <c r="O1425">
        <v>-4.07</v>
      </c>
      <c r="P1425">
        <v>-6.9999999999999798E-2</v>
      </c>
      <c r="Q1425">
        <v>-32.07</v>
      </c>
    </row>
    <row r="1426" spans="1:17" x14ac:dyDescent="0.25">
      <c r="A1426" s="1">
        <f t="shared" si="221"/>
        <v>7.1059999999999999</v>
      </c>
      <c r="B1426" s="2">
        <f t="shared" si="222"/>
        <v>-3.9926700000000002E-2</v>
      </c>
      <c r="C1426" s="2">
        <f t="shared" si="223"/>
        <v>-6.866999999999981E-4</v>
      </c>
      <c r="D1426" s="2">
        <f t="shared" si="224"/>
        <v>-0.31460670000000007</v>
      </c>
      <c r="E1426" s="2"/>
      <c r="F1426" s="2">
        <f t="shared" si="225"/>
        <v>-0.12103362179999998</v>
      </c>
      <c r="G1426" s="2">
        <f t="shared" si="226"/>
        <v>-0.11194956180000008</v>
      </c>
      <c r="H1426" s="2">
        <f t="shared" si="227"/>
        <v>-2.2955623667999885</v>
      </c>
      <c r="I1426" s="2"/>
      <c r="J1426" s="2">
        <f t="shared" si="228"/>
        <v>-0.43325772246450017</v>
      </c>
      <c r="K1426" s="2">
        <f t="shared" si="229"/>
        <v>-0.39158429800950051</v>
      </c>
      <c r="L1426" s="2">
        <f t="shared" si="230"/>
        <v>-8.1686617380719646</v>
      </c>
      <c r="N1426">
        <v>8106</v>
      </c>
      <c r="O1426">
        <v>-4.07</v>
      </c>
      <c r="P1426">
        <v>-6.9999999999999798E-2</v>
      </c>
      <c r="Q1426">
        <v>-32.07</v>
      </c>
    </row>
    <row r="1427" spans="1:17" x14ac:dyDescent="0.25">
      <c r="A1427" s="1">
        <f t="shared" si="221"/>
        <v>7.1140000000000008</v>
      </c>
      <c r="B1427" s="2">
        <f t="shared" si="222"/>
        <v>-3.0116700000000003E-2</v>
      </c>
      <c r="C1427" s="2">
        <f t="shared" si="223"/>
        <v>-3.9926700000000002E-2</v>
      </c>
      <c r="D1427" s="2">
        <f t="shared" si="224"/>
        <v>-0.31460670000000007</v>
      </c>
      <c r="E1427" s="2"/>
      <c r="F1427" s="2">
        <f t="shared" si="225"/>
        <v>-0.12131379540000001</v>
      </c>
      <c r="G1427" s="2">
        <f t="shared" si="226"/>
        <v>-0.1121120154000001</v>
      </c>
      <c r="H1427" s="2">
        <f t="shared" si="227"/>
        <v>-2.2980792203999889</v>
      </c>
      <c r="I1427" s="2"/>
      <c r="J1427" s="2">
        <f t="shared" si="228"/>
        <v>-0.43422711213330029</v>
      </c>
      <c r="K1427" s="2">
        <f t="shared" si="229"/>
        <v>-0.39248054431830059</v>
      </c>
      <c r="L1427" s="2">
        <f t="shared" si="230"/>
        <v>-8.1870363044207668</v>
      </c>
      <c r="N1427">
        <v>8114</v>
      </c>
      <c r="O1427">
        <v>-3.07</v>
      </c>
      <c r="P1427">
        <v>-4.07</v>
      </c>
      <c r="Q1427">
        <v>-32.07</v>
      </c>
    </row>
    <row r="1428" spans="1:17" x14ac:dyDescent="0.25">
      <c r="A1428" s="1">
        <f t="shared" si="221"/>
        <v>7.1140000000000008</v>
      </c>
      <c r="B1428" s="2">
        <f t="shared" si="222"/>
        <v>-3.0116700000000003E-2</v>
      </c>
      <c r="C1428" s="2">
        <f t="shared" si="223"/>
        <v>-3.9926700000000002E-2</v>
      </c>
      <c r="D1428" s="2">
        <f t="shared" si="224"/>
        <v>-0.31460670000000007</v>
      </c>
      <c r="E1428" s="2"/>
      <c r="F1428" s="2">
        <f t="shared" si="225"/>
        <v>-0.12131379540000001</v>
      </c>
      <c r="G1428" s="2">
        <f t="shared" si="226"/>
        <v>-0.1121120154000001</v>
      </c>
      <c r="H1428" s="2">
        <f t="shared" si="227"/>
        <v>-2.2980792203999889</v>
      </c>
      <c r="I1428" s="2"/>
      <c r="J1428" s="2">
        <f t="shared" si="228"/>
        <v>-0.43422711213330029</v>
      </c>
      <c r="K1428" s="2">
        <f t="shared" si="229"/>
        <v>-0.39248054431830059</v>
      </c>
      <c r="L1428" s="2">
        <f t="shared" si="230"/>
        <v>-8.1870363044207668</v>
      </c>
      <c r="N1428">
        <v>8114</v>
      </c>
      <c r="O1428">
        <v>-3.07</v>
      </c>
      <c r="P1428">
        <v>-4.07</v>
      </c>
      <c r="Q1428">
        <v>-32.07</v>
      </c>
    </row>
    <row r="1429" spans="1:17" x14ac:dyDescent="0.25">
      <c r="A1429" s="1">
        <f t="shared" si="221"/>
        <v>7.1219999999999999</v>
      </c>
      <c r="B1429" s="2">
        <f t="shared" si="222"/>
        <v>-2.03067E-2</v>
      </c>
      <c r="C1429" s="2">
        <f t="shared" si="223"/>
        <v>-6.866999999999981E-4</v>
      </c>
      <c r="D1429" s="2">
        <f t="shared" si="224"/>
        <v>-0.34403669999999997</v>
      </c>
      <c r="E1429" s="2"/>
      <c r="F1429" s="2">
        <f t="shared" si="225"/>
        <v>-0.12151548899999999</v>
      </c>
      <c r="G1429" s="2">
        <f t="shared" si="226"/>
        <v>-0.11227446900000009</v>
      </c>
      <c r="H1429" s="2">
        <f t="shared" si="227"/>
        <v>-2.3007137939999884</v>
      </c>
      <c r="I1429" s="2"/>
      <c r="J1429" s="2">
        <f t="shared" si="228"/>
        <v>-0.43519842927090019</v>
      </c>
      <c r="K1429" s="2">
        <f t="shared" si="229"/>
        <v>-0.39337809025590048</v>
      </c>
      <c r="L1429" s="2">
        <f t="shared" si="230"/>
        <v>-8.2054314764783651</v>
      </c>
      <c r="N1429">
        <v>8122</v>
      </c>
      <c r="O1429">
        <v>-2.0699999999999998</v>
      </c>
      <c r="P1429">
        <v>-6.9999999999999798E-2</v>
      </c>
      <c r="Q1429">
        <v>-35.07</v>
      </c>
    </row>
    <row r="1430" spans="1:17" x14ac:dyDescent="0.25">
      <c r="A1430" s="1">
        <f t="shared" si="221"/>
        <v>7.1219999999999999</v>
      </c>
      <c r="B1430" s="2">
        <f t="shared" si="222"/>
        <v>-2.03067E-2</v>
      </c>
      <c r="C1430" s="2">
        <f t="shared" si="223"/>
        <v>-6.866999999999981E-4</v>
      </c>
      <c r="D1430" s="2">
        <f t="shared" si="224"/>
        <v>-0.34403669999999997</v>
      </c>
      <c r="E1430" s="2"/>
      <c r="F1430" s="2">
        <f t="shared" si="225"/>
        <v>-0.12151548899999999</v>
      </c>
      <c r="G1430" s="2">
        <f t="shared" si="226"/>
        <v>-0.11227446900000009</v>
      </c>
      <c r="H1430" s="2">
        <f t="shared" si="227"/>
        <v>-2.3007137939999884</v>
      </c>
      <c r="I1430" s="2"/>
      <c r="J1430" s="2">
        <f t="shared" si="228"/>
        <v>-0.43519842927090019</v>
      </c>
      <c r="K1430" s="2">
        <f t="shared" si="229"/>
        <v>-0.39337809025590048</v>
      </c>
      <c r="L1430" s="2">
        <f t="shared" si="230"/>
        <v>-8.2054314764783651</v>
      </c>
      <c r="N1430">
        <v>8122</v>
      </c>
      <c r="O1430">
        <v>-2.0699999999999998</v>
      </c>
      <c r="P1430">
        <v>-6.9999999999999798E-2</v>
      </c>
      <c r="Q1430">
        <v>-35.07</v>
      </c>
    </row>
    <row r="1431" spans="1:17" x14ac:dyDescent="0.25">
      <c r="A1431" s="1">
        <f t="shared" si="221"/>
        <v>7.1340000000000003</v>
      </c>
      <c r="B1431" s="2">
        <f t="shared" si="222"/>
        <v>-3.0116700000000003E-2</v>
      </c>
      <c r="C1431" s="2">
        <f t="shared" si="223"/>
        <v>-6.866999999999981E-4</v>
      </c>
      <c r="D1431" s="2">
        <f t="shared" si="224"/>
        <v>-0.34403669999999997</v>
      </c>
      <c r="E1431" s="2"/>
      <c r="F1431" s="2">
        <f t="shared" si="225"/>
        <v>-0.1218180294</v>
      </c>
      <c r="G1431" s="2">
        <f t="shared" si="226"/>
        <v>-0.11228270940000008</v>
      </c>
      <c r="H1431" s="2">
        <f t="shared" si="227"/>
        <v>-2.3048422343999886</v>
      </c>
      <c r="I1431" s="2"/>
      <c r="J1431" s="2">
        <f t="shared" si="228"/>
        <v>-0.43665843038130026</v>
      </c>
      <c r="K1431" s="2">
        <f t="shared" si="229"/>
        <v>-0.39472543332630056</v>
      </c>
      <c r="L1431" s="2">
        <f t="shared" si="230"/>
        <v>-8.2330648126487667</v>
      </c>
      <c r="N1431">
        <v>8134</v>
      </c>
      <c r="O1431">
        <v>-3.07</v>
      </c>
      <c r="P1431">
        <v>-6.9999999999999798E-2</v>
      </c>
      <c r="Q1431">
        <v>-35.07</v>
      </c>
    </row>
    <row r="1432" spans="1:17" x14ac:dyDescent="0.25">
      <c r="A1432" s="1">
        <f t="shared" si="221"/>
        <v>7.1349999999999998</v>
      </c>
      <c r="B1432" s="2">
        <f t="shared" si="222"/>
        <v>-3.0116700000000003E-2</v>
      </c>
      <c r="C1432" s="2">
        <f t="shared" si="223"/>
        <v>-6.866999999999981E-4</v>
      </c>
      <c r="D1432" s="2">
        <f t="shared" si="224"/>
        <v>-0.34403669999999997</v>
      </c>
      <c r="E1432" s="2"/>
      <c r="F1432" s="2">
        <f t="shared" si="225"/>
        <v>-0.12184814609999998</v>
      </c>
      <c r="G1432" s="2">
        <f t="shared" si="226"/>
        <v>-0.11228339610000009</v>
      </c>
      <c r="H1432" s="2">
        <f t="shared" si="227"/>
        <v>-2.3051862710999882</v>
      </c>
      <c r="I1432" s="2"/>
      <c r="J1432" s="2">
        <f t="shared" si="228"/>
        <v>-0.43678026346905019</v>
      </c>
      <c r="K1432" s="2">
        <f t="shared" si="229"/>
        <v>-0.39483771637905052</v>
      </c>
      <c r="L1432" s="2">
        <f t="shared" si="230"/>
        <v>-8.2353698269015148</v>
      </c>
      <c r="N1432">
        <v>8135</v>
      </c>
      <c r="O1432">
        <v>-3.07</v>
      </c>
      <c r="P1432">
        <v>-6.9999999999999798E-2</v>
      </c>
      <c r="Q1432">
        <v>-35.07</v>
      </c>
    </row>
    <row r="1433" spans="1:17" x14ac:dyDescent="0.25">
      <c r="A1433" s="1">
        <f t="shared" si="221"/>
        <v>7.1430000000000007</v>
      </c>
      <c r="B1433" s="2">
        <f t="shared" si="222"/>
        <v>-1.0496700000000001E-2</v>
      </c>
      <c r="C1433" s="2">
        <f t="shared" si="223"/>
        <v>-6.866999999999981E-4</v>
      </c>
      <c r="D1433" s="2">
        <f t="shared" si="224"/>
        <v>-0.33422669999999999</v>
      </c>
      <c r="E1433" s="2"/>
      <c r="F1433" s="2">
        <f t="shared" si="225"/>
        <v>-0.1220105997</v>
      </c>
      <c r="G1433" s="2">
        <f t="shared" si="226"/>
        <v>-0.11228888970000009</v>
      </c>
      <c r="H1433" s="2">
        <f t="shared" si="227"/>
        <v>-2.3078993246999886</v>
      </c>
      <c r="I1433" s="2"/>
      <c r="J1433" s="2">
        <f t="shared" si="228"/>
        <v>-0.43775569845225032</v>
      </c>
      <c r="K1433" s="2">
        <f t="shared" si="229"/>
        <v>-0.39573600552225063</v>
      </c>
      <c r="L1433" s="2">
        <f t="shared" si="230"/>
        <v>-8.2538221692847173</v>
      </c>
      <c r="N1433">
        <v>8143</v>
      </c>
      <c r="O1433">
        <v>-1.07</v>
      </c>
      <c r="P1433">
        <v>-6.9999999999999798E-2</v>
      </c>
      <c r="Q1433">
        <v>-34.07</v>
      </c>
    </row>
    <row r="1434" spans="1:17" x14ac:dyDescent="0.25">
      <c r="A1434" s="1">
        <f t="shared" si="221"/>
        <v>7.1430000000000007</v>
      </c>
      <c r="B1434" s="2">
        <f t="shared" si="222"/>
        <v>-1.0496700000000001E-2</v>
      </c>
      <c r="C1434" s="2">
        <f t="shared" si="223"/>
        <v>-6.866999999999981E-4</v>
      </c>
      <c r="D1434" s="2">
        <f t="shared" si="224"/>
        <v>-0.33422669999999999</v>
      </c>
      <c r="E1434" s="2"/>
      <c r="F1434" s="2">
        <f t="shared" si="225"/>
        <v>-0.1220105997</v>
      </c>
      <c r="G1434" s="2">
        <f t="shared" si="226"/>
        <v>-0.11228888970000009</v>
      </c>
      <c r="H1434" s="2">
        <f t="shared" si="227"/>
        <v>-2.3078993246999886</v>
      </c>
      <c r="I1434" s="2"/>
      <c r="J1434" s="2">
        <f t="shared" si="228"/>
        <v>-0.43775569845225032</v>
      </c>
      <c r="K1434" s="2">
        <f t="shared" si="229"/>
        <v>-0.39573600552225063</v>
      </c>
      <c r="L1434" s="2">
        <f t="shared" si="230"/>
        <v>-8.2538221692847173</v>
      </c>
      <c r="N1434">
        <v>8143</v>
      </c>
      <c r="O1434">
        <v>-1.07</v>
      </c>
      <c r="P1434">
        <v>-6.9999999999999798E-2</v>
      </c>
      <c r="Q1434">
        <v>-34.07</v>
      </c>
    </row>
    <row r="1435" spans="1:17" x14ac:dyDescent="0.25">
      <c r="A1435" s="1">
        <f t="shared" si="221"/>
        <v>7.1549999999999994</v>
      </c>
      <c r="B1435" s="2">
        <f t="shared" si="222"/>
        <v>-2.03067E-2</v>
      </c>
      <c r="C1435" s="2">
        <f t="shared" si="223"/>
        <v>-2.03067E-2</v>
      </c>
      <c r="D1435" s="2">
        <f t="shared" si="224"/>
        <v>-0.31460670000000007</v>
      </c>
      <c r="E1435" s="2"/>
      <c r="F1435" s="2">
        <f t="shared" si="225"/>
        <v>-0.12219542009999998</v>
      </c>
      <c r="G1435" s="2">
        <f t="shared" si="226"/>
        <v>-0.11241485010000007</v>
      </c>
      <c r="H1435" s="2">
        <f t="shared" si="227"/>
        <v>-2.3117923250999883</v>
      </c>
      <c r="I1435" s="2"/>
      <c r="J1435" s="2">
        <f t="shared" si="228"/>
        <v>-0.43922093457105016</v>
      </c>
      <c r="K1435" s="2">
        <f t="shared" si="229"/>
        <v>-0.39708422796105047</v>
      </c>
      <c r="L1435" s="2">
        <f t="shared" si="230"/>
        <v>-8.2815403191835149</v>
      </c>
      <c r="N1435">
        <v>8155</v>
      </c>
      <c r="O1435">
        <v>-2.0699999999999998</v>
      </c>
      <c r="P1435">
        <v>-2.0699999999999998</v>
      </c>
      <c r="Q1435">
        <v>-32.07</v>
      </c>
    </row>
    <row r="1436" spans="1:17" x14ac:dyDescent="0.25">
      <c r="A1436" s="1">
        <f t="shared" si="221"/>
        <v>7.1549999999999994</v>
      </c>
      <c r="B1436" s="2">
        <f t="shared" si="222"/>
        <v>-2.03067E-2</v>
      </c>
      <c r="C1436" s="2">
        <f t="shared" si="223"/>
        <v>-2.03067E-2</v>
      </c>
      <c r="D1436" s="2">
        <f t="shared" si="224"/>
        <v>-0.31460670000000007</v>
      </c>
      <c r="E1436" s="2"/>
      <c r="F1436" s="2">
        <f t="shared" si="225"/>
        <v>-0.12219542009999998</v>
      </c>
      <c r="G1436" s="2">
        <f t="shared" si="226"/>
        <v>-0.11241485010000007</v>
      </c>
      <c r="H1436" s="2">
        <f t="shared" si="227"/>
        <v>-2.3117923250999883</v>
      </c>
      <c r="I1436" s="2"/>
      <c r="J1436" s="2">
        <f t="shared" si="228"/>
        <v>-0.43922093457105016</v>
      </c>
      <c r="K1436" s="2">
        <f t="shared" si="229"/>
        <v>-0.39708422796105047</v>
      </c>
      <c r="L1436" s="2">
        <f t="shared" si="230"/>
        <v>-8.2815403191835149</v>
      </c>
      <c r="N1436">
        <v>8155</v>
      </c>
      <c r="O1436">
        <v>-2.0699999999999998</v>
      </c>
      <c r="P1436">
        <v>-2.0699999999999998</v>
      </c>
      <c r="Q1436">
        <v>-32.07</v>
      </c>
    </row>
    <row r="1437" spans="1:17" x14ac:dyDescent="0.25">
      <c r="A1437" s="1">
        <f t="shared" si="221"/>
        <v>7.1630000000000003</v>
      </c>
      <c r="B1437" s="2">
        <f t="shared" si="222"/>
        <v>-2.03067E-2</v>
      </c>
      <c r="C1437" s="2">
        <f t="shared" si="223"/>
        <v>-3.0116700000000003E-2</v>
      </c>
      <c r="D1437" s="2">
        <f t="shared" si="224"/>
        <v>-0.34403669999999997</v>
      </c>
      <c r="E1437" s="2"/>
      <c r="F1437" s="2">
        <f t="shared" si="225"/>
        <v>-0.12235787369999999</v>
      </c>
      <c r="G1437" s="2">
        <f t="shared" si="226"/>
        <v>-0.1126165437000001</v>
      </c>
      <c r="H1437" s="2">
        <f t="shared" si="227"/>
        <v>-2.3144268986999887</v>
      </c>
      <c r="I1437" s="2"/>
      <c r="J1437" s="2">
        <f t="shared" si="228"/>
        <v>-0.44019914774625024</v>
      </c>
      <c r="K1437" s="2">
        <f t="shared" si="229"/>
        <v>-0.39798435353625056</v>
      </c>
      <c r="L1437" s="2">
        <f t="shared" si="230"/>
        <v>-8.3000451960787167</v>
      </c>
      <c r="N1437">
        <v>8163</v>
      </c>
      <c r="O1437">
        <v>-2.0699999999999998</v>
      </c>
      <c r="P1437">
        <v>-3.07</v>
      </c>
      <c r="Q1437">
        <v>-35.07</v>
      </c>
    </row>
    <row r="1438" spans="1:17" x14ac:dyDescent="0.25">
      <c r="A1438" s="1">
        <f t="shared" si="221"/>
        <v>7.1630000000000003</v>
      </c>
      <c r="B1438" s="2">
        <f t="shared" si="222"/>
        <v>-2.03067E-2</v>
      </c>
      <c r="C1438" s="2">
        <f t="shared" si="223"/>
        <v>-3.0116700000000003E-2</v>
      </c>
      <c r="D1438" s="2">
        <f t="shared" si="224"/>
        <v>-0.34403669999999997</v>
      </c>
      <c r="E1438" s="2"/>
      <c r="F1438" s="2">
        <f t="shared" si="225"/>
        <v>-0.12235787369999999</v>
      </c>
      <c r="G1438" s="2">
        <f t="shared" si="226"/>
        <v>-0.1126165437000001</v>
      </c>
      <c r="H1438" s="2">
        <f t="shared" si="227"/>
        <v>-2.3144268986999887</v>
      </c>
      <c r="I1438" s="2"/>
      <c r="J1438" s="2">
        <f t="shared" si="228"/>
        <v>-0.44019914774625024</v>
      </c>
      <c r="K1438" s="2">
        <f t="shared" si="229"/>
        <v>-0.39798435353625056</v>
      </c>
      <c r="L1438" s="2">
        <f t="shared" si="230"/>
        <v>-8.3000451960787167</v>
      </c>
      <c r="N1438">
        <v>8163</v>
      </c>
      <c r="O1438">
        <v>-2.0699999999999998</v>
      </c>
      <c r="P1438">
        <v>-3.07</v>
      </c>
      <c r="Q1438">
        <v>-35.07</v>
      </c>
    </row>
    <row r="1439" spans="1:17" x14ac:dyDescent="0.25">
      <c r="A1439" s="1">
        <f t="shared" si="221"/>
        <v>7.1709999999999994</v>
      </c>
      <c r="B1439" s="2">
        <f t="shared" si="222"/>
        <v>-1.0496700000000001E-2</v>
      </c>
      <c r="C1439" s="2">
        <f t="shared" si="223"/>
        <v>1.89333E-2</v>
      </c>
      <c r="D1439" s="2">
        <f t="shared" si="224"/>
        <v>-0.34403669999999997</v>
      </c>
      <c r="E1439" s="2"/>
      <c r="F1439" s="2">
        <f t="shared" si="225"/>
        <v>-0.12248108729999999</v>
      </c>
      <c r="G1439" s="2">
        <f t="shared" si="226"/>
        <v>-0.1126612773000001</v>
      </c>
      <c r="H1439" s="2">
        <f t="shared" si="227"/>
        <v>-2.3171791922999883</v>
      </c>
      <c r="I1439" s="2"/>
      <c r="J1439" s="2">
        <f t="shared" si="228"/>
        <v>-0.44117850359025013</v>
      </c>
      <c r="K1439" s="2">
        <f t="shared" si="229"/>
        <v>-0.39888546482025045</v>
      </c>
      <c r="L1439" s="2">
        <f t="shared" si="230"/>
        <v>-8.3185716204427145</v>
      </c>
      <c r="N1439">
        <v>8171</v>
      </c>
      <c r="O1439">
        <v>-1.07</v>
      </c>
      <c r="P1439">
        <v>1.93</v>
      </c>
      <c r="Q1439">
        <v>-35.07</v>
      </c>
    </row>
    <row r="1440" spans="1:17" x14ac:dyDescent="0.25">
      <c r="A1440" s="1">
        <f t="shared" si="221"/>
        <v>7.1750000000000007</v>
      </c>
      <c r="B1440" s="2">
        <f t="shared" si="222"/>
        <v>-1.0496700000000001E-2</v>
      </c>
      <c r="C1440" s="2">
        <f t="shared" si="223"/>
        <v>1.89333E-2</v>
      </c>
      <c r="D1440" s="2">
        <f t="shared" si="224"/>
        <v>-0.34403669999999997</v>
      </c>
      <c r="E1440" s="2"/>
      <c r="F1440" s="2">
        <f t="shared" si="225"/>
        <v>-0.1225230741</v>
      </c>
      <c r="G1440" s="2">
        <f t="shared" si="226"/>
        <v>-0.11258554410000007</v>
      </c>
      <c r="H1440" s="2">
        <f t="shared" si="227"/>
        <v>-2.3185553390999889</v>
      </c>
      <c r="I1440" s="2"/>
      <c r="J1440" s="2">
        <f t="shared" si="228"/>
        <v>-0.44166851191305029</v>
      </c>
      <c r="K1440" s="2">
        <f t="shared" si="229"/>
        <v>-0.39933595846305059</v>
      </c>
      <c r="L1440" s="2">
        <f t="shared" si="230"/>
        <v>-8.3278430895055173</v>
      </c>
      <c r="N1440">
        <v>8175</v>
      </c>
      <c r="O1440">
        <v>-1.07</v>
      </c>
      <c r="P1440">
        <v>1.93</v>
      </c>
      <c r="Q1440">
        <v>-35.07</v>
      </c>
    </row>
    <row r="1441" spans="1:17" x14ac:dyDescent="0.25">
      <c r="A1441" s="1">
        <f t="shared" si="221"/>
        <v>7.1839999999999993</v>
      </c>
      <c r="B1441" s="2">
        <f t="shared" si="222"/>
        <v>-2.03067E-2</v>
      </c>
      <c r="C1441" s="2">
        <f t="shared" si="223"/>
        <v>3.8553299999999999E-2</v>
      </c>
      <c r="D1441" s="2">
        <f t="shared" si="224"/>
        <v>-0.33422669999999999</v>
      </c>
      <c r="E1441" s="2"/>
      <c r="F1441" s="2">
        <f t="shared" si="225"/>
        <v>-0.12266168939999998</v>
      </c>
      <c r="G1441" s="2">
        <f t="shared" si="226"/>
        <v>-0.11232685440000012</v>
      </c>
      <c r="H1441" s="2">
        <f t="shared" si="227"/>
        <v>-2.3216075243999885</v>
      </c>
      <c r="I1441" s="2"/>
      <c r="J1441" s="2">
        <f t="shared" si="228"/>
        <v>-0.4427718433488001</v>
      </c>
      <c r="K1441" s="2">
        <f t="shared" si="229"/>
        <v>-0.40034806425630043</v>
      </c>
      <c r="L1441" s="2">
        <f t="shared" si="230"/>
        <v>-8.3487238223912641</v>
      </c>
      <c r="N1441">
        <v>8184</v>
      </c>
      <c r="O1441">
        <v>-2.0699999999999998</v>
      </c>
      <c r="P1441">
        <v>3.93</v>
      </c>
      <c r="Q1441">
        <v>-34.07</v>
      </c>
    </row>
    <row r="1442" spans="1:17" x14ac:dyDescent="0.25">
      <c r="A1442" s="1">
        <f t="shared" si="221"/>
        <v>7.1839999999999993</v>
      </c>
      <c r="B1442" s="2">
        <f t="shared" si="222"/>
        <v>-2.03067E-2</v>
      </c>
      <c r="C1442" s="2">
        <f t="shared" si="223"/>
        <v>3.8553299999999999E-2</v>
      </c>
      <c r="D1442" s="2">
        <f t="shared" si="224"/>
        <v>-0.33422669999999999</v>
      </c>
      <c r="E1442" s="2"/>
      <c r="F1442" s="2">
        <f t="shared" si="225"/>
        <v>-0.12266168939999998</v>
      </c>
      <c r="G1442" s="2">
        <f t="shared" si="226"/>
        <v>-0.11232685440000012</v>
      </c>
      <c r="H1442" s="2">
        <f t="shared" si="227"/>
        <v>-2.3216075243999885</v>
      </c>
      <c r="I1442" s="2"/>
      <c r="J1442" s="2">
        <f t="shared" si="228"/>
        <v>-0.4427718433488001</v>
      </c>
      <c r="K1442" s="2">
        <f t="shared" si="229"/>
        <v>-0.40034806425630043</v>
      </c>
      <c r="L1442" s="2">
        <f t="shared" si="230"/>
        <v>-8.3487238223912641</v>
      </c>
      <c r="N1442">
        <v>8184</v>
      </c>
      <c r="O1442">
        <v>-2.0699999999999998</v>
      </c>
      <c r="P1442">
        <v>3.93</v>
      </c>
      <c r="Q1442">
        <v>-34.07</v>
      </c>
    </row>
    <row r="1443" spans="1:17" x14ac:dyDescent="0.25">
      <c r="A1443" s="1">
        <f t="shared" si="221"/>
        <v>7.1920000000000002</v>
      </c>
      <c r="B1443" s="2">
        <f t="shared" si="222"/>
        <v>9.1233000000000009E-3</v>
      </c>
      <c r="C1443" s="2">
        <f t="shared" si="223"/>
        <v>-3.0116700000000003E-2</v>
      </c>
      <c r="D1443" s="2">
        <f t="shared" si="224"/>
        <v>-0.30479670000000003</v>
      </c>
      <c r="E1443" s="2"/>
      <c r="F1443" s="2">
        <f t="shared" si="225"/>
        <v>-0.12270642299999998</v>
      </c>
      <c r="G1443" s="2">
        <f t="shared" si="226"/>
        <v>-0.11229310800000011</v>
      </c>
      <c r="H1443" s="2">
        <f t="shared" si="227"/>
        <v>-2.3241636179999889</v>
      </c>
      <c r="I1443" s="2"/>
      <c r="J1443" s="2">
        <f t="shared" si="228"/>
        <v>-0.44375331579840022</v>
      </c>
      <c r="K1443" s="2">
        <f t="shared" si="229"/>
        <v>-0.40124654410590055</v>
      </c>
      <c r="L1443" s="2">
        <f t="shared" si="230"/>
        <v>-8.3673069069608665</v>
      </c>
      <c r="N1443">
        <v>8192</v>
      </c>
      <c r="O1443">
        <v>0.93</v>
      </c>
      <c r="P1443">
        <v>-3.07</v>
      </c>
      <c r="Q1443">
        <v>-31.07</v>
      </c>
    </row>
    <row r="1444" spans="1:17" x14ac:dyDescent="0.25">
      <c r="A1444" s="1">
        <f t="shared" si="221"/>
        <v>7.1959999999999997</v>
      </c>
      <c r="B1444" s="2">
        <f t="shared" si="222"/>
        <v>9.1233000000000009E-3</v>
      </c>
      <c r="C1444" s="2">
        <f t="shared" si="223"/>
        <v>-3.0116700000000003E-2</v>
      </c>
      <c r="D1444" s="2">
        <f t="shared" si="224"/>
        <v>-0.30479670000000003</v>
      </c>
      <c r="E1444" s="2"/>
      <c r="F1444" s="2">
        <f t="shared" si="225"/>
        <v>-0.12266992979999998</v>
      </c>
      <c r="G1444" s="2">
        <f t="shared" si="226"/>
        <v>-0.1124135748000001</v>
      </c>
      <c r="H1444" s="2">
        <f t="shared" si="227"/>
        <v>-2.3253828047999887</v>
      </c>
      <c r="I1444" s="2"/>
      <c r="J1444" s="2">
        <f t="shared" si="228"/>
        <v>-0.44424406850400017</v>
      </c>
      <c r="K1444" s="2">
        <f t="shared" si="229"/>
        <v>-0.4016959574715005</v>
      </c>
      <c r="L1444" s="2">
        <f t="shared" si="230"/>
        <v>-8.3766059998064648</v>
      </c>
      <c r="N1444">
        <v>8196</v>
      </c>
      <c r="O1444">
        <v>0.93</v>
      </c>
      <c r="P1444">
        <v>-3.07</v>
      </c>
      <c r="Q1444">
        <v>-31.07</v>
      </c>
    </row>
    <row r="1445" spans="1:17" x14ac:dyDescent="0.25">
      <c r="A1445" s="1">
        <f t="shared" si="221"/>
        <v>7.2040000000000006</v>
      </c>
      <c r="B1445" s="2">
        <f t="shared" si="222"/>
        <v>-5.9546700000000008E-2</v>
      </c>
      <c r="C1445" s="2">
        <f t="shared" si="223"/>
        <v>-4.9736700000000009E-2</v>
      </c>
      <c r="D1445" s="2">
        <f t="shared" si="224"/>
        <v>-0.3244167</v>
      </c>
      <c r="E1445" s="2"/>
      <c r="F1445" s="2">
        <f t="shared" si="225"/>
        <v>-0.1228716234</v>
      </c>
      <c r="G1445" s="2">
        <f t="shared" si="226"/>
        <v>-0.11273298840000014</v>
      </c>
      <c r="H1445" s="2">
        <f t="shared" si="227"/>
        <v>-2.3278996583999891</v>
      </c>
      <c r="I1445" s="2"/>
      <c r="J1445" s="2">
        <f t="shared" si="228"/>
        <v>-0.44522623471680028</v>
      </c>
      <c r="K1445" s="2">
        <f t="shared" si="229"/>
        <v>-0.40259654372430059</v>
      </c>
      <c r="L1445" s="2">
        <f t="shared" si="230"/>
        <v>-8.3952191296592673</v>
      </c>
      <c r="N1445">
        <v>8204</v>
      </c>
      <c r="O1445">
        <v>-6.07</v>
      </c>
      <c r="P1445">
        <v>-5.07</v>
      </c>
      <c r="Q1445">
        <v>-33.07</v>
      </c>
    </row>
    <row r="1446" spans="1:17" x14ac:dyDescent="0.25">
      <c r="A1446" s="1">
        <f t="shared" si="221"/>
        <v>7.2040000000000006</v>
      </c>
      <c r="B1446" s="2">
        <f t="shared" si="222"/>
        <v>-5.9546700000000008E-2</v>
      </c>
      <c r="C1446" s="2">
        <f t="shared" si="223"/>
        <v>-4.9736700000000009E-2</v>
      </c>
      <c r="D1446" s="2">
        <f t="shared" si="224"/>
        <v>-0.3244167</v>
      </c>
      <c r="E1446" s="2"/>
      <c r="F1446" s="2">
        <f t="shared" si="225"/>
        <v>-0.1228716234</v>
      </c>
      <c r="G1446" s="2">
        <f t="shared" si="226"/>
        <v>-0.11273298840000014</v>
      </c>
      <c r="H1446" s="2">
        <f t="shared" si="227"/>
        <v>-2.3278996583999891</v>
      </c>
      <c r="I1446" s="2"/>
      <c r="J1446" s="2">
        <f t="shared" si="228"/>
        <v>-0.44522623471680028</v>
      </c>
      <c r="K1446" s="2">
        <f t="shared" si="229"/>
        <v>-0.40259654372430059</v>
      </c>
      <c r="L1446" s="2">
        <f t="shared" si="230"/>
        <v>-8.3952191296592673</v>
      </c>
      <c r="N1446">
        <v>8204</v>
      </c>
      <c r="O1446">
        <v>-6.07</v>
      </c>
      <c r="P1446">
        <v>-5.07</v>
      </c>
      <c r="Q1446">
        <v>-33.07</v>
      </c>
    </row>
    <row r="1447" spans="1:17" x14ac:dyDescent="0.25">
      <c r="A1447" s="1">
        <f t="shared" si="221"/>
        <v>7.2119999999999997</v>
      </c>
      <c r="B1447" s="2">
        <f t="shared" si="222"/>
        <v>-1.0496700000000001E-2</v>
      </c>
      <c r="C1447" s="2">
        <f t="shared" si="223"/>
        <v>9.1233000000000009E-3</v>
      </c>
      <c r="D1447" s="2">
        <f t="shared" si="224"/>
        <v>-0.3636567</v>
      </c>
      <c r="E1447" s="2"/>
      <c r="F1447" s="2">
        <f t="shared" si="225"/>
        <v>-0.12315179699999998</v>
      </c>
      <c r="G1447" s="2">
        <f t="shared" si="226"/>
        <v>-0.11289544200000012</v>
      </c>
      <c r="H1447" s="2">
        <f t="shared" si="227"/>
        <v>-2.3306519519999886</v>
      </c>
      <c r="I1447" s="2"/>
      <c r="J1447" s="2">
        <f t="shared" si="228"/>
        <v>-0.44621032839840019</v>
      </c>
      <c r="K1447" s="2">
        <f t="shared" si="229"/>
        <v>-0.40349905744590048</v>
      </c>
      <c r="L1447" s="2">
        <f t="shared" si="230"/>
        <v>-8.4138533361008658</v>
      </c>
      <c r="N1447">
        <v>8212</v>
      </c>
      <c r="O1447">
        <v>-1.07</v>
      </c>
      <c r="P1447">
        <v>0.93</v>
      </c>
      <c r="Q1447">
        <v>-37.07</v>
      </c>
    </row>
    <row r="1448" spans="1:17" x14ac:dyDescent="0.25">
      <c r="A1448" s="1">
        <f t="shared" si="221"/>
        <v>7.2119999999999997</v>
      </c>
      <c r="B1448" s="2">
        <f t="shared" si="222"/>
        <v>-1.0496700000000001E-2</v>
      </c>
      <c r="C1448" s="2">
        <f t="shared" si="223"/>
        <v>9.1233000000000009E-3</v>
      </c>
      <c r="D1448" s="2">
        <f t="shared" si="224"/>
        <v>-0.3636567</v>
      </c>
      <c r="E1448" s="2"/>
      <c r="F1448" s="2">
        <f t="shared" si="225"/>
        <v>-0.12315179699999998</v>
      </c>
      <c r="G1448" s="2">
        <f t="shared" si="226"/>
        <v>-0.11289544200000012</v>
      </c>
      <c r="H1448" s="2">
        <f t="shared" si="227"/>
        <v>-2.3306519519999886</v>
      </c>
      <c r="I1448" s="2"/>
      <c r="J1448" s="2">
        <f t="shared" si="228"/>
        <v>-0.44621032839840019</v>
      </c>
      <c r="K1448" s="2">
        <f t="shared" si="229"/>
        <v>-0.40349905744590048</v>
      </c>
      <c r="L1448" s="2">
        <f t="shared" si="230"/>
        <v>-8.4138533361008658</v>
      </c>
      <c r="N1448">
        <v>8212</v>
      </c>
      <c r="O1448">
        <v>-1.07</v>
      </c>
      <c r="P1448">
        <v>0.93</v>
      </c>
      <c r="Q1448">
        <v>-37.07</v>
      </c>
    </row>
    <row r="1449" spans="1:17" x14ac:dyDescent="0.25">
      <c r="A1449" s="1">
        <f t="shared" si="221"/>
        <v>7.2249999999999996</v>
      </c>
      <c r="B1449" s="2">
        <f t="shared" si="222"/>
        <v>-6.866999999999981E-4</v>
      </c>
      <c r="C1449" s="2">
        <f t="shared" si="223"/>
        <v>-4.9736700000000009E-2</v>
      </c>
      <c r="D1449" s="2">
        <f t="shared" si="224"/>
        <v>-0.30479670000000003</v>
      </c>
      <c r="E1449" s="2"/>
      <c r="F1449" s="2">
        <f t="shared" si="225"/>
        <v>-0.12322448909999997</v>
      </c>
      <c r="G1449" s="2">
        <f t="shared" si="226"/>
        <v>-0.11315942910000013</v>
      </c>
      <c r="H1449" s="2">
        <f t="shared" si="227"/>
        <v>-2.3349968990999885</v>
      </c>
      <c r="I1449" s="2"/>
      <c r="J1449" s="2">
        <f t="shared" si="228"/>
        <v>-0.44781177425805019</v>
      </c>
      <c r="K1449" s="2">
        <f t="shared" si="229"/>
        <v>-0.40496841410805046</v>
      </c>
      <c r="L1449" s="2">
        <f t="shared" si="230"/>
        <v>-8.4441800536330156</v>
      </c>
      <c r="N1449">
        <v>8225</v>
      </c>
      <c r="O1449">
        <v>-6.9999999999999798E-2</v>
      </c>
      <c r="P1449">
        <v>-5.07</v>
      </c>
      <c r="Q1449">
        <v>-31.07</v>
      </c>
    </row>
    <row r="1450" spans="1:17" x14ac:dyDescent="0.25">
      <c r="A1450" s="1">
        <f t="shared" si="221"/>
        <v>7.2249999999999996</v>
      </c>
      <c r="B1450" s="2">
        <f t="shared" si="222"/>
        <v>-6.866999999999981E-4</v>
      </c>
      <c r="C1450" s="2">
        <f t="shared" si="223"/>
        <v>-4.9736700000000009E-2</v>
      </c>
      <c r="D1450" s="2">
        <f t="shared" si="224"/>
        <v>-0.30479670000000003</v>
      </c>
      <c r="E1450" s="2"/>
      <c r="F1450" s="2">
        <f t="shared" si="225"/>
        <v>-0.12322448909999997</v>
      </c>
      <c r="G1450" s="2">
        <f t="shared" si="226"/>
        <v>-0.11315942910000013</v>
      </c>
      <c r="H1450" s="2">
        <f t="shared" si="227"/>
        <v>-2.3349968990999885</v>
      </c>
      <c r="I1450" s="2"/>
      <c r="J1450" s="2">
        <f t="shared" si="228"/>
        <v>-0.44781177425805019</v>
      </c>
      <c r="K1450" s="2">
        <f t="shared" si="229"/>
        <v>-0.40496841410805046</v>
      </c>
      <c r="L1450" s="2">
        <f t="shared" si="230"/>
        <v>-8.4441800536330156</v>
      </c>
      <c r="N1450">
        <v>8225</v>
      </c>
      <c r="O1450">
        <v>-6.9999999999999798E-2</v>
      </c>
      <c r="P1450">
        <v>-5.07</v>
      </c>
      <c r="Q1450">
        <v>-31.07</v>
      </c>
    </row>
    <row r="1451" spans="1:17" x14ac:dyDescent="0.25">
      <c r="A1451" s="1">
        <f t="shared" si="221"/>
        <v>7.2330000000000005</v>
      </c>
      <c r="B1451" s="2">
        <f t="shared" si="222"/>
        <v>-2.03067E-2</v>
      </c>
      <c r="C1451" s="2">
        <f t="shared" si="223"/>
        <v>-4.9736700000000009E-2</v>
      </c>
      <c r="D1451" s="2">
        <f t="shared" si="224"/>
        <v>-0.33422669999999999</v>
      </c>
      <c r="E1451" s="2"/>
      <c r="F1451" s="2">
        <f t="shared" si="225"/>
        <v>-0.12330846269999998</v>
      </c>
      <c r="G1451" s="2">
        <f t="shared" si="226"/>
        <v>-0.11355732270000017</v>
      </c>
      <c r="H1451" s="2">
        <f t="shared" si="227"/>
        <v>-2.337552992699989</v>
      </c>
      <c r="I1451" s="2"/>
      <c r="J1451" s="2">
        <f t="shared" si="228"/>
        <v>-0.44879790606525027</v>
      </c>
      <c r="K1451" s="2">
        <f t="shared" si="229"/>
        <v>-0.40587528111525056</v>
      </c>
      <c r="L1451" s="2">
        <f t="shared" si="230"/>
        <v>-8.4628702532002169</v>
      </c>
      <c r="N1451">
        <v>8233</v>
      </c>
      <c r="O1451">
        <v>-2.0699999999999998</v>
      </c>
      <c r="P1451">
        <v>-5.07</v>
      </c>
      <c r="Q1451">
        <v>-34.07</v>
      </c>
    </row>
    <row r="1452" spans="1:17" x14ac:dyDescent="0.25">
      <c r="A1452" s="1">
        <f t="shared" si="221"/>
        <v>7.2330000000000005</v>
      </c>
      <c r="B1452" s="2">
        <f t="shared" si="222"/>
        <v>-2.03067E-2</v>
      </c>
      <c r="C1452" s="2">
        <f t="shared" si="223"/>
        <v>-4.9736700000000009E-2</v>
      </c>
      <c r="D1452" s="2">
        <f t="shared" si="224"/>
        <v>-0.33422669999999999</v>
      </c>
      <c r="E1452" s="2"/>
      <c r="F1452" s="2">
        <f t="shared" si="225"/>
        <v>-0.12330846269999998</v>
      </c>
      <c r="G1452" s="2">
        <f t="shared" si="226"/>
        <v>-0.11355732270000017</v>
      </c>
      <c r="H1452" s="2">
        <f t="shared" si="227"/>
        <v>-2.337552992699989</v>
      </c>
      <c r="I1452" s="2"/>
      <c r="J1452" s="2">
        <f t="shared" si="228"/>
        <v>-0.44879790606525027</v>
      </c>
      <c r="K1452" s="2">
        <f t="shared" si="229"/>
        <v>-0.40587528111525056</v>
      </c>
      <c r="L1452" s="2">
        <f t="shared" si="230"/>
        <v>-8.4628702532002169</v>
      </c>
      <c r="N1452">
        <v>8233</v>
      </c>
      <c r="O1452">
        <v>-2.0699999999999998</v>
      </c>
      <c r="P1452">
        <v>-5.07</v>
      </c>
      <c r="Q1452">
        <v>-34.07</v>
      </c>
    </row>
    <row r="1453" spans="1:17" x14ac:dyDescent="0.25">
      <c r="A1453" s="1">
        <f t="shared" si="221"/>
        <v>7.2449999999999992</v>
      </c>
      <c r="B1453" s="2">
        <f t="shared" si="222"/>
        <v>-3.0116700000000003E-2</v>
      </c>
      <c r="C1453" s="2">
        <f t="shared" si="223"/>
        <v>-6.866999999999981E-4</v>
      </c>
      <c r="D1453" s="2">
        <f t="shared" si="224"/>
        <v>-0.31460670000000007</v>
      </c>
      <c r="E1453" s="2"/>
      <c r="F1453" s="2">
        <f t="shared" si="225"/>
        <v>-0.12361100309999995</v>
      </c>
      <c r="G1453" s="2">
        <f t="shared" si="226"/>
        <v>-0.11385986310000014</v>
      </c>
      <c r="H1453" s="2">
        <f t="shared" si="227"/>
        <v>-2.3414459930999887</v>
      </c>
      <c r="I1453" s="2"/>
      <c r="J1453" s="2">
        <f t="shared" si="228"/>
        <v>-0.45027942286005013</v>
      </c>
      <c r="K1453" s="2">
        <f t="shared" si="229"/>
        <v>-0.40723978423005042</v>
      </c>
      <c r="L1453" s="2">
        <f t="shared" si="230"/>
        <v>-8.4909442471150136</v>
      </c>
      <c r="N1453">
        <v>8245</v>
      </c>
      <c r="O1453">
        <v>-3.07</v>
      </c>
      <c r="P1453">
        <v>-6.9999999999999798E-2</v>
      </c>
      <c r="Q1453">
        <v>-32.07</v>
      </c>
    </row>
    <row r="1454" spans="1:17" x14ac:dyDescent="0.25">
      <c r="A1454" s="1">
        <f t="shared" si="221"/>
        <v>7.2449999999999992</v>
      </c>
      <c r="B1454" s="2">
        <f t="shared" si="222"/>
        <v>-3.0116700000000003E-2</v>
      </c>
      <c r="C1454" s="2">
        <f t="shared" si="223"/>
        <v>-6.866999999999981E-4</v>
      </c>
      <c r="D1454" s="2">
        <f t="shared" si="224"/>
        <v>-0.31460670000000007</v>
      </c>
      <c r="E1454" s="2"/>
      <c r="F1454" s="2">
        <f t="shared" si="225"/>
        <v>-0.12361100309999995</v>
      </c>
      <c r="G1454" s="2">
        <f t="shared" si="226"/>
        <v>-0.11385986310000014</v>
      </c>
      <c r="H1454" s="2">
        <f t="shared" si="227"/>
        <v>-2.3414459930999887</v>
      </c>
      <c r="I1454" s="2"/>
      <c r="J1454" s="2">
        <f t="shared" si="228"/>
        <v>-0.45027942286005013</v>
      </c>
      <c r="K1454" s="2">
        <f t="shared" si="229"/>
        <v>-0.40723978423005042</v>
      </c>
      <c r="L1454" s="2">
        <f t="shared" si="230"/>
        <v>-8.4909442471150136</v>
      </c>
      <c r="N1454">
        <v>8245</v>
      </c>
      <c r="O1454">
        <v>-3.07</v>
      </c>
      <c r="P1454">
        <v>-6.9999999999999798E-2</v>
      </c>
      <c r="Q1454">
        <v>-32.07</v>
      </c>
    </row>
    <row r="1455" spans="1:17" x14ac:dyDescent="0.25">
      <c r="A1455" s="1">
        <f t="shared" si="221"/>
        <v>7.2530000000000001</v>
      </c>
      <c r="B1455" s="2">
        <f t="shared" si="222"/>
        <v>-2.03067E-2</v>
      </c>
      <c r="C1455" s="2">
        <f t="shared" si="223"/>
        <v>-3.0116700000000003E-2</v>
      </c>
      <c r="D1455" s="2">
        <f t="shared" si="224"/>
        <v>-0.3244167</v>
      </c>
      <c r="E1455" s="2"/>
      <c r="F1455" s="2">
        <f t="shared" si="225"/>
        <v>-0.12381269669999997</v>
      </c>
      <c r="G1455" s="2">
        <f t="shared" si="226"/>
        <v>-0.11398307670000016</v>
      </c>
      <c r="H1455" s="2">
        <f t="shared" si="227"/>
        <v>-2.3440020866999891</v>
      </c>
      <c r="I1455" s="2"/>
      <c r="J1455" s="2">
        <f t="shared" si="228"/>
        <v>-0.45126911765925026</v>
      </c>
      <c r="K1455" s="2">
        <f t="shared" si="229"/>
        <v>-0.4081511559892505</v>
      </c>
      <c r="L1455" s="2">
        <f t="shared" si="230"/>
        <v>-8.5096860394342162</v>
      </c>
      <c r="N1455">
        <v>8253</v>
      </c>
      <c r="O1455">
        <v>-2.0699999999999998</v>
      </c>
      <c r="P1455">
        <v>-3.07</v>
      </c>
      <c r="Q1455">
        <v>-33.07</v>
      </c>
    </row>
    <row r="1456" spans="1:17" x14ac:dyDescent="0.25">
      <c r="A1456" s="1">
        <f t="shared" si="221"/>
        <v>7.2530000000000001</v>
      </c>
      <c r="B1456" s="2">
        <f t="shared" si="222"/>
        <v>-2.03067E-2</v>
      </c>
      <c r="C1456" s="2">
        <f t="shared" si="223"/>
        <v>-3.0116700000000003E-2</v>
      </c>
      <c r="D1456" s="2">
        <f t="shared" si="224"/>
        <v>-0.3244167</v>
      </c>
      <c r="E1456" s="2"/>
      <c r="F1456" s="2">
        <f t="shared" si="225"/>
        <v>-0.12381269669999997</v>
      </c>
      <c r="G1456" s="2">
        <f t="shared" si="226"/>
        <v>-0.11398307670000016</v>
      </c>
      <c r="H1456" s="2">
        <f t="shared" si="227"/>
        <v>-2.3440020866999891</v>
      </c>
      <c r="I1456" s="2"/>
      <c r="J1456" s="2">
        <f t="shared" si="228"/>
        <v>-0.45126911765925026</v>
      </c>
      <c r="K1456" s="2">
        <f t="shared" si="229"/>
        <v>-0.4081511559892505</v>
      </c>
      <c r="L1456" s="2">
        <f t="shared" si="230"/>
        <v>-8.5096860394342162</v>
      </c>
      <c r="N1456">
        <v>8253</v>
      </c>
      <c r="O1456">
        <v>-2.0699999999999998</v>
      </c>
      <c r="P1456">
        <v>-3.07</v>
      </c>
      <c r="Q1456">
        <v>-33.07</v>
      </c>
    </row>
    <row r="1457" spans="1:17" x14ac:dyDescent="0.25">
      <c r="A1457" s="1">
        <f t="shared" si="221"/>
        <v>7.2609999999999992</v>
      </c>
      <c r="B1457" s="2">
        <f t="shared" si="222"/>
        <v>-1.0496700000000001E-2</v>
      </c>
      <c r="C1457" s="2">
        <f t="shared" si="223"/>
        <v>-3.9926700000000002E-2</v>
      </c>
      <c r="D1457" s="2">
        <f t="shared" si="224"/>
        <v>-0.31460670000000007</v>
      </c>
      <c r="E1457" s="2"/>
      <c r="F1457" s="2">
        <f t="shared" si="225"/>
        <v>-0.12393591029999997</v>
      </c>
      <c r="G1457" s="2">
        <f t="shared" si="226"/>
        <v>-0.11426325030000013</v>
      </c>
      <c r="H1457" s="2">
        <f t="shared" si="227"/>
        <v>-2.3465581802999886</v>
      </c>
      <c r="I1457" s="2"/>
      <c r="J1457" s="2">
        <f t="shared" si="228"/>
        <v>-0.45226011208725014</v>
      </c>
      <c r="K1457" s="2">
        <f t="shared" si="229"/>
        <v>-0.40906414129725038</v>
      </c>
      <c r="L1457" s="2">
        <f t="shared" si="230"/>
        <v>-8.5284482805022144</v>
      </c>
      <c r="N1457">
        <v>8261</v>
      </c>
      <c r="O1457">
        <v>-1.07</v>
      </c>
      <c r="P1457">
        <v>-4.07</v>
      </c>
      <c r="Q1457">
        <v>-32.07</v>
      </c>
    </row>
    <row r="1458" spans="1:17" x14ac:dyDescent="0.25">
      <c r="A1458" s="1">
        <f t="shared" si="221"/>
        <v>7.2650000000000006</v>
      </c>
      <c r="B1458" s="2">
        <f t="shared" si="222"/>
        <v>-1.0496700000000001E-2</v>
      </c>
      <c r="C1458" s="2">
        <f t="shared" si="223"/>
        <v>-3.9926700000000002E-2</v>
      </c>
      <c r="D1458" s="2">
        <f t="shared" si="224"/>
        <v>-0.31460670000000007</v>
      </c>
      <c r="E1458" s="2"/>
      <c r="F1458" s="2">
        <f t="shared" si="225"/>
        <v>-0.12397789709999998</v>
      </c>
      <c r="G1458" s="2">
        <f t="shared" si="226"/>
        <v>-0.11442295710000018</v>
      </c>
      <c r="H1458" s="2">
        <f t="shared" si="227"/>
        <v>-2.3478166070999889</v>
      </c>
      <c r="I1458" s="2"/>
      <c r="J1458" s="2">
        <f t="shared" si="228"/>
        <v>-0.4527559397020503</v>
      </c>
      <c r="K1458" s="2">
        <f t="shared" si="229"/>
        <v>-0.40952151371205053</v>
      </c>
      <c r="L1458" s="2">
        <f t="shared" si="230"/>
        <v>-8.5378370300770179</v>
      </c>
      <c r="N1458">
        <v>8265</v>
      </c>
      <c r="O1458">
        <v>-1.07</v>
      </c>
      <c r="P1458">
        <v>-4.07</v>
      </c>
      <c r="Q1458">
        <v>-32.07</v>
      </c>
    </row>
    <row r="1459" spans="1:17" x14ac:dyDescent="0.25">
      <c r="A1459" s="1">
        <f t="shared" si="221"/>
        <v>7.2739999999999991</v>
      </c>
      <c r="B1459" s="2">
        <f t="shared" si="222"/>
        <v>-2.03067E-2</v>
      </c>
      <c r="C1459" s="2">
        <f t="shared" si="223"/>
        <v>-1.0496700000000001E-2</v>
      </c>
      <c r="D1459" s="2">
        <f t="shared" si="224"/>
        <v>-0.33422669999999999</v>
      </c>
      <c r="E1459" s="2"/>
      <c r="F1459" s="2">
        <f t="shared" si="225"/>
        <v>-0.12411651239999996</v>
      </c>
      <c r="G1459" s="2">
        <f t="shared" si="226"/>
        <v>-0.11464986240000015</v>
      </c>
      <c r="H1459" s="2">
        <f t="shared" si="227"/>
        <v>-2.3507363573999882</v>
      </c>
      <c r="I1459" s="2"/>
      <c r="J1459" s="2">
        <f t="shared" si="228"/>
        <v>-0.45387236454480012</v>
      </c>
      <c r="K1459" s="2">
        <f t="shared" si="229"/>
        <v>-0.41055234139980035</v>
      </c>
      <c r="L1459" s="2">
        <f t="shared" si="230"/>
        <v>-8.5589805184172647</v>
      </c>
      <c r="N1459">
        <v>8274</v>
      </c>
      <c r="O1459">
        <v>-2.0699999999999998</v>
      </c>
      <c r="P1459">
        <v>-1.07</v>
      </c>
      <c r="Q1459">
        <v>-34.07</v>
      </c>
    </row>
    <row r="1460" spans="1:17" x14ac:dyDescent="0.25">
      <c r="A1460" s="1">
        <f t="shared" si="221"/>
        <v>7.2739999999999991</v>
      </c>
      <c r="B1460" s="2">
        <f t="shared" si="222"/>
        <v>-2.03067E-2</v>
      </c>
      <c r="C1460" s="2">
        <f t="shared" si="223"/>
        <v>-1.0496700000000001E-2</v>
      </c>
      <c r="D1460" s="2">
        <f t="shared" si="224"/>
        <v>-0.33422669999999999</v>
      </c>
      <c r="E1460" s="2"/>
      <c r="F1460" s="2">
        <f t="shared" si="225"/>
        <v>-0.12411651239999996</v>
      </c>
      <c r="G1460" s="2">
        <f t="shared" si="226"/>
        <v>-0.11464986240000015</v>
      </c>
      <c r="H1460" s="2">
        <f t="shared" si="227"/>
        <v>-2.3507363573999882</v>
      </c>
      <c r="I1460" s="2"/>
      <c r="J1460" s="2">
        <f t="shared" si="228"/>
        <v>-0.45387236454480012</v>
      </c>
      <c r="K1460" s="2">
        <f t="shared" si="229"/>
        <v>-0.41055234139980035</v>
      </c>
      <c r="L1460" s="2">
        <f t="shared" si="230"/>
        <v>-8.5589805184172647</v>
      </c>
      <c r="N1460">
        <v>8274</v>
      </c>
      <c r="O1460">
        <v>-2.0699999999999998</v>
      </c>
      <c r="P1460">
        <v>-1.07</v>
      </c>
      <c r="Q1460">
        <v>-34.07</v>
      </c>
    </row>
    <row r="1461" spans="1:17" x14ac:dyDescent="0.25">
      <c r="A1461" s="1">
        <f t="shared" si="221"/>
        <v>7.282</v>
      </c>
      <c r="B1461" s="2">
        <f t="shared" si="222"/>
        <v>-1.0496700000000001E-2</v>
      </c>
      <c r="C1461" s="2">
        <f t="shared" si="223"/>
        <v>-2.03067E-2</v>
      </c>
      <c r="D1461" s="2">
        <f t="shared" si="224"/>
        <v>-0.31460670000000007</v>
      </c>
      <c r="E1461" s="2"/>
      <c r="F1461" s="2">
        <f t="shared" si="225"/>
        <v>-0.12423972599999998</v>
      </c>
      <c r="G1461" s="2">
        <f t="shared" si="226"/>
        <v>-0.11477307600000017</v>
      </c>
      <c r="H1461" s="2">
        <f t="shared" si="227"/>
        <v>-2.3533316909999886</v>
      </c>
      <c r="I1461" s="2"/>
      <c r="J1461" s="2">
        <f t="shared" si="228"/>
        <v>-0.45486578949840023</v>
      </c>
      <c r="K1461" s="2">
        <f t="shared" si="229"/>
        <v>-0.41147003315340047</v>
      </c>
      <c r="L1461" s="2">
        <f t="shared" si="230"/>
        <v>-8.5777967906108668</v>
      </c>
      <c r="N1461">
        <v>8282</v>
      </c>
      <c r="O1461">
        <v>-1.07</v>
      </c>
      <c r="P1461">
        <v>-2.0699999999999998</v>
      </c>
      <c r="Q1461">
        <v>-32.07</v>
      </c>
    </row>
    <row r="1462" spans="1:17" x14ac:dyDescent="0.25">
      <c r="A1462" s="1">
        <f t="shared" si="221"/>
        <v>7.2859999999999996</v>
      </c>
      <c r="B1462" s="2">
        <f t="shared" si="222"/>
        <v>-1.0496700000000001E-2</v>
      </c>
      <c r="C1462" s="2">
        <f t="shared" si="223"/>
        <v>-2.03067E-2</v>
      </c>
      <c r="D1462" s="2">
        <f t="shared" si="224"/>
        <v>-0.31460670000000007</v>
      </c>
      <c r="E1462" s="2"/>
      <c r="F1462" s="2">
        <f t="shared" si="225"/>
        <v>-0.12428171279999997</v>
      </c>
      <c r="G1462" s="2">
        <f t="shared" si="226"/>
        <v>-0.11485430280000015</v>
      </c>
      <c r="H1462" s="2">
        <f t="shared" si="227"/>
        <v>-2.3545901177999884</v>
      </c>
      <c r="I1462" s="2"/>
      <c r="J1462" s="2">
        <f t="shared" si="228"/>
        <v>-0.45536283237600017</v>
      </c>
      <c r="K1462" s="2">
        <f t="shared" si="229"/>
        <v>-0.41192928791100042</v>
      </c>
      <c r="L1462" s="2">
        <f t="shared" si="230"/>
        <v>-8.5872126342284663</v>
      </c>
      <c r="N1462">
        <v>8286</v>
      </c>
      <c r="O1462">
        <v>-1.07</v>
      </c>
      <c r="P1462">
        <v>-2.0699999999999998</v>
      </c>
      <c r="Q1462">
        <v>-32.07</v>
      </c>
    </row>
    <row r="1463" spans="1:17" x14ac:dyDescent="0.25">
      <c r="A1463" s="1">
        <f t="shared" si="221"/>
        <v>7.2940000000000005</v>
      </c>
      <c r="B1463" s="2">
        <f t="shared" si="222"/>
        <v>-2.03067E-2</v>
      </c>
      <c r="C1463" s="2">
        <f t="shared" si="223"/>
        <v>-1.0496700000000001E-2</v>
      </c>
      <c r="D1463" s="2">
        <f t="shared" si="224"/>
        <v>-0.31460670000000007</v>
      </c>
      <c r="E1463" s="2"/>
      <c r="F1463" s="2">
        <f t="shared" si="225"/>
        <v>-0.12440492639999999</v>
      </c>
      <c r="G1463" s="2">
        <f t="shared" si="226"/>
        <v>-0.11497751640000017</v>
      </c>
      <c r="H1463" s="2">
        <f t="shared" si="227"/>
        <v>-2.3571069713999888</v>
      </c>
      <c r="I1463" s="2"/>
      <c r="J1463" s="2">
        <f t="shared" si="228"/>
        <v>-0.45635757893280027</v>
      </c>
      <c r="K1463" s="2">
        <f t="shared" si="229"/>
        <v>-0.41284861518780053</v>
      </c>
      <c r="L1463" s="2">
        <f t="shared" si="230"/>
        <v>-8.6060594225852682</v>
      </c>
      <c r="N1463">
        <v>8294</v>
      </c>
      <c r="O1463">
        <v>-2.0699999999999998</v>
      </c>
      <c r="P1463">
        <v>-1.07</v>
      </c>
      <c r="Q1463">
        <v>-32.07</v>
      </c>
    </row>
    <row r="1464" spans="1:17" x14ac:dyDescent="0.25">
      <c r="A1464" s="1">
        <f t="shared" si="221"/>
        <v>7.2940000000000005</v>
      </c>
      <c r="B1464" s="2">
        <f t="shared" si="222"/>
        <v>-2.03067E-2</v>
      </c>
      <c r="C1464" s="2">
        <f t="shared" si="223"/>
        <v>-1.0496700000000001E-2</v>
      </c>
      <c r="D1464" s="2">
        <f t="shared" si="224"/>
        <v>-0.31460670000000007</v>
      </c>
      <c r="E1464" s="2"/>
      <c r="F1464" s="2">
        <f t="shared" si="225"/>
        <v>-0.12440492639999999</v>
      </c>
      <c r="G1464" s="2">
        <f t="shared" si="226"/>
        <v>-0.11497751640000017</v>
      </c>
      <c r="H1464" s="2">
        <f t="shared" si="227"/>
        <v>-2.3571069713999888</v>
      </c>
      <c r="I1464" s="2"/>
      <c r="J1464" s="2">
        <f t="shared" si="228"/>
        <v>-0.45635757893280027</v>
      </c>
      <c r="K1464" s="2">
        <f t="shared" si="229"/>
        <v>-0.41284861518780053</v>
      </c>
      <c r="L1464" s="2">
        <f t="shared" si="230"/>
        <v>-8.6060594225852682</v>
      </c>
      <c r="N1464">
        <v>8294</v>
      </c>
      <c r="O1464">
        <v>-2.0699999999999998</v>
      </c>
      <c r="P1464">
        <v>-1.07</v>
      </c>
      <c r="Q1464">
        <v>-32.07</v>
      </c>
    </row>
    <row r="1465" spans="1:17" x14ac:dyDescent="0.25">
      <c r="A1465" s="1">
        <f t="shared" si="221"/>
        <v>7.3030000000000008</v>
      </c>
      <c r="B1465" s="2">
        <f t="shared" si="222"/>
        <v>-1.0496700000000001E-2</v>
      </c>
      <c r="C1465" s="2">
        <f t="shared" si="223"/>
        <v>-2.03067E-2</v>
      </c>
      <c r="D1465" s="2">
        <f t="shared" si="224"/>
        <v>-0.27536670000000002</v>
      </c>
      <c r="E1465" s="2"/>
      <c r="F1465" s="2">
        <f t="shared" si="225"/>
        <v>-0.1245435417</v>
      </c>
      <c r="G1465" s="2">
        <f t="shared" si="226"/>
        <v>-0.11511613170000018</v>
      </c>
      <c r="H1465" s="2">
        <f t="shared" si="227"/>
        <v>-2.359761851699989</v>
      </c>
      <c r="I1465" s="2"/>
      <c r="J1465" s="2">
        <f t="shared" si="228"/>
        <v>-0.45747784703925032</v>
      </c>
      <c r="K1465" s="2">
        <f t="shared" si="229"/>
        <v>-0.41388403660425055</v>
      </c>
      <c r="L1465" s="2">
        <f t="shared" si="230"/>
        <v>-8.6272853322892189</v>
      </c>
      <c r="N1465">
        <v>8303</v>
      </c>
      <c r="O1465">
        <v>-1.07</v>
      </c>
      <c r="P1465">
        <v>-2.0699999999999998</v>
      </c>
      <c r="Q1465">
        <v>-28.07</v>
      </c>
    </row>
    <row r="1466" spans="1:17" x14ac:dyDescent="0.25">
      <c r="A1466" s="1">
        <f t="shared" si="221"/>
        <v>7.3030000000000008</v>
      </c>
      <c r="B1466" s="2">
        <f t="shared" si="222"/>
        <v>-1.0496700000000001E-2</v>
      </c>
      <c r="C1466" s="2">
        <f t="shared" si="223"/>
        <v>-2.03067E-2</v>
      </c>
      <c r="D1466" s="2">
        <f t="shared" si="224"/>
        <v>-0.27536670000000002</v>
      </c>
      <c r="E1466" s="2"/>
      <c r="F1466" s="2">
        <f t="shared" si="225"/>
        <v>-0.1245435417</v>
      </c>
      <c r="G1466" s="2">
        <f t="shared" si="226"/>
        <v>-0.11511613170000018</v>
      </c>
      <c r="H1466" s="2">
        <f t="shared" si="227"/>
        <v>-2.359761851699989</v>
      </c>
      <c r="I1466" s="2"/>
      <c r="J1466" s="2">
        <f t="shared" si="228"/>
        <v>-0.45747784703925032</v>
      </c>
      <c r="K1466" s="2">
        <f t="shared" si="229"/>
        <v>-0.41388403660425055</v>
      </c>
      <c r="L1466" s="2">
        <f t="shared" si="230"/>
        <v>-8.6272853322892189</v>
      </c>
      <c r="N1466">
        <v>8303</v>
      </c>
      <c r="O1466">
        <v>-1.07</v>
      </c>
      <c r="P1466">
        <v>-2.0699999999999998</v>
      </c>
      <c r="Q1466">
        <v>-28.07</v>
      </c>
    </row>
    <row r="1467" spans="1:17" x14ac:dyDescent="0.25">
      <c r="A1467" s="1">
        <f t="shared" si="221"/>
        <v>7.3149999999999995</v>
      </c>
      <c r="B1467" s="2">
        <f t="shared" si="222"/>
        <v>-2.03067E-2</v>
      </c>
      <c r="C1467" s="2">
        <f t="shared" si="223"/>
        <v>-6.866999999999981E-4</v>
      </c>
      <c r="D1467" s="2">
        <f t="shared" si="224"/>
        <v>-0.33422669999999999</v>
      </c>
      <c r="E1467" s="2"/>
      <c r="F1467" s="2">
        <f t="shared" si="225"/>
        <v>-0.12472836209999998</v>
      </c>
      <c r="G1467" s="2">
        <f t="shared" si="226"/>
        <v>-0.11524209210000017</v>
      </c>
      <c r="H1467" s="2">
        <f t="shared" si="227"/>
        <v>-2.3634194120999887</v>
      </c>
      <c r="I1467" s="2"/>
      <c r="J1467" s="2">
        <f t="shared" si="228"/>
        <v>-0.45897347846205017</v>
      </c>
      <c r="K1467" s="2">
        <f t="shared" si="229"/>
        <v>-0.41526618594705039</v>
      </c>
      <c r="L1467" s="2">
        <f t="shared" si="230"/>
        <v>-8.6556244198720158</v>
      </c>
      <c r="N1467">
        <v>8315</v>
      </c>
      <c r="O1467">
        <v>-2.0699999999999998</v>
      </c>
      <c r="P1467">
        <v>-6.9999999999999798E-2</v>
      </c>
      <c r="Q1467">
        <v>-34.07</v>
      </c>
    </row>
    <row r="1468" spans="1:17" x14ac:dyDescent="0.25">
      <c r="A1468" s="1">
        <f t="shared" si="221"/>
        <v>7.3149999999999995</v>
      </c>
      <c r="B1468" s="2">
        <f t="shared" si="222"/>
        <v>-2.03067E-2</v>
      </c>
      <c r="C1468" s="2">
        <f t="shared" si="223"/>
        <v>-6.866999999999981E-4</v>
      </c>
      <c r="D1468" s="2">
        <f t="shared" si="224"/>
        <v>-0.33422669999999999</v>
      </c>
      <c r="E1468" s="2"/>
      <c r="F1468" s="2">
        <f t="shared" si="225"/>
        <v>-0.12472836209999998</v>
      </c>
      <c r="G1468" s="2">
        <f t="shared" si="226"/>
        <v>-0.11524209210000017</v>
      </c>
      <c r="H1468" s="2">
        <f t="shared" si="227"/>
        <v>-2.3634194120999887</v>
      </c>
      <c r="I1468" s="2"/>
      <c r="J1468" s="2">
        <f t="shared" si="228"/>
        <v>-0.45897347846205017</v>
      </c>
      <c r="K1468" s="2">
        <f t="shared" si="229"/>
        <v>-0.41526618594705039</v>
      </c>
      <c r="L1468" s="2">
        <f t="shared" si="230"/>
        <v>-8.6556244198720158</v>
      </c>
      <c r="N1468">
        <v>8315</v>
      </c>
      <c r="O1468">
        <v>-2.0699999999999998</v>
      </c>
      <c r="P1468">
        <v>-6.9999999999999798E-2</v>
      </c>
      <c r="Q1468">
        <v>-34.07</v>
      </c>
    </row>
    <row r="1469" spans="1:17" x14ac:dyDescent="0.25">
      <c r="A1469" s="1">
        <f t="shared" si="221"/>
        <v>7.3230000000000004</v>
      </c>
      <c r="B1469" s="2">
        <f t="shared" si="222"/>
        <v>-2.03067E-2</v>
      </c>
      <c r="C1469" s="2">
        <f t="shared" si="223"/>
        <v>-1.0496700000000001E-2</v>
      </c>
      <c r="D1469" s="2">
        <f t="shared" si="224"/>
        <v>-0.35384670000000001</v>
      </c>
      <c r="E1469" s="2"/>
      <c r="F1469" s="2">
        <f t="shared" si="225"/>
        <v>-0.12489081569999999</v>
      </c>
      <c r="G1469" s="2">
        <f t="shared" si="226"/>
        <v>-0.11528682570000016</v>
      </c>
      <c r="H1469" s="2">
        <f t="shared" si="227"/>
        <v>-2.3661717056999891</v>
      </c>
      <c r="I1469" s="2"/>
      <c r="J1469" s="2">
        <f t="shared" si="228"/>
        <v>-0.45997195517325029</v>
      </c>
      <c r="K1469" s="2">
        <f t="shared" si="229"/>
        <v>-0.41618830161825049</v>
      </c>
      <c r="L1469" s="2">
        <f t="shared" si="230"/>
        <v>-8.6745427843432186</v>
      </c>
      <c r="N1469">
        <v>8323</v>
      </c>
      <c r="O1469">
        <v>-2.0699999999999998</v>
      </c>
      <c r="P1469">
        <v>-1.07</v>
      </c>
      <c r="Q1469">
        <v>-36.07</v>
      </c>
    </row>
    <row r="1470" spans="1:17" x14ac:dyDescent="0.25">
      <c r="A1470" s="1">
        <f t="shared" si="221"/>
        <v>7.3230000000000004</v>
      </c>
      <c r="B1470" s="2">
        <f t="shared" si="222"/>
        <v>-2.03067E-2</v>
      </c>
      <c r="C1470" s="2">
        <f t="shared" si="223"/>
        <v>-1.0496700000000001E-2</v>
      </c>
      <c r="D1470" s="2">
        <f t="shared" si="224"/>
        <v>-0.35384670000000001</v>
      </c>
      <c r="E1470" s="2"/>
      <c r="F1470" s="2">
        <f t="shared" si="225"/>
        <v>-0.12489081569999999</v>
      </c>
      <c r="G1470" s="2">
        <f t="shared" si="226"/>
        <v>-0.11528682570000016</v>
      </c>
      <c r="H1470" s="2">
        <f t="shared" si="227"/>
        <v>-2.3661717056999891</v>
      </c>
      <c r="I1470" s="2"/>
      <c r="J1470" s="2">
        <f t="shared" si="228"/>
        <v>-0.45997195517325029</v>
      </c>
      <c r="K1470" s="2">
        <f t="shared" si="229"/>
        <v>-0.41618830161825049</v>
      </c>
      <c r="L1470" s="2">
        <f t="shared" si="230"/>
        <v>-8.6745427843432186</v>
      </c>
      <c r="N1470">
        <v>8323</v>
      </c>
      <c r="O1470">
        <v>-2.0699999999999998</v>
      </c>
      <c r="P1470">
        <v>-1.07</v>
      </c>
      <c r="Q1470">
        <v>-36.07</v>
      </c>
    </row>
    <row r="1471" spans="1:17" x14ac:dyDescent="0.25">
      <c r="A1471" s="1">
        <f t="shared" si="221"/>
        <v>7.3350000000000009</v>
      </c>
      <c r="B1471" s="2">
        <f t="shared" si="222"/>
        <v>-3.9926700000000002E-2</v>
      </c>
      <c r="C1471" s="2">
        <f t="shared" si="223"/>
        <v>-6.866999999999981E-4</v>
      </c>
      <c r="D1471" s="2">
        <f t="shared" si="224"/>
        <v>-0.3244167</v>
      </c>
      <c r="E1471" s="2"/>
      <c r="F1471" s="2">
        <f t="shared" si="225"/>
        <v>-0.12525221610000001</v>
      </c>
      <c r="G1471" s="2">
        <f t="shared" si="226"/>
        <v>-0.11535392610000017</v>
      </c>
      <c r="H1471" s="2">
        <f t="shared" si="227"/>
        <v>-2.3702412860999891</v>
      </c>
      <c r="I1471" s="2"/>
      <c r="J1471" s="2">
        <f t="shared" si="228"/>
        <v>-0.46147281336405033</v>
      </c>
      <c r="K1471" s="2">
        <f t="shared" si="229"/>
        <v>-0.41757214612905053</v>
      </c>
      <c r="L1471" s="2">
        <f t="shared" si="230"/>
        <v>-8.7029612622940196</v>
      </c>
      <c r="N1471">
        <v>8335</v>
      </c>
      <c r="O1471">
        <v>-4.07</v>
      </c>
      <c r="P1471">
        <v>-6.9999999999999798E-2</v>
      </c>
      <c r="Q1471">
        <v>-33.07</v>
      </c>
    </row>
    <row r="1472" spans="1:17" x14ac:dyDescent="0.25">
      <c r="A1472" s="1">
        <f t="shared" si="221"/>
        <v>7.3350000000000009</v>
      </c>
      <c r="B1472" s="2">
        <f t="shared" si="222"/>
        <v>-3.9926700000000002E-2</v>
      </c>
      <c r="C1472" s="2">
        <f t="shared" si="223"/>
        <v>-6.866999999999981E-4</v>
      </c>
      <c r="D1472" s="2">
        <f t="shared" si="224"/>
        <v>-0.3244167</v>
      </c>
      <c r="E1472" s="2"/>
      <c r="F1472" s="2">
        <f t="shared" si="225"/>
        <v>-0.12525221610000001</v>
      </c>
      <c r="G1472" s="2">
        <f t="shared" si="226"/>
        <v>-0.11535392610000017</v>
      </c>
      <c r="H1472" s="2">
        <f t="shared" si="227"/>
        <v>-2.3702412860999891</v>
      </c>
      <c r="I1472" s="2"/>
      <c r="J1472" s="2">
        <f t="shared" si="228"/>
        <v>-0.46147281336405033</v>
      </c>
      <c r="K1472" s="2">
        <f t="shared" si="229"/>
        <v>-0.41757214612905053</v>
      </c>
      <c r="L1472" s="2">
        <f t="shared" si="230"/>
        <v>-8.7029612622940196</v>
      </c>
      <c r="N1472">
        <v>8335</v>
      </c>
      <c r="O1472">
        <v>-4.07</v>
      </c>
      <c r="P1472">
        <v>-6.9999999999999798E-2</v>
      </c>
      <c r="Q1472">
        <v>-33.07</v>
      </c>
    </row>
    <row r="1473" spans="1:17" x14ac:dyDescent="0.25">
      <c r="A1473" s="1">
        <f t="shared" si="221"/>
        <v>7.343</v>
      </c>
      <c r="B1473" s="2">
        <f t="shared" si="222"/>
        <v>-2.03067E-2</v>
      </c>
      <c r="C1473" s="2">
        <f t="shared" si="223"/>
        <v>-2.03067E-2</v>
      </c>
      <c r="D1473" s="2">
        <f t="shared" si="224"/>
        <v>-0.3244167</v>
      </c>
      <c r="E1473" s="2"/>
      <c r="F1473" s="2">
        <f t="shared" si="225"/>
        <v>-0.12549314969999997</v>
      </c>
      <c r="G1473" s="2">
        <f t="shared" si="226"/>
        <v>-0.11543789970000017</v>
      </c>
      <c r="H1473" s="2">
        <f t="shared" si="227"/>
        <v>-2.3728366196999886</v>
      </c>
      <c r="I1473" s="2"/>
      <c r="J1473" s="2">
        <f t="shared" si="228"/>
        <v>-0.46247579482725021</v>
      </c>
      <c r="K1473" s="2">
        <f t="shared" si="229"/>
        <v>-0.41849531343225044</v>
      </c>
      <c r="L1473" s="2">
        <f t="shared" si="230"/>
        <v>-8.7219335739172177</v>
      </c>
      <c r="N1473">
        <v>8343</v>
      </c>
      <c r="O1473">
        <v>-2.0699999999999998</v>
      </c>
      <c r="P1473">
        <v>-2.0699999999999998</v>
      </c>
      <c r="Q1473">
        <v>-33.07</v>
      </c>
    </row>
    <row r="1474" spans="1:17" x14ac:dyDescent="0.25">
      <c r="A1474" s="1">
        <f t="shared" si="221"/>
        <v>7.3439999999999994</v>
      </c>
      <c r="B1474" s="2">
        <f t="shared" si="222"/>
        <v>-2.03067E-2</v>
      </c>
      <c r="C1474" s="2">
        <f t="shared" si="223"/>
        <v>-2.03067E-2</v>
      </c>
      <c r="D1474" s="2">
        <f t="shared" si="224"/>
        <v>-0.3244167</v>
      </c>
      <c r="E1474" s="2"/>
      <c r="F1474" s="2">
        <f t="shared" si="225"/>
        <v>-0.12551345639999997</v>
      </c>
      <c r="G1474" s="2">
        <f t="shared" si="226"/>
        <v>-0.11545820640000015</v>
      </c>
      <c r="H1474" s="2">
        <f t="shared" si="227"/>
        <v>-2.3731610363999884</v>
      </c>
      <c r="I1474" s="2"/>
      <c r="J1474" s="2">
        <f t="shared" si="228"/>
        <v>-0.46260129813030015</v>
      </c>
      <c r="K1474" s="2">
        <f t="shared" si="229"/>
        <v>-0.41861076148530035</v>
      </c>
      <c r="L1474" s="2">
        <f t="shared" si="230"/>
        <v>-8.7243065727452667</v>
      </c>
      <c r="N1474">
        <v>8344</v>
      </c>
      <c r="O1474">
        <v>-2.0699999999999998</v>
      </c>
      <c r="P1474">
        <v>-2.0699999999999998</v>
      </c>
      <c r="Q1474">
        <v>-33.07</v>
      </c>
    </row>
    <row r="1475" spans="1:17" x14ac:dyDescent="0.25">
      <c r="A1475" s="1">
        <f t="shared" si="221"/>
        <v>7.3520000000000003</v>
      </c>
      <c r="B1475" s="2">
        <f t="shared" si="222"/>
        <v>-1.0496700000000001E-2</v>
      </c>
      <c r="C1475" s="2">
        <f t="shared" si="223"/>
        <v>-1.0496700000000001E-2</v>
      </c>
      <c r="D1475" s="2">
        <f t="shared" si="224"/>
        <v>-0.30479670000000003</v>
      </c>
      <c r="E1475" s="2"/>
      <c r="F1475" s="2">
        <f t="shared" si="225"/>
        <v>-0.12563666999999998</v>
      </c>
      <c r="G1475" s="2">
        <f t="shared" si="226"/>
        <v>-0.11558142000000017</v>
      </c>
      <c r="H1475" s="2">
        <f t="shared" si="227"/>
        <v>-2.3756778899999889</v>
      </c>
      <c r="I1475" s="2"/>
      <c r="J1475" s="2">
        <f t="shared" si="228"/>
        <v>-0.46360589863590029</v>
      </c>
      <c r="K1475" s="2">
        <f t="shared" si="229"/>
        <v>-0.41953491999090048</v>
      </c>
      <c r="L1475" s="2">
        <f t="shared" si="230"/>
        <v>-8.7433019284508688</v>
      </c>
      <c r="N1475">
        <v>8352</v>
      </c>
      <c r="O1475">
        <v>-1.07</v>
      </c>
      <c r="P1475">
        <v>-1.07</v>
      </c>
      <c r="Q1475">
        <v>-31.07</v>
      </c>
    </row>
    <row r="1476" spans="1:17" x14ac:dyDescent="0.25">
      <c r="A1476" s="1">
        <f t="shared" si="221"/>
        <v>7.3550000000000004</v>
      </c>
      <c r="B1476" s="2">
        <f t="shared" si="222"/>
        <v>-1.0496700000000001E-2</v>
      </c>
      <c r="C1476" s="2">
        <f t="shared" si="223"/>
        <v>-1.0496700000000001E-2</v>
      </c>
      <c r="D1476" s="2">
        <f t="shared" si="224"/>
        <v>-0.30479670000000003</v>
      </c>
      <c r="E1476" s="2"/>
      <c r="F1476" s="2">
        <f t="shared" si="225"/>
        <v>-0.12566816009999998</v>
      </c>
      <c r="G1476" s="2">
        <f t="shared" si="226"/>
        <v>-0.11561291010000017</v>
      </c>
      <c r="H1476" s="2">
        <f t="shared" si="227"/>
        <v>-2.376592280099989</v>
      </c>
      <c r="I1476" s="2"/>
      <c r="J1476" s="2">
        <f t="shared" si="228"/>
        <v>-0.46398285588105032</v>
      </c>
      <c r="K1476" s="2">
        <f t="shared" si="229"/>
        <v>-0.41988171148605047</v>
      </c>
      <c r="L1476" s="2">
        <f t="shared" si="230"/>
        <v>-8.750430333706019</v>
      </c>
      <c r="N1476">
        <v>8355</v>
      </c>
      <c r="O1476">
        <v>-1.07</v>
      </c>
      <c r="P1476">
        <v>-1.07</v>
      </c>
      <c r="Q1476">
        <v>-31.07</v>
      </c>
    </row>
    <row r="1477" spans="1:17" x14ac:dyDescent="0.25">
      <c r="A1477" s="1">
        <f t="shared" si="221"/>
        <v>7.3640000000000008</v>
      </c>
      <c r="B1477" s="2">
        <f t="shared" si="222"/>
        <v>-2.03067E-2</v>
      </c>
      <c r="C1477" s="2">
        <f t="shared" si="223"/>
        <v>-3.0116700000000003E-2</v>
      </c>
      <c r="D1477" s="2">
        <f t="shared" si="224"/>
        <v>-0.33422669999999999</v>
      </c>
      <c r="E1477" s="2"/>
      <c r="F1477" s="2">
        <f t="shared" si="225"/>
        <v>-0.12580677539999999</v>
      </c>
      <c r="G1477" s="2">
        <f t="shared" si="226"/>
        <v>-0.11579567040000018</v>
      </c>
      <c r="H1477" s="2">
        <f t="shared" si="227"/>
        <v>-2.3794678853999893</v>
      </c>
      <c r="I1477" s="2"/>
      <c r="J1477" s="2">
        <f t="shared" si="228"/>
        <v>-0.46511449309080038</v>
      </c>
      <c r="K1477" s="2">
        <f t="shared" si="229"/>
        <v>-0.4209230500983005</v>
      </c>
      <c r="L1477" s="2">
        <f t="shared" si="230"/>
        <v>-8.7718326044507702</v>
      </c>
      <c r="N1477">
        <v>8364</v>
      </c>
      <c r="O1477">
        <v>-2.0699999999999998</v>
      </c>
      <c r="P1477">
        <v>-3.07</v>
      </c>
      <c r="Q1477">
        <v>-34.07</v>
      </c>
    </row>
    <row r="1478" spans="1:17" x14ac:dyDescent="0.25">
      <c r="A1478" s="1">
        <f t="shared" si="221"/>
        <v>7.3640000000000008</v>
      </c>
      <c r="B1478" s="2">
        <f t="shared" si="222"/>
        <v>-2.03067E-2</v>
      </c>
      <c r="C1478" s="2">
        <f t="shared" si="223"/>
        <v>-3.0116700000000003E-2</v>
      </c>
      <c r="D1478" s="2">
        <f t="shared" si="224"/>
        <v>-0.33422669999999999</v>
      </c>
      <c r="E1478" s="2"/>
      <c r="F1478" s="2">
        <f t="shared" si="225"/>
        <v>-0.12580677539999999</v>
      </c>
      <c r="G1478" s="2">
        <f t="shared" si="226"/>
        <v>-0.11579567040000018</v>
      </c>
      <c r="H1478" s="2">
        <f t="shared" si="227"/>
        <v>-2.3794678853999893</v>
      </c>
      <c r="I1478" s="2"/>
      <c r="J1478" s="2">
        <f t="shared" si="228"/>
        <v>-0.46511449309080038</v>
      </c>
      <c r="K1478" s="2">
        <f t="shared" si="229"/>
        <v>-0.4209230500983005</v>
      </c>
      <c r="L1478" s="2">
        <f t="shared" si="230"/>
        <v>-8.7718326044507702</v>
      </c>
      <c r="N1478">
        <v>8364</v>
      </c>
      <c r="O1478">
        <v>-2.0699999999999998</v>
      </c>
      <c r="P1478">
        <v>-3.07</v>
      </c>
      <c r="Q1478">
        <v>-34.07</v>
      </c>
    </row>
    <row r="1479" spans="1:17" x14ac:dyDescent="0.25">
      <c r="A1479" s="1">
        <f t="shared" ref="A1479:A1542" si="231">N1479/1000-1</f>
        <v>7.3719999999999999</v>
      </c>
      <c r="B1479" s="2">
        <f t="shared" ref="B1479:B1542" si="232">O1479*$C$2/$E$2</f>
        <v>-1.0496700000000001E-2</v>
      </c>
      <c r="C1479" s="2">
        <f t="shared" ref="C1479:C1542" si="233">P1479*$C$2/$E$2</f>
        <v>-3.0116700000000003E-2</v>
      </c>
      <c r="D1479" s="2">
        <f t="shared" ref="D1479:D1542" si="234">Q1479*$C$2/$E$2</f>
        <v>-0.3244167</v>
      </c>
      <c r="E1479" s="2"/>
      <c r="F1479" s="2">
        <f t="shared" ref="F1479:F1542" si="235">((A1479-A1478)*(B1479+B1478)/2)+F1478</f>
        <v>-0.12592998899999996</v>
      </c>
      <c r="G1479" s="2">
        <f t="shared" ref="G1479:G1542" si="236">((A1479-A1478)*(C1479+C1478)/2)+G1478</f>
        <v>-0.11603660400000015</v>
      </c>
      <c r="H1479" s="2">
        <f t="shared" ref="H1479:H1542" si="237">((A1479-A1478)*(D1479+D1478)/2)+H1478</f>
        <v>-2.3821024589999888</v>
      </c>
      <c r="I1479" s="2"/>
      <c r="J1479" s="2">
        <f t="shared" ref="J1479:J1542" si="238">((A1479-A1478)*(F1479+F1478)/2)+J1478</f>
        <v>-0.46612144014840029</v>
      </c>
      <c r="K1479" s="2">
        <f t="shared" ref="K1479:K1542" si="239">((A1479-A1478)*(G1479+G1478)/2)+K1478</f>
        <v>-0.4218503791959004</v>
      </c>
      <c r="L1479" s="2">
        <f t="shared" ref="L1479:L1542" si="240">((A1479-A1478)*(H1479+H1478)/2)+L1478</f>
        <v>-8.7908788858283682</v>
      </c>
      <c r="N1479">
        <v>8372</v>
      </c>
      <c r="O1479">
        <v>-1.07</v>
      </c>
      <c r="P1479">
        <v>-3.07</v>
      </c>
      <c r="Q1479">
        <v>-33.07</v>
      </c>
    </row>
    <row r="1480" spans="1:17" x14ac:dyDescent="0.25">
      <c r="A1480" s="1">
        <f t="shared" si="231"/>
        <v>7.3759999999999994</v>
      </c>
      <c r="B1480" s="2">
        <f t="shared" si="232"/>
        <v>-1.0496700000000001E-2</v>
      </c>
      <c r="C1480" s="2">
        <f t="shared" si="233"/>
        <v>-3.0116700000000003E-2</v>
      </c>
      <c r="D1480" s="2">
        <f t="shared" si="234"/>
        <v>-0.3244167</v>
      </c>
      <c r="E1480" s="2"/>
      <c r="F1480" s="2">
        <f t="shared" si="235"/>
        <v>-0.12597197579999997</v>
      </c>
      <c r="G1480" s="2">
        <f t="shared" si="236"/>
        <v>-0.11615707080000014</v>
      </c>
      <c r="H1480" s="2">
        <f t="shared" si="237"/>
        <v>-2.3834001257999886</v>
      </c>
      <c r="I1480" s="2"/>
      <c r="J1480" s="2">
        <f t="shared" si="238"/>
        <v>-0.46662524407800021</v>
      </c>
      <c r="K1480" s="2">
        <f t="shared" si="239"/>
        <v>-0.42231476654550038</v>
      </c>
      <c r="L1480" s="2">
        <f t="shared" si="240"/>
        <v>-8.8004098909979671</v>
      </c>
      <c r="N1480">
        <v>8376</v>
      </c>
      <c r="O1480">
        <v>-1.07</v>
      </c>
      <c r="P1480">
        <v>-3.07</v>
      </c>
      <c r="Q1480">
        <v>-33.07</v>
      </c>
    </row>
    <row r="1481" spans="1:17" x14ac:dyDescent="0.25">
      <c r="A1481" s="1">
        <f t="shared" si="231"/>
        <v>7.3840000000000003</v>
      </c>
      <c r="B1481" s="2">
        <f t="shared" si="232"/>
        <v>-1.0496700000000001E-2</v>
      </c>
      <c r="C1481" s="2">
        <f t="shared" si="233"/>
        <v>-2.03067E-2</v>
      </c>
      <c r="D1481" s="2">
        <f t="shared" si="234"/>
        <v>-0.30479670000000003</v>
      </c>
      <c r="E1481" s="2"/>
      <c r="F1481" s="2">
        <f t="shared" si="235"/>
        <v>-0.12605594939999998</v>
      </c>
      <c r="G1481" s="2">
        <f t="shared" si="236"/>
        <v>-0.11635876440000016</v>
      </c>
      <c r="H1481" s="2">
        <f t="shared" si="237"/>
        <v>-2.385916979399989</v>
      </c>
      <c r="I1481" s="2"/>
      <c r="J1481" s="2">
        <f t="shared" si="238"/>
        <v>-0.46763335577880033</v>
      </c>
      <c r="K1481" s="2">
        <f t="shared" si="239"/>
        <v>-0.42324482988630047</v>
      </c>
      <c r="L1481" s="2">
        <f t="shared" si="240"/>
        <v>-8.8194871594187685</v>
      </c>
      <c r="N1481">
        <v>8384</v>
      </c>
      <c r="O1481">
        <v>-1.07</v>
      </c>
      <c r="P1481">
        <v>-2.0699999999999998</v>
      </c>
      <c r="Q1481">
        <v>-31.07</v>
      </c>
    </row>
    <row r="1482" spans="1:17" x14ac:dyDescent="0.25">
      <c r="A1482" s="1">
        <f t="shared" si="231"/>
        <v>7.3849999999999998</v>
      </c>
      <c r="B1482" s="2">
        <f t="shared" si="232"/>
        <v>-1.0496700000000001E-2</v>
      </c>
      <c r="C1482" s="2">
        <f t="shared" si="233"/>
        <v>-2.03067E-2</v>
      </c>
      <c r="D1482" s="2">
        <f t="shared" si="234"/>
        <v>-0.30479670000000003</v>
      </c>
      <c r="E1482" s="2"/>
      <c r="F1482" s="2">
        <f t="shared" si="235"/>
        <v>-0.12606644609999998</v>
      </c>
      <c r="G1482" s="2">
        <f t="shared" si="236"/>
        <v>-0.11637907110000015</v>
      </c>
      <c r="H1482" s="2">
        <f t="shared" si="237"/>
        <v>-2.3862217760999886</v>
      </c>
      <c r="I1482" s="2"/>
      <c r="J1482" s="2">
        <f t="shared" si="238"/>
        <v>-0.46775941697655027</v>
      </c>
      <c r="K1482" s="2">
        <f t="shared" si="239"/>
        <v>-0.42336119880405038</v>
      </c>
      <c r="L1482" s="2">
        <f t="shared" si="240"/>
        <v>-8.8218732287965178</v>
      </c>
      <c r="N1482">
        <v>8385</v>
      </c>
      <c r="O1482">
        <v>-1.07</v>
      </c>
      <c r="P1482">
        <v>-2.0699999999999998</v>
      </c>
      <c r="Q1482">
        <v>-31.07</v>
      </c>
    </row>
    <row r="1483" spans="1:17" x14ac:dyDescent="0.25">
      <c r="A1483" s="1">
        <f t="shared" si="231"/>
        <v>7.3930000000000007</v>
      </c>
      <c r="B1483" s="2">
        <f t="shared" si="232"/>
        <v>-6.866999999999981E-4</v>
      </c>
      <c r="C1483" s="2">
        <f t="shared" si="233"/>
        <v>-3.0116700000000003E-2</v>
      </c>
      <c r="D1483" s="2">
        <f t="shared" si="234"/>
        <v>-0.34403669999999997</v>
      </c>
      <c r="E1483" s="2"/>
      <c r="F1483" s="2">
        <f t="shared" si="235"/>
        <v>-0.12611117969999999</v>
      </c>
      <c r="G1483" s="2">
        <f t="shared" si="236"/>
        <v>-0.11658076470000017</v>
      </c>
      <c r="H1483" s="2">
        <f t="shared" si="237"/>
        <v>-2.3888171096999891</v>
      </c>
      <c r="I1483" s="2"/>
      <c r="J1483" s="2">
        <f t="shared" si="238"/>
        <v>-0.46876812747975038</v>
      </c>
      <c r="K1483" s="2">
        <f t="shared" si="239"/>
        <v>-0.4242930381472505</v>
      </c>
      <c r="L1483" s="2">
        <f t="shared" si="240"/>
        <v>-8.8409733843397191</v>
      </c>
      <c r="N1483">
        <v>8393</v>
      </c>
      <c r="O1483">
        <v>-6.9999999999999798E-2</v>
      </c>
      <c r="P1483">
        <v>-3.07</v>
      </c>
      <c r="Q1483">
        <v>-35.07</v>
      </c>
    </row>
    <row r="1484" spans="1:17" x14ac:dyDescent="0.25">
      <c r="A1484" s="1">
        <f t="shared" si="231"/>
        <v>7.3930000000000007</v>
      </c>
      <c r="B1484" s="2">
        <f t="shared" si="232"/>
        <v>-6.866999999999981E-4</v>
      </c>
      <c r="C1484" s="2">
        <f t="shared" si="233"/>
        <v>-3.0116700000000003E-2</v>
      </c>
      <c r="D1484" s="2">
        <f t="shared" si="234"/>
        <v>-0.34403669999999997</v>
      </c>
      <c r="E1484" s="2"/>
      <c r="F1484" s="2">
        <f t="shared" si="235"/>
        <v>-0.12611117969999999</v>
      </c>
      <c r="G1484" s="2">
        <f t="shared" si="236"/>
        <v>-0.11658076470000017</v>
      </c>
      <c r="H1484" s="2">
        <f t="shared" si="237"/>
        <v>-2.3888171096999891</v>
      </c>
      <c r="I1484" s="2"/>
      <c r="J1484" s="2">
        <f t="shared" si="238"/>
        <v>-0.46876812747975038</v>
      </c>
      <c r="K1484" s="2">
        <f t="shared" si="239"/>
        <v>-0.4242930381472505</v>
      </c>
      <c r="L1484" s="2">
        <f t="shared" si="240"/>
        <v>-8.8409733843397191</v>
      </c>
      <c r="N1484">
        <v>8393</v>
      </c>
      <c r="O1484">
        <v>-6.9999999999999798E-2</v>
      </c>
      <c r="P1484">
        <v>-3.07</v>
      </c>
      <c r="Q1484">
        <v>-35.07</v>
      </c>
    </row>
    <row r="1485" spans="1:17" x14ac:dyDescent="0.25">
      <c r="A1485" s="1">
        <f t="shared" si="231"/>
        <v>7.4049999999999994</v>
      </c>
      <c r="B1485" s="2">
        <f t="shared" si="232"/>
        <v>-2.03067E-2</v>
      </c>
      <c r="C1485" s="2">
        <f t="shared" si="233"/>
        <v>-3.0116700000000003E-2</v>
      </c>
      <c r="D1485" s="2">
        <f t="shared" si="234"/>
        <v>-0.3244167</v>
      </c>
      <c r="E1485" s="2"/>
      <c r="F1485" s="2">
        <f t="shared" si="235"/>
        <v>-0.12623714009999998</v>
      </c>
      <c r="G1485" s="2">
        <f t="shared" si="236"/>
        <v>-0.11694216510000013</v>
      </c>
      <c r="H1485" s="2">
        <f t="shared" si="237"/>
        <v>-2.3928278300999888</v>
      </c>
      <c r="I1485" s="2"/>
      <c r="J1485" s="2">
        <f t="shared" si="238"/>
        <v>-0.4702822173985502</v>
      </c>
      <c r="K1485" s="2">
        <f t="shared" si="239"/>
        <v>-0.42569417572605034</v>
      </c>
      <c r="L1485" s="2">
        <f t="shared" si="240"/>
        <v>-8.8696632539785156</v>
      </c>
      <c r="N1485">
        <v>8405</v>
      </c>
      <c r="O1485">
        <v>-2.0699999999999998</v>
      </c>
      <c r="P1485">
        <v>-3.07</v>
      </c>
      <c r="Q1485">
        <v>-33.07</v>
      </c>
    </row>
    <row r="1486" spans="1:17" x14ac:dyDescent="0.25">
      <c r="A1486" s="1">
        <f t="shared" si="231"/>
        <v>7.4049999999999994</v>
      </c>
      <c r="B1486" s="2">
        <f t="shared" si="232"/>
        <v>-2.03067E-2</v>
      </c>
      <c r="C1486" s="2">
        <f t="shared" si="233"/>
        <v>-3.0116700000000003E-2</v>
      </c>
      <c r="D1486" s="2">
        <f t="shared" si="234"/>
        <v>-0.3244167</v>
      </c>
      <c r="E1486" s="2"/>
      <c r="F1486" s="2">
        <f t="shared" si="235"/>
        <v>-0.12623714009999998</v>
      </c>
      <c r="G1486" s="2">
        <f t="shared" si="236"/>
        <v>-0.11694216510000013</v>
      </c>
      <c r="H1486" s="2">
        <f t="shared" si="237"/>
        <v>-2.3928278300999888</v>
      </c>
      <c r="I1486" s="2"/>
      <c r="J1486" s="2">
        <f t="shared" si="238"/>
        <v>-0.4702822173985502</v>
      </c>
      <c r="K1486" s="2">
        <f t="shared" si="239"/>
        <v>-0.42569417572605034</v>
      </c>
      <c r="L1486" s="2">
        <f t="shared" si="240"/>
        <v>-8.8696632539785156</v>
      </c>
      <c r="N1486">
        <v>8405</v>
      </c>
      <c r="O1486">
        <v>-2.0699999999999998</v>
      </c>
      <c r="P1486">
        <v>-3.07</v>
      </c>
      <c r="Q1486">
        <v>-33.07</v>
      </c>
    </row>
    <row r="1487" spans="1:17" x14ac:dyDescent="0.25">
      <c r="A1487" s="1">
        <f t="shared" si="231"/>
        <v>7.4130000000000003</v>
      </c>
      <c r="B1487" s="2">
        <f t="shared" si="232"/>
        <v>-6.866999999999981E-4</v>
      </c>
      <c r="C1487" s="2">
        <f t="shared" si="233"/>
        <v>-1.0496700000000001E-2</v>
      </c>
      <c r="D1487" s="2">
        <f t="shared" si="234"/>
        <v>-0.31460670000000007</v>
      </c>
      <c r="E1487" s="2"/>
      <c r="F1487" s="2">
        <f t="shared" si="235"/>
        <v>-0.12632111369999999</v>
      </c>
      <c r="G1487" s="2">
        <f t="shared" si="236"/>
        <v>-0.11710461870000015</v>
      </c>
      <c r="H1487" s="2">
        <f t="shared" si="237"/>
        <v>-2.3953839236999892</v>
      </c>
      <c r="I1487" s="2"/>
      <c r="J1487" s="2">
        <f t="shared" si="238"/>
        <v>-0.47129245041375029</v>
      </c>
      <c r="K1487" s="2">
        <f t="shared" si="239"/>
        <v>-0.42663036286125045</v>
      </c>
      <c r="L1487" s="2">
        <f t="shared" si="240"/>
        <v>-8.8888161009937185</v>
      </c>
      <c r="N1487">
        <v>8413</v>
      </c>
      <c r="O1487">
        <v>-6.9999999999999798E-2</v>
      </c>
      <c r="P1487">
        <v>-1.07</v>
      </c>
      <c r="Q1487">
        <v>-32.07</v>
      </c>
    </row>
    <row r="1488" spans="1:17" x14ac:dyDescent="0.25">
      <c r="A1488" s="1">
        <f t="shared" si="231"/>
        <v>7.4130000000000003</v>
      </c>
      <c r="B1488" s="2">
        <f t="shared" si="232"/>
        <v>-6.866999999999981E-4</v>
      </c>
      <c r="C1488" s="2">
        <f t="shared" si="233"/>
        <v>-1.0496700000000001E-2</v>
      </c>
      <c r="D1488" s="2">
        <f t="shared" si="234"/>
        <v>-0.31460670000000007</v>
      </c>
      <c r="E1488" s="2"/>
      <c r="F1488" s="2">
        <f t="shared" si="235"/>
        <v>-0.12632111369999999</v>
      </c>
      <c r="G1488" s="2">
        <f t="shared" si="236"/>
        <v>-0.11710461870000015</v>
      </c>
      <c r="H1488" s="2">
        <f t="shared" si="237"/>
        <v>-2.3953839236999892</v>
      </c>
      <c r="I1488" s="2"/>
      <c r="J1488" s="2">
        <f t="shared" si="238"/>
        <v>-0.47129245041375029</v>
      </c>
      <c r="K1488" s="2">
        <f t="shared" si="239"/>
        <v>-0.42663036286125045</v>
      </c>
      <c r="L1488" s="2">
        <f t="shared" si="240"/>
        <v>-8.8888161009937185</v>
      </c>
      <c r="N1488">
        <v>8413</v>
      </c>
      <c r="O1488">
        <v>-6.9999999999999798E-2</v>
      </c>
      <c r="P1488">
        <v>-1.07</v>
      </c>
      <c r="Q1488">
        <v>-32.07</v>
      </c>
    </row>
    <row r="1489" spans="1:17" x14ac:dyDescent="0.25">
      <c r="A1489" s="1">
        <f t="shared" si="231"/>
        <v>7.4209999999999994</v>
      </c>
      <c r="B1489" s="2">
        <f t="shared" si="232"/>
        <v>-1.0496700000000001E-2</v>
      </c>
      <c r="C1489" s="2">
        <f t="shared" si="233"/>
        <v>-3.0116700000000003E-2</v>
      </c>
      <c r="D1489" s="2">
        <f t="shared" si="234"/>
        <v>-0.34403669999999997</v>
      </c>
      <c r="E1489" s="2"/>
      <c r="F1489" s="2">
        <f t="shared" si="235"/>
        <v>-0.12636584729999997</v>
      </c>
      <c r="G1489" s="2">
        <f t="shared" si="236"/>
        <v>-0.11726707230000014</v>
      </c>
      <c r="H1489" s="2">
        <f t="shared" si="237"/>
        <v>-2.3980184972999887</v>
      </c>
      <c r="I1489" s="2"/>
      <c r="J1489" s="2">
        <f t="shared" si="238"/>
        <v>-0.47230319825775019</v>
      </c>
      <c r="K1489" s="2">
        <f t="shared" si="239"/>
        <v>-0.42756784962525035</v>
      </c>
      <c r="L1489" s="2">
        <f t="shared" si="240"/>
        <v>-8.9079897106777164</v>
      </c>
      <c r="N1489">
        <v>8421</v>
      </c>
      <c r="O1489">
        <v>-1.07</v>
      </c>
      <c r="P1489">
        <v>-3.07</v>
      </c>
      <c r="Q1489">
        <v>-35.07</v>
      </c>
    </row>
    <row r="1490" spans="1:17" x14ac:dyDescent="0.25">
      <c r="A1490" s="1">
        <f t="shared" si="231"/>
        <v>7.4250000000000007</v>
      </c>
      <c r="B1490" s="2">
        <f t="shared" si="232"/>
        <v>-1.0496700000000001E-2</v>
      </c>
      <c r="C1490" s="2">
        <f t="shared" si="233"/>
        <v>-3.0116700000000003E-2</v>
      </c>
      <c r="D1490" s="2">
        <f t="shared" si="234"/>
        <v>-0.34403669999999997</v>
      </c>
      <c r="E1490" s="2"/>
      <c r="F1490" s="2">
        <f t="shared" si="235"/>
        <v>-0.12640783409999998</v>
      </c>
      <c r="G1490" s="2">
        <f t="shared" si="236"/>
        <v>-0.11738753910000017</v>
      </c>
      <c r="H1490" s="2">
        <f t="shared" si="237"/>
        <v>-2.3993946440999894</v>
      </c>
      <c r="I1490" s="2"/>
      <c r="J1490" s="2">
        <f t="shared" si="238"/>
        <v>-0.47280874562055036</v>
      </c>
      <c r="K1490" s="2">
        <f t="shared" si="239"/>
        <v>-0.42803715884805049</v>
      </c>
      <c r="L1490" s="2">
        <f t="shared" si="240"/>
        <v>-8.9175845369605202</v>
      </c>
      <c r="N1490">
        <v>8425</v>
      </c>
      <c r="O1490">
        <v>-1.07</v>
      </c>
      <c r="P1490">
        <v>-3.07</v>
      </c>
      <c r="Q1490">
        <v>-35.07</v>
      </c>
    </row>
    <row r="1491" spans="1:17" x14ac:dyDescent="0.25">
      <c r="A1491" s="1">
        <f t="shared" si="231"/>
        <v>7.4339999999999993</v>
      </c>
      <c r="B1491" s="2">
        <f t="shared" si="232"/>
        <v>-1.0496700000000001E-2</v>
      </c>
      <c r="C1491" s="2">
        <f t="shared" si="233"/>
        <v>-9.8786700000000005E-2</v>
      </c>
      <c r="D1491" s="2">
        <f t="shared" si="234"/>
        <v>-0.30479670000000003</v>
      </c>
      <c r="E1491" s="2"/>
      <c r="F1491" s="2">
        <f t="shared" si="235"/>
        <v>-0.12650230439999996</v>
      </c>
      <c r="G1491" s="2">
        <f t="shared" si="236"/>
        <v>-0.11796760440000008</v>
      </c>
      <c r="H1491" s="2">
        <f t="shared" si="237"/>
        <v>-2.4023143943999887</v>
      </c>
      <c r="I1491" s="2"/>
      <c r="J1491" s="2">
        <f t="shared" si="238"/>
        <v>-0.47394684124380015</v>
      </c>
      <c r="K1491" s="2">
        <f t="shared" si="239"/>
        <v>-0.42909625699380033</v>
      </c>
      <c r="L1491" s="2">
        <f t="shared" si="240"/>
        <v>-8.9391922276337663</v>
      </c>
      <c r="N1491">
        <v>8434</v>
      </c>
      <c r="O1491">
        <v>-1.07</v>
      </c>
      <c r="P1491">
        <v>-10.07</v>
      </c>
      <c r="Q1491">
        <v>-31.07</v>
      </c>
    </row>
    <row r="1492" spans="1:17" x14ac:dyDescent="0.25">
      <c r="A1492" s="1">
        <f t="shared" si="231"/>
        <v>7.4339999999999993</v>
      </c>
      <c r="B1492" s="2">
        <f t="shared" si="232"/>
        <v>-1.0496700000000001E-2</v>
      </c>
      <c r="C1492" s="2">
        <f t="shared" si="233"/>
        <v>-9.8786700000000005E-2</v>
      </c>
      <c r="D1492" s="2">
        <f t="shared" si="234"/>
        <v>-0.30479670000000003</v>
      </c>
      <c r="E1492" s="2"/>
      <c r="F1492" s="2">
        <f t="shared" si="235"/>
        <v>-0.12650230439999996</v>
      </c>
      <c r="G1492" s="2">
        <f t="shared" si="236"/>
        <v>-0.11796760440000008</v>
      </c>
      <c r="H1492" s="2">
        <f t="shared" si="237"/>
        <v>-2.4023143943999887</v>
      </c>
      <c r="I1492" s="2"/>
      <c r="J1492" s="2">
        <f t="shared" si="238"/>
        <v>-0.47394684124380015</v>
      </c>
      <c r="K1492" s="2">
        <f t="shared" si="239"/>
        <v>-0.42909625699380033</v>
      </c>
      <c r="L1492" s="2">
        <f t="shared" si="240"/>
        <v>-8.9391922276337663</v>
      </c>
      <c r="N1492">
        <v>8434</v>
      </c>
      <c r="O1492">
        <v>-1.07</v>
      </c>
      <c r="P1492">
        <v>-10.07</v>
      </c>
      <c r="Q1492">
        <v>-31.07</v>
      </c>
    </row>
    <row r="1493" spans="1:17" x14ac:dyDescent="0.25">
      <c r="A1493" s="1">
        <f t="shared" si="231"/>
        <v>7.4420000000000002</v>
      </c>
      <c r="B1493" s="2">
        <f t="shared" si="232"/>
        <v>-3.9926700000000002E-2</v>
      </c>
      <c r="C1493" s="2">
        <f t="shared" si="233"/>
        <v>2.8743300000000003E-2</v>
      </c>
      <c r="D1493" s="2">
        <f t="shared" si="234"/>
        <v>-0.33422669999999999</v>
      </c>
      <c r="E1493" s="2"/>
      <c r="F1493" s="2">
        <f t="shared" si="235"/>
        <v>-0.12670399799999998</v>
      </c>
      <c r="G1493" s="2">
        <f t="shared" si="236"/>
        <v>-0.11824777800000011</v>
      </c>
      <c r="H1493" s="2">
        <f t="shared" si="237"/>
        <v>-2.4048704879999891</v>
      </c>
      <c r="I1493" s="2"/>
      <c r="J1493" s="2">
        <f t="shared" si="238"/>
        <v>-0.47495966645340026</v>
      </c>
      <c r="K1493" s="2">
        <f t="shared" si="239"/>
        <v>-0.43004111852340043</v>
      </c>
      <c r="L1493" s="2">
        <f t="shared" si="240"/>
        <v>-8.9584209671633683</v>
      </c>
      <c r="N1493">
        <v>8442</v>
      </c>
      <c r="O1493">
        <v>-4.07</v>
      </c>
      <c r="P1493">
        <v>2.93</v>
      </c>
      <c r="Q1493">
        <v>-34.07</v>
      </c>
    </row>
    <row r="1494" spans="1:17" x14ac:dyDescent="0.25">
      <c r="A1494" s="1">
        <f t="shared" si="231"/>
        <v>7.4459999999999997</v>
      </c>
      <c r="B1494" s="2">
        <f t="shared" si="232"/>
        <v>-3.9926700000000002E-2</v>
      </c>
      <c r="C1494" s="2">
        <f t="shared" si="233"/>
        <v>2.8743300000000003E-2</v>
      </c>
      <c r="D1494" s="2">
        <f t="shared" si="234"/>
        <v>-0.33422669999999999</v>
      </c>
      <c r="E1494" s="2"/>
      <c r="F1494" s="2">
        <f t="shared" si="235"/>
        <v>-0.12686370479999998</v>
      </c>
      <c r="G1494" s="2">
        <f t="shared" si="236"/>
        <v>-0.11813280480000012</v>
      </c>
      <c r="H1494" s="2">
        <f t="shared" si="237"/>
        <v>-2.4062073947999889</v>
      </c>
      <c r="I1494" s="2"/>
      <c r="J1494" s="2">
        <f t="shared" si="238"/>
        <v>-0.4754668018590002</v>
      </c>
      <c r="K1494" s="2">
        <f t="shared" si="239"/>
        <v>-0.4305138796890004</v>
      </c>
      <c r="L1494" s="2">
        <f t="shared" si="240"/>
        <v>-8.9680431229289681</v>
      </c>
      <c r="N1494">
        <v>8446</v>
      </c>
      <c r="O1494">
        <v>-4.07</v>
      </c>
      <c r="P1494">
        <v>2.93</v>
      </c>
      <c r="Q1494">
        <v>-34.07</v>
      </c>
    </row>
    <row r="1495" spans="1:17" x14ac:dyDescent="0.25">
      <c r="A1495" s="1">
        <f t="shared" si="231"/>
        <v>7.4540000000000006</v>
      </c>
      <c r="B1495" s="2">
        <f t="shared" si="232"/>
        <v>-3.9926700000000002E-2</v>
      </c>
      <c r="C1495" s="2">
        <f t="shared" si="233"/>
        <v>-5.9546700000000008E-2</v>
      </c>
      <c r="D1495" s="2">
        <f t="shared" si="234"/>
        <v>-0.33422669999999999</v>
      </c>
      <c r="E1495" s="2"/>
      <c r="F1495" s="2">
        <f t="shared" si="235"/>
        <v>-0.12718311840000002</v>
      </c>
      <c r="G1495" s="2">
        <f t="shared" si="236"/>
        <v>-0.11825601840000013</v>
      </c>
      <c r="H1495" s="2">
        <f t="shared" si="237"/>
        <v>-2.4088812083999893</v>
      </c>
      <c r="I1495" s="2"/>
      <c r="J1495" s="2">
        <f t="shared" si="238"/>
        <v>-0.47648298915180032</v>
      </c>
      <c r="K1495" s="2">
        <f t="shared" si="239"/>
        <v>-0.4314594349818005</v>
      </c>
      <c r="L1495" s="2">
        <f t="shared" si="240"/>
        <v>-8.9873034773417704</v>
      </c>
      <c r="N1495">
        <v>8454</v>
      </c>
      <c r="O1495">
        <v>-4.07</v>
      </c>
      <c r="P1495">
        <v>-6.07</v>
      </c>
      <c r="Q1495">
        <v>-34.07</v>
      </c>
    </row>
    <row r="1496" spans="1:17" x14ac:dyDescent="0.25">
      <c r="A1496" s="1">
        <f t="shared" si="231"/>
        <v>7.4540000000000006</v>
      </c>
      <c r="B1496" s="2">
        <f t="shared" si="232"/>
        <v>-3.9926700000000002E-2</v>
      </c>
      <c r="C1496" s="2">
        <f t="shared" si="233"/>
        <v>-5.9546700000000008E-2</v>
      </c>
      <c r="D1496" s="2">
        <f t="shared" si="234"/>
        <v>-0.33422669999999999</v>
      </c>
      <c r="E1496" s="2"/>
      <c r="F1496" s="2">
        <f t="shared" si="235"/>
        <v>-0.12718311840000002</v>
      </c>
      <c r="G1496" s="2">
        <f t="shared" si="236"/>
        <v>-0.11825601840000013</v>
      </c>
      <c r="H1496" s="2">
        <f t="shared" si="237"/>
        <v>-2.4088812083999893</v>
      </c>
      <c r="I1496" s="2"/>
      <c r="J1496" s="2">
        <f t="shared" si="238"/>
        <v>-0.47648298915180032</v>
      </c>
      <c r="K1496" s="2">
        <f t="shared" si="239"/>
        <v>-0.4314594349818005</v>
      </c>
      <c r="L1496" s="2">
        <f t="shared" si="240"/>
        <v>-8.9873034773417704</v>
      </c>
      <c r="N1496">
        <v>8454</v>
      </c>
      <c r="O1496">
        <v>-4.07</v>
      </c>
      <c r="P1496">
        <v>-6.07</v>
      </c>
      <c r="Q1496">
        <v>-34.07</v>
      </c>
    </row>
    <row r="1497" spans="1:17" x14ac:dyDescent="0.25">
      <c r="A1497" s="1">
        <f t="shared" si="231"/>
        <v>7.4619999999999997</v>
      </c>
      <c r="B1497" s="2">
        <f t="shared" si="232"/>
        <v>1.89333E-2</v>
      </c>
      <c r="C1497" s="2">
        <f t="shared" si="233"/>
        <v>-4.9736700000000009E-2</v>
      </c>
      <c r="D1497" s="2">
        <f t="shared" si="234"/>
        <v>-0.31460670000000007</v>
      </c>
      <c r="E1497" s="2"/>
      <c r="F1497" s="2">
        <f t="shared" si="235"/>
        <v>-0.127267092</v>
      </c>
      <c r="G1497" s="2">
        <f t="shared" si="236"/>
        <v>-0.11869315200000009</v>
      </c>
      <c r="H1497" s="2">
        <f t="shared" si="237"/>
        <v>-2.4114765419999888</v>
      </c>
      <c r="I1497" s="2"/>
      <c r="J1497" s="2">
        <f t="shared" si="238"/>
        <v>-0.47750078999340023</v>
      </c>
      <c r="K1497" s="2">
        <f t="shared" si="239"/>
        <v>-0.43240723166340039</v>
      </c>
      <c r="L1497" s="2">
        <f t="shared" si="240"/>
        <v>-9.0065849083433687</v>
      </c>
      <c r="N1497">
        <v>8462</v>
      </c>
      <c r="O1497">
        <v>1.93</v>
      </c>
      <c r="P1497">
        <v>-5.07</v>
      </c>
      <c r="Q1497">
        <v>-32.07</v>
      </c>
    </row>
    <row r="1498" spans="1:17" x14ac:dyDescent="0.25">
      <c r="A1498" s="1">
        <f t="shared" si="231"/>
        <v>7.4619999999999997</v>
      </c>
      <c r="B1498" s="2">
        <f t="shared" si="232"/>
        <v>1.89333E-2</v>
      </c>
      <c r="C1498" s="2">
        <f t="shared" si="233"/>
        <v>-4.9736700000000009E-2</v>
      </c>
      <c r="D1498" s="2">
        <f t="shared" si="234"/>
        <v>-0.31460670000000007</v>
      </c>
      <c r="E1498" s="2"/>
      <c r="F1498" s="2">
        <f t="shared" si="235"/>
        <v>-0.127267092</v>
      </c>
      <c r="G1498" s="2">
        <f t="shared" si="236"/>
        <v>-0.11869315200000009</v>
      </c>
      <c r="H1498" s="2">
        <f t="shared" si="237"/>
        <v>-2.4114765419999888</v>
      </c>
      <c r="I1498" s="2"/>
      <c r="J1498" s="2">
        <f t="shared" si="238"/>
        <v>-0.47750078999340023</v>
      </c>
      <c r="K1498" s="2">
        <f t="shared" si="239"/>
        <v>-0.43240723166340039</v>
      </c>
      <c r="L1498" s="2">
        <f t="shared" si="240"/>
        <v>-9.0065849083433687</v>
      </c>
      <c r="N1498">
        <v>8462</v>
      </c>
      <c r="O1498">
        <v>1.93</v>
      </c>
      <c r="P1498">
        <v>-5.07</v>
      </c>
      <c r="Q1498">
        <v>-32.07</v>
      </c>
    </row>
    <row r="1499" spans="1:17" x14ac:dyDescent="0.25">
      <c r="A1499" s="1">
        <f t="shared" si="231"/>
        <v>7.4749999999999996</v>
      </c>
      <c r="B1499" s="2">
        <f t="shared" si="232"/>
        <v>-3.0116700000000003E-2</v>
      </c>
      <c r="C1499" s="2">
        <f t="shared" si="233"/>
        <v>-1.0496700000000001E-2</v>
      </c>
      <c r="D1499" s="2">
        <f t="shared" si="234"/>
        <v>-0.34403669999999997</v>
      </c>
      <c r="E1499" s="2"/>
      <c r="F1499" s="2">
        <f t="shared" si="235"/>
        <v>-0.12733978409999999</v>
      </c>
      <c r="G1499" s="2">
        <f t="shared" si="236"/>
        <v>-0.1190846691000001</v>
      </c>
      <c r="H1499" s="2">
        <f t="shared" si="237"/>
        <v>-2.415757724099989</v>
      </c>
      <c r="I1499" s="2"/>
      <c r="J1499" s="2">
        <f t="shared" si="238"/>
        <v>-0.47915573468805023</v>
      </c>
      <c r="K1499" s="2">
        <f t="shared" si="239"/>
        <v>-0.43395278750055039</v>
      </c>
      <c r="L1499" s="2">
        <f t="shared" si="240"/>
        <v>-9.0379619310730188</v>
      </c>
      <c r="N1499">
        <v>8475</v>
      </c>
      <c r="O1499">
        <v>-3.07</v>
      </c>
      <c r="P1499">
        <v>-1.07</v>
      </c>
      <c r="Q1499">
        <v>-35.07</v>
      </c>
    </row>
    <row r="1500" spans="1:17" x14ac:dyDescent="0.25">
      <c r="A1500" s="1">
        <f t="shared" si="231"/>
        <v>7.4749999999999996</v>
      </c>
      <c r="B1500" s="2">
        <f t="shared" si="232"/>
        <v>-3.0116700000000003E-2</v>
      </c>
      <c r="C1500" s="2">
        <f t="shared" si="233"/>
        <v>-1.0496700000000001E-2</v>
      </c>
      <c r="D1500" s="2">
        <f t="shared" si="234"/>
        <v>-0.34403669999999997</v>
      </c>
      <c r="E1500" s="2"/>
      <c r="F1500" s="2">
        <f t="shared" si="235"/>
        <v>-0.12733978409999999</v>
      </c>
      <c r="G1500" s="2">
        <f t="shared" si="236"/>
        <v>-0.1190846691000001</v>
      </c>
      <c r="H1500" s="2">
        <f t="shared" si="237"/>
        <v>-2.415757724099989</v>
      </c>
      <c r="I1500" s="2"/>
      <c r="J1500" s="2">
        <f t="shared" si="238"/>
        <v>-0.47915573468805023</v>
      </c>
      <c r="K1500" s="2">
        <f t="shared" si="239"/>
        <v>-0.43395278750055039</v>
      </c>
      <c r="L1500" s="2">
        <f t="shared" si="240"/>
        <v>-9.0379619310730188</v>
      </c>
      <c r="N1500">
        <v>8475</v>
      </c>
      <c r="O1500">
        <v>-3.07</v>
      </c>
      <c r="P1500">
        <v>-1.07</v>
      </c>
      <c r="Q1500">
        <v>-35.07</v>
      </c>
    </row>
    <row r="1501" spans="1:17" x14ac:dyDescent="0.25">
      <c r="A1501" s="1">
        <f t="shared" si="231"/>
        <v>7.4830000000000005</v>
      </c>
      <c r="B1501" s="2">
        <f t="shared" si="232"/>
        <v>-3.9926700000000002E-2</v>
      </c>
      <c r="C1501" s="2">
        <f t="shared" si="233"/>
        <v>-1.0496700000000001E-2</v>
      </c>
      <c r="D1501" s="2">
        <f t="shared" si="234"/>
        <v>-0.31460670000000007</v>
      </c>
      <c r="E1501" s="2"/>
      <c r="F1501" s="2">
        <f t="shared" si="235"/>
        <v>-0.12761995770000004</v>
      </c>
      <c r="G1501" s="2">
        <f t="shared" si="236"/>
        <v>-0.1191686427000001</v>
      </c>
      <c r="H1501" s="2">
        <f t="shared" si="237"/>
        <v>-2.4183922976999894</v>
      </c>
      <c r="I1501" s="2"/>
      <c r="J1501" s="2">
        <f t="shared" si="238"/>
        <v>-0.48017557365525032</v>
      </c>
      <c r="K1501" s="2">
        <f t="shared" si="239"/>
        <v>-0.43490580074775048</v>
      </c>
      <c r="L1501" s="2">
        <f t="shared" si="240"/>
        <v>-9.057298531160221</v>
      </c>
      <c r="N1501">
        <v>8483</v>
      </c>
      <c r="O1501">
        <v>-4.07</v>
      </c>
      <c r="P1501">
        <v>-1.07</v>
      </c>
      <c r="Q1501">
        <v>-32.07</v>
      </c>
    </row>
    <row r="1502" spans="1:17" x14ac:dyDescent="0.25">
      <c r="A1502" s="1">
        <f t="shared" si="231"/>
        <v>7.4830000000000005</v>
      </c>
      <c r="B1502" s="2">
        <f t="shared" si="232"/>
        <v>-3.9926700000000002E-2</v>
      </c>
      <c r="C1502" s="2">
        <f t="shared" si="233"/>
        <v>-1.0496700000000001E-2</v>
      </c>
      <c r="D1502" s="2">
        <f t="shared" si="234"/>
        <v>-0.31460670000000007</v>
      </c>
      <c r="E1502" s="2"/>
      <c r="F1502" s="2">
        <f t="shared" si="235"/>
        <v>-0.12761995770000004</v>
      </c>
      <c r="G1502" s="2">
        <f t="shared" si="236"/>
        <v>-0.1191686427000001</v>
      </c>
      <c r="H1502" s="2">
        <f t="shared" si="237"/>
        <v>-2.4183922976999894</v>
      </c>
      <c r="I1502" s="2"/>
      <c r="J1502" s="2">
        <f t="shared" si="238"/>
        <v>-0.48017557365525032</v>
      </c>
      <c r="K1502" s="2">
        <f t="shared" si="239"/>
        <v>-0.43490580074775048</v>
      </c>
      <c r="L1502" s="2">
        <f t="shared" si="240"/>
        <v>-9.057298531160221</v>
      </c>
      <c r="N1502">
        <v>8483</v>
      </c>
      <c r="O1502">
        <v>-4.07</v>
      </c>
      <c r="P1502">
        <v>-1.07</v>
      </c>
      <c r="Q1502">
        <v>-32.07</v>
      </c>
    </row>
    <row r="1503" spans="1:17" x14ac:dyDescent="0.25">
      <c r="A1503" s="1">
        <f t="shared" si="231"/>
        <v>7.4949999999999992</v>
      </c>
      <c r="B1503" s="2">
        <f t="shared" si="232"/>
        <v>-2.03067E-2</v>
      </c>
      <c r="C1503" s="2">
        <f t="shared" si="233"/>
        <v>-2.03067E-2</v>
      </c>
      <c r="D1503" s="2">
        <f t="shared" si="234"/>
        <v>-0.34403669999999997</v>
      </c>
      <c r="E1503" s="2"/>
      <c r="F1503" s="2">
        <f t="shared" si="235"/>
        <v>-0.1279813581</v>
      </c>
      <c r="G1503" s="2">
        <f t="shared" si="236"/>
        <v>-0.11935346310000008</v>
      </c>
      <c r="H1503" s="2">
        <f t="shared" si="237"/>
        <v>-2.4223441580999889</v>
      </c>
      <c r="I1503" s="2"/>
      <c r="J1503" s="2">
        <f t="shared" si="238"/>
        <v>-0.48170918155005016</v>
      </c>
      <c r="K1503" s="2">
        <f t="shared" si="239"/>
        <v>-0.43633693338255031</v>
      </c>
      <c r="L1503" s="2">
        <f t="shared" si="240"/>
        <v>-9.0863429498950179</v>
      </c>
      <c r="N1503">
        <v>8495</v>
      </c>
      <c r="O1503">
        <v>-2.0699999999999998</v>
      </c>
      <c r="P1503">
        <v>-2.0699999999999998</v>
      </c>
      <c r="Q1503">
        <v>-35.07</v>
      </c>
    </row>
    <row r="1504" spans="1:17" x14ac:dyDescent="0.25">
      <c r="A1504" s="1">
        <f t="shared" si="231"/>
        <v>7.4949999999999992</v>
      </c>
      <c r="B1504" s="2">
        <f t="shared" si="232"/>
        <v>-2.03067E-2</v>
      </c>
      <c r="C1504" s="2">
        <f t="shared" si="233"/>
        <v>-2.03067E-2</v>
      </c>
      <c r="D1504" s="2">
        <f t="shared" si="234"/>
        <v>-0.34403669999999997</v>
      </c>
      <c r="E1504" s="2"/>
      <c r="F1504" s="2">
        <f t="shared" si="235"/>
        <v>-0.1279813581</v>
      </c>
      <c r="G1504" s="2">
        <f t="shared" si="236"/>
        <v>-0.11935346310000008</v>
      </c>
      <c r="H1504" s="2">
        <f t="shared" si="237"/>
        <v>-2.4223441580999889</v>
      </c>
      <c r="I1504" s="2"/>
      <c r="J1504" s="2">
        <f t="shared" si="238"/>
        <v>-0.48170918155005016</v>
      </c>
      <c r="K1504" s="2">
        <f t="shared" si="239"/>
        <v>-0.43633693338255031</v>
      </c>
      <c r="L1504" s="2">
        <f t="shared" si="240"/>
        <v>-9.0863429498950179</v>
      </c>
      <c r="N1504">
        <v>8495</v>
      </c>
      <c r="O1504">
        <v>-2.0699999999999998</v>
      </c>
      <c r="P1504">
        <v>-2.0699999999999998</v>
      </c>
      <c r="Q1504">
        <v>-35.07</v>
      </c>
    </row>
    <row r="1505" spans="1:17" x14ac:dyDescent="0.25">
      <c r="A1505" s="1">
        <f t="shared" si="231"/>
        <v>7.5030000000000001</v>
      </c>
      <c r="B1505" s="2">
        <f t="shared" si="232"/>
        <v>-1.0496700000000001E-2</v>
      </c>
      <c r="C1505" s="2">
        <f t="shared" si="233"/>
        <v>-1.0496700000000001E-2</v>
      </c>
      <c r="D1505" s="2">
        <f t="shared" si="234"/>
        <v>-0.33422669999999999</v>
      </c>
      <c r="E1505" s="2"/>
      <c r="F1505" s="2">
        <f t="shared" si="235"/>
        <v>-0.1281045717</v>
      </c>
      <c r="G1505" s="2">
        <f t="shared" si="236"/>
        <v>-0.1194766767000001</v>
      </c>
      <c r="H1505" s="2">
        <f t="shared" si="237"/>
        <v>-2.4250572116999893</v>
      </c>
      <c r="I1505" s="2"/>
      <c r="J1505" s="2">
        <f t="shared" si="238"/>
        <v>-0.48273352526925029</v>
      </c>
      <c r="K1505" s="2">
        <f t="shared" si="239"/>
        <v>-0.43729225394175042</v>
      </c>
      <c r="L1505" s="2">
        <f t="shared" si="240"/>
        <v>-9.1057325553742192</v>
      </c>
      <c r="N1505">
        <v>8503</v>
      </c>
      <c r="O1505">
        <v>-1.07</v>
      </c>
      <c r="P1505">
        <v>-1.07</v>
      </c>
      <c r="Q1505">
        <v>-34.07</v>
      </c>
    </row>
    <row r="1506" spans="1:17" x14ac:dyDescent="0.25">
      <c r="A1506" s="1">
        <f t="shared" si="231"/>
        <v>7.5030000000000001</v>
      </c>
      <c r="B1506" s="2">
        <f t="shared" si="232"/>
        <v>-1.0496700000000001E-2</v>
      </c>
      <c r="C1506" s="2">
        <f t="shared" si="233"/>
        <v>-1.0496700000000001E-2</v>
      </c>
      <c r="D1506" s="2">
        <f t="shared" si="234"/>
        <v>-0.33422669999999999</v>
      </c>
      <c r="E1506" s="2"/>
      <c r="F1506" s="2">
        <f t="shared" si="235"/>
        <v>-0.1281045717</v>
      </c>
      <c r="G1506" s="2">
        <f t="shared" si="236"/>
        <v>-0.1194766767000001</v>
      </c>
      <c r="H1506" s="2">
        <f t="shared" si="237"/>
        <v>-2.4250572116999893</v>
      </c>
      <c r="I1506" s="2"/>
      <c r="J1506" s="2">
        <f t="shared" si="238"/>
        <v>-0.48273352526925029</v>
      </c>
      <c r="K1506" s="2">
        <f t="shared" si="239"/>
        <v>-0.43729225394175042</v>
      </c>
      <c r="L1506" s="2">
        <f t="shared" si="240"/>
        <v>-9.1057325553742192</v>
      </c>
      <c r="N1506">
        <v>8503</v>
      </c>
      <c r="O1506">
        <v>-1.07</v>
      </c>
      <c r="P1506">
        <v>-1.07</v>
      </c>
      <c r="Q1506">
        <v>-34.07</v>
      </c>
    </row>
    <row r="1507" spans="1:17" x14ac:dyDescent="0.25">
      <c r="A1507" s="1">
        <f t="shared" si="231"/>
        <v>7.5109999999999992</v>
      </c>
      <c r="B1507" s="2">
        <f t="shared" si="232"/>
        <v>-2.03067E-2</v>
      </c>
      <c r="C1507" s="2">
        <f t="shared" si="233"/>
        <v>-1.0496700000000001E-2</v>
      </c>
      <c r="D1507" s="2">
        <f t="shared" si="234"/>
        <v>-0.34403669999999997</v>
      </c>
      <c r="E1507" s="2"/>
      <c r="F1507" s="2">
        <f t="shared" si="235"/>
        <v>-0.12822778529999998</v>
      </c>
      <c r="G1507" s="2">
        <f t="shared" si="236"/>
        <v>-0.1195606503000001</v>
      </c>
      <c r="H1507" s="2">
        <f t="shared" si="237"/>
        <v>-2.4277702652999888</v>
      </c>
      <c r="I1507" s="2"/>
      <c r="J1507" s="2">
        <f t="shared" si="238"/>
        <v>-0.48375885469725016</v>
      </c>
      <c r="K1507" s="2">
        <f t="shared" si="239"/>
        <v>-0.43824840324975034</v>
      </c>
      <c r="L1507" s="2">
        <f t="shared" si="240"/>
        <v>-9.125143865282217</v>
      </c>
      <c r="N1507">
        <v>8511</v>
      </c>
      <c r="O1507">
        <v>-2.0699999999999998</v>
      </c>
      <c r="P1507">
        <v>-1.07</v>
      </c>
      <c r="Q1507">
        <v>-35.07</v>
      </c>
    </row>
    <row r="1508" spans="1:17" x14ac:dyDescent="0.25">
      <c r="A1508" s="1">
        <f t="shared" si="231"/>
        <v>7.5150000000000006</v>
      </c>
      <c r="B1508" s="2">
        <f t="shared" si="232"/>
        <v>-2.03067E-2</v>
      </c>
      <c r="C1508" s="2">
        <f t="shared" si="233"/>
        <v>-1.0496700000000001E-2</v>
      </c>
      <c r="D1508" s="2">
        <f t="shared" si="234"/>
        <v>-0.34403669999999997</v>
      </c>
      <c r="E1508" s="2"/>
      <c r="F1508" s="2">
        <f t="shared" si="235"/>
        <v>-0.12830901210000001</v>
      </c>
      <c r="G1508" s="2">
        <f t="shared" si="236"/>
        <v>-0.11960263710000012</v>
      </c>
      <c r="H1508" s="2">
        <f t="shared" si="237"/>
        <v>-2.4291464120999895</v>
      </c>
      <c r="I1508" s="2"/>
      <c r="J1508" s="2">
        <f t="shared" si="238"/>
        <v>-0.48427192829205035</v>
      </c>
      <c r="K1508" s="2">
        <f t="shared" si="239"/>
        <v>-0.43872672982455052</v>
      </c>
      <c r="L1508" s="2">
        <f t="shared" si="240"/>
        <v>-9.1348576986370205</v>
      </c>
      <c r="N1508">
        <v>8515</v>
      </c>
      <c r="O1508">
        <v>-2.0699999999999998</v>
      </c>
      <c r="P1508">
        <v>-1.07</v>
      </c>
      <c r="Q1508">
        <v>-35.07</v>
      </c>
    </row>
    <row r="1509" spans="1:17" x14ac:dyDescent="0.25">
      <c r="A1509" s="1">
        <f t="shared" si="231"/>
        <v>7.5239999999999991</v>
      </c>
      <c r="B1509" s="2">
        <f t="shared" si="232"/>
        <v>-2.03067E-2</v>
      </c>
      <c r="C1509" s="2">
        <f t="shared" si="233"/>
        <v>9.1233000000000009E-3</v>
      </c>
      <c r="D1509" s="2">
        <f t="shared" si="234"/>
        <v>-0.34403669999999997</v>
      </c>
      <c r="E1509" s="2"/>
      <c r="F1509" s="2">
        <f t="shared" si="235"/>
        <v>-0.12849177239999998</v>
      </c>
      <c r="G1509" s="2">
        <f t="shared" si="236"/>
        <v>-0.11960881740000012</v>
      </c>
      <c r="H1509" s="2">
        <f t="shared" si="237"/>
        <v>-2.4322427423999891</v>
      </c>
      <c r="I1509" s="2"/>
      <c r="J1509" s="2">
        <f t="shared" si="238"/>
        <v>-0.48542753182230014</v>
      </c>
      <c r="K1509" s="2">
        <f t="shared" si="239"/>
        <v>-0.43980318136980034</v>
      </c>
      <c r="L1509" s="2">
        <f t="shared" si="240"/>
        <v>-9.1567339498322671</v>
      </c>
      <c r="N1509">
        <v>8524</v>
      </c>
      <c r="O1509">
        <v>-2.0699999999999998</v>
      </c>
      <c r="P1509">
        <v>0.93</v>
      </c>
      <c r="Q1509">
        <v>-35.07</v>
      </c>
    </row>
    <row r="1510" spans="1:17" x14ac:dyDescent="0.25">
      <c r="A1510" s="1">
        <f t="shared" si="231"/>
        <v>7.5239999999999991</v>
      </c>
      <c r="B1510" s="2">
        <f t="shared" si="232"/>
        <v>-2.03067E-2</v>
      </c>
      <c r="C1510" s="2">
        <f t="shared" si="233"/>
        <v>9.1233000000000009E-3</v>
      </c>
      <c r="D1510" s="2">
        <f t="shared" si="234"/>
        <v>-0.34403669999999997</v>
      </c>
      <c r="E1510" s="2"/>
      <c r="F1510" s="2">
        <f t="shared" si="235"/>
        <v>-0.12849177239999998</v>
      </c>
      <c r="G1510" s="2">
        <f t="shared" si="236"/>
        <v>-0.11960881740000012</v>
      </c>
      <c r="H1510" s="2">
        <f t="shared" si="237"/>
        <v>-2.4322427423999891</v>
      </c>
      <c r="I1510" s="2"/>
      <c r="J1510" s="2">
        <f t="shared" si="238"/>
        <v>-0.48542753182230014</v>
      </c>
      <c r="K1510" s="2">
        <f t="shared" si="239"/>
        <v>-0.43980318136980034</v>
      </c>
      <c r="L1510" s="2">
        <f t="shared" si="240"/>
        <v>-9.1567339498322671</v>
      </c>
      <c r="N1510">
        <v>8524</v>
      </c>
      <c r="O1510">
        <v>-2.0699999999999998</v>
      </c>
      <c r="P1510">
        <v>0.93</v>
      </c>
      <c r="Q1510">
        <v>-35.07</v>
      </c>
    </row>
    <row r="1511" spans="1:17" x14ac:dyDescent="0.25">
      <c r="A1511" s="1">
        <f t="shared" si="231"/>
        <v>7.532</v>
      </c>
      <c r="B1511" s="2">
        <f t="shared" si="232"/>
        <v>-1.0496700000000001E-2</v>
      </c>
      <c r="C1511" s="2">
        <f t="shared" si="233"/>
        <v>-2.03067E-2</v>
      </c>
      <c r="D1511" s="2">
        <f t="shared" si="234"/>
        <v>-0.33422669999999999</v>
      </c>
      <c r="E1511" s="2"/>
      <c r="F1511" s="2">
        <f t="shared" si="235"/>
        <v>-0.12861498599999999</v>
      </c>
      <c r="G1511" s="2">
        <f t="shared" si="236"/>
        <v>-0.11965355100000012</v>
      </c>
      <c r="H1511" s="2">
        <f t="shared" si="237"/>
        <v>-2.4349557959999895</v>
      </c>
      <c r="I1511" s="2"/>
      <c r="J1511" s="2">
        <f t="shared" si="238"/>
        <v>-0.48645595885590026</v>
      </c>
      <c r="K1511" s="2">
        <f t="shared" si="239"/>
        <v>-0.44076023084340044</v>
      </c>
      <c r="L1511" s="2">
        <f t="shared" si="240"/>
        <v>-9.1762027439858684</v>
      </c>
      <c r="N1511">
        <v>8532</v>
      </c>
      <c r="O1511">
        <v>-1.07</v>
      </c>
      <c r="P1511">
        <v>-2.0699999999999998</v>
      </c>
      <c r="Q1511">
        <v>-34.07</v>
      </c>
    </row>
    <row r="1512" spans="1:17" x14ac:dyDescent="0.25">
      <c r="A1512" s="1">
        <f t="shared" si="231"/>
        <v>7.5359999999999996</v>
      </c>
      <c r="B1512" s="2">
        <f t="shared" si="232"/>
        <v>-1.0496700000000001E-2</v>
      </c>
      <c r="C1512" s="2">
        <f t="shared" si="233"/>
        <v>-2.03067E-2</v>
      </c>
      <c r="D1512" s="2">
        <f t="shared" si="234"/>
        <v>-0.33422669999999999</v>
      </c>
      <c r="E1512" s="2"/>
      <c r="F1512" s="2">
        <f t="shared" si="235"/>
        <v>-0.12865697279999999</v>
      </c>
      <c r="G1512" s="2">
        <f t="shared" si="236"/>
        <v>-0.11973477780000011</v>
      </c>
      <c r="H1512" s="2">
        <f t="shared" si="237"/>
        <v>-2.4362927027999892</v>
      </c>
      <c r="I1512" s="2"/>
      <c r="J1512" s="2">
        <f t="shared" si="238"/>
        <v>-0.48697050277350018</v>
      </c>
      <c r="K1512" s="2">
        <f t="shared" si="239"/>
        <v>-0.44123900750100037</v>
      </c>
      <c r="L1512" s="2">
        <f t="shared" si="240"/>
        <v>-9.1859452409834681</v>
      </c>
      <c r="N1512">
        <v>8536</v>
      </c>
      <c r="O1512">
        <v>-1.07</v>
      </c>
      <c r="P1512">
        <v>-2.0699999999999998</v>
      </c>
      <c r="Q1512">
        <v>-34.07</v>
      </c>
    </row>
    <row r="1513" spans="1:17" x14ac:dyDescent="0.25">
      <c r="A1513" s="1">
        <f t="shared" si="231"/>
        <v>7.5440000000000005</v>
      </c>
      <c r="B1513" s="2">
        <f t="shared" si="232"/>
        <v>-2.03067E-2</v>
      </c>
      <c r="C1513" s="2">
        <f t="shared" si="233"/>
        <v>-4.9736700000000009E-2</v>
      </c>
      <c r="D1513" s="2">
        <f t="shared" si="234"/>
        <v>-0.31460670000000007</v>
      </c>
      <c r="E1513" s="2"/>
      <c r="F1513" s="2">
        <f t="shared" si="235"/>
        <v>-0.1287801864</v>
      </c>
      <c r="G1513" s="2">
        <f t="shared" si="236"/>
        <v>-0.12001495140000014</v>
      </c>
      <c r="H1513" s="2">
        <f t="shared" si="237"/>
        <v>-2.4388880363999896</v>
      </c>
      <c r="I1513" s="2"/>
      <c r="J1513" s="2">
        <f t="shared" si="238"/>
        <v>-0.48800025141030029</v>
      </c>
      <c r="K1513" s="2">
        <f t="shared" si="239"/>
        <v>-0.44219800641780049</v>
      </c>
      <c r="L1513" s="2">
        <f t="shared" si="240"/>
        <v>-9.2054459639402708</v>
      </c>
      <c r="N1513">
        <v>8544</v>
      </c>
      <c r="O1513">
        <v>-2.0699999999999998</v>
      </c>
      <c r="P1513">
        <v>-5.07</v>
      </c>
      <c r="Q1513">
        <v>-32.07</v>
      </c>
    </row>
    <row r="1514" spans="1:17" x14ac:dyDescent="0.25">
      <c r="A1514" s="1">
        <f t="shared" si="231"/>
        <v>7.5440000000000005</v>
      </c>
      <c r="B1514" s="2">
        <f t="shared" si="232"/>
        <v>-2.03067E-2</v>
      </c>
      <c r="C1514" s="2">
        <f t="shared" si="233"/>
        <v>-4.9736700000000009E-2</v>
      </c>
      <c r="D1514" s="2">
        <f t="shared" si="234"/>
        <v>-0.31460670000000007</v>
      </c>
      <c r="E1514" s="2"/>
      <c r="F1514" s="2">
        <f t="shared" si="235"/>
        <v>-0.1287801864</v>
      </c>
      <c r="G1514" s="2">
        <f t="shared" si="236"/>
        <v>-0.12001495140000014</v>
      </c>
      <c r="H1514" s="2">
        <f t="shared" si="237"/>
        <v>-2.4388880363999896</v>
      </c>
      <c r="I1514" s="2"/>
      <c r="J1514" s="2">
        <f t="shared" si="238"/>
        <v>-0.48800025141030029</v>
      </c>
      <c r="K1514" s="2">
        <f t="shared" si="239"/>
        <v>-0.44219800641780049</v>
      </c>
      <c r="L1514" s="2">
        <f t="shared" si="240"/>
        <v>-9.2054459639402708</v>
      </c>
      <c r="N1514">
        <v>8544</v>
      </c>
      <c r="O1514">
        <v>-2.0699999999999998</v>
      </c>
      <c r="P1514">
        <v>-5.07</v>
      </c>
      <c r="Q1514">
        <v>-32.07</v>
      </c>
    </row>
    <row r="1515" spans="1:17" x14ac:dyDescent="0.25">
      <c r="A1515" s="1">
        <f t="shared" si="231"/>
        <v>7.5519999999999996</v>
      </c>
      <c r="B1515" s="2">
        <f t="shared" si="232"/>
        <v>-3.0116700000000003E-2</v>
      </c>
      <c r="C1515" s="2">
        <f t="shared" si="233"/>
        <v>2.8743300000000003E-2</v>
      </c>
      <c r="D1515" s="2">
        <f t="shared" si="234"/>
        <v>-0.34403669999999997</v>
      </c>
      <c r="E1515" s="2"/>
      <c r="F1515" s="2">
        <f t="shared" si="235"/>
        <v>-0.12898187999999997</v>
      </c>
      <c r="G1515" s="2">
        <f t="shared" si="236"/>
        <v>-0.12009892500000013</v>
      </c>
      <c r="H1515" s="2">
        <f t="shared" si="237"/>
        <v>-2.4415226099999892</v>
      </c>
      <c r="I1515" s="2"/>
      <c r="J1515" s="2">
        <f t="shared" si="238"/>
        <v>-0.4890312996759002</v>
      </c>
      <c r="K1515" s="2">
        <f t="shared" si="239"/>
        <v>-0.44315846192340042</v>
      </c>
      <c r="L1515" s="2">
        <f t="shared" si="240"/>
        <v>-9.224967606525869</v>
      </c>
      <c r="N1515">
        <v>8552</v>
      </c>
      <c r="O1515">
        <v>-3.07</v>
      </c>
      <c r="P1515">
        <v>2.93</v>
      </c>
      <c r="Q1515">
        <v>-35.07</v>
      </c>
    </row>
    <row r="1516" spans="1:17" x14ac:dyDescent="0.25">
      <c r="A1516" s="1">
        <f t="shared" si="231"/>
        <v>7.5519999999999996</v>
      </c>
      <c r="B1516" s="2">
        <f t="shared" si="232"/>
        <v>-3.0116700000000003E-2</v>
      </c>
      <c r="C1516" s="2">
        <f t="shared" si="233"/>
        <v>2.8743300000000003E-2</v>
      </c>
      <c r="D1516" s="2">
        <f t="shared" si="234"/>
        <v>-0.34403669999999997</v>
      </c>
      <c r="E1516" s="2"/>
      <c r="F1516" s="2">
        <f t="shared" si="235"/>
        <v>-0.12898187999999997</v>
      </c>
      <c r="G1516" s="2">
        <f t="shared" si="236"/>
        <v>-0.12009892500000013</v>
      </c>
      <c r="H1516" s="2">
        <f t="shared" si="237"/>
        <v>-2.4415226099999892</v>
      </c>
      <c r="I1516" s="2"/>
      <c r="J1516" s="2">
        <f t="shared" si="238"/>
        <v>-0.4890312996759002</v>
      </c>
      <c r="K1516" s="2">
        <f t="shared" si="239"/>
        <v>-0.44315846192340042</v>
      </c>
      <c r="L1516" s="2">
        <f t="shared" si="240"/>
        <v>-9.224967606525869</v>
      </c>
      <c r="N1516">
        <v>8552</v>
      </c>
      <c r="O1516">
        <v>-3.07</v>
      </c>
      <c r="P1516">
        <v>2.93</v>
      </c>
      <c r="Q1516">
        <v>-35.07</v>
      </c>
    </row>
    <row r="1517" spans="1:17" x14ac:dyDescent="0.25">
      <c r="A1517" s="1">
        <f t="shared" si="231"/>
        <v>7.5649999999999995</v>
      </c>
      <c r="B1517" s="2">
        <f t="shared" si="232"/>
        <v>-3.0116700000000003E-2</v>
      </c>
      <c r="C1517" s="2">
        <f t="shared" si="233"/>
        <v>-2.03067E-2</v>
      </c>
      <c r="D1517" s="2">
        <f t="shared" si="234"/>
        <v>-0.30479670000000003</v>
      </c>
      <c r="E1517" s="2"/>
      <c r="F1517" s="2">
        <f t="shared" si="235"/>
        <v>-0.12937339709999995</v>
      </c>
      <c r="G1517" s="2">
        <f t="shared" si="236"/>
        <v>-0.12004408710000014</v>
      </c>
      <c r="H1517" s="2">
        <f t="shared" si="237"/>
        <v>-2.4457400270999892</v>
      </c>
      <c r="I1517" s="2"/>
      <c r="J1517" s="2">
        <f t="shared" si="238"/>
        <v>-0.49071060897705021</v>
      </c>
      <c r="K1517" s="2">
        <f t="shared" si="239"/>
        <v>-0.44471939150205042</v>
      </c>
      <c r="L1517" s="2">
        <f t="shared" si="240"/>
        <v>-9.256734813667018</v>
      </c>
      <c r="N1517">
        <v>8565</v>
      </c>
      <c r="O1517">
        <v>-3.07</v>
      </c>
      <c r="P1517">
        <v>-2.0699999999999998</v>
      </c>
      <c r="Q1517">
        <v>-31.07</v>
      </c>
    </row>
    <row r="1518" spans="1:17" x14ac:dyDescent="0.25">
      <c r="A1518" s="1">
        <f t="shared" si="231"/>
        <v>7.5649999999999995</v>
      </c>
      <c r="B1518" s="2">
        <f t="shared" si="232"/>
        <v>-3.0116700000000003E-2</v>
      </c>
      <c r="C1518" s="2">
        <f t="shared" si="233"/>
        <v>-2.03067E-2</v>
      </c>
      <c r="D1518" s="2">
        <f t="shared" si="234"/>
        <v>-0.30479670000000003</v>
      </c>
      <c r="E1518" s="2"/>
      <c r="F1518" s="2">
        <f t="shared" si="235"/>
        <v>-0.12937339709999995</v>
      </c>
      <c r="G1518" s="2">
        <f t="shared" si="236"/>
        <v>-0.12004408710000014</v>
      </c>
      <c r="H1518" s="2">
        <f t="shared" si="237"/>
        <v>-2.4457400270999892</v>
      </c>
      <c r="I1518" s="2"/>
      <c r="J1518" s="2">
        <f t="shared" si="238"/>
        <v>-0.49071060897705021</v>
      </c>
      <c r="K1518" s="2">
        <f t="shared" si="239"/>
        <v>-0.44471939150205042</v>
      </c>
      <c r="L1518" s="2">
        <f t="shared" si="240"/>
        <v>-9.256734813667018</v>
      </c>
      <c r="N1518">
        <v>8565</v>
      </c>
      <c r="O1518">
        <v>-3.07</v>
      </c>
      <c r="P1518">
        <v>-2.0699999999999998</v>
      </c>
      <c r="Q1518">
        <v>-31.07</v>
      </c>
    </row>
    <row r="1519" spans="1:17" x14ac:dyDescent="0.25">
      <c r="A1519" s="1">
        <f t="shared" si="231"/>
        <v>7.5730000000000004</v>
      </c>
      <c r="B1519" s="2">
        <f t="shared" si="232"/>
        <v>-1.0496700000000001E-2</v>
      </c>
      <c r="C1519" s="2">
        <f t="shared" si="233"/>
        <v>-5.9546700000000008E-2</v>
      </c>
      <c r="D1519" s="2">
        <f t="shared" si="234"/>
        <v>-0.31460670000000007</v>
      </c>
      <c r="E1519" s="2"/>
      <c r="F1519" s="2">
        <f t="shared" si="235"/>
        <v>-0.12953585069999998</v>
      </c>
      <c r="G1519" s="2">
        <f t="shared" si="236"/>
        <v>-0.12036350070000018</v>
      </c>
      <c r="H1519" s="2">
        <f t="shared" si="237"/>
        <v>-2.4482176406999896</v>
      </c>
      <c r="I1519" s="2"/>
      <c r="J1519" s="2">
        <f t="shared" si="238"/>
        <v>-0.49174624596825034</v>
      </c>
      <c r="K1519" s="2">
        <f t="shared" si="239"/>
        <v>-0.44568102185325054</v>
      </c>
      <c r="L1519" s="2">
        <f t="shared" si="240"/>
        <v>-9.2763106443382206</v>
      </c>
      <c r="N1519">
        <v>8573</v>
      </c>
      <c r="O1519">
        <v>-1.07</v>
      </c>
      <c r="P1519">
        <v>-6.07</v>
      </c>
      <c r="Q1519">
        <v>-32.07</v>
      </c>
    </row>
    <row r="1520" spans="1:17" x14ac:dyDescent="0.25">
      <c r="A1520" s="1">
        <f t="shared" si="231"/>
        <v>7.5730000000000004</v>
      </c>
      <c r="B1520" s="2">
        <f t="shared" si="232"/>
        <v>-1.0496700000000001E-2</v>
      </c>
      <c r="C1520" s="2">
        <f t="shared" si="233"/>
        <v>-5.9546700000000008E-2</v>
      </c>
      <c r="D1520" s="2">
        <f t="shared" si="234"/>
        <v>-0.31460670000000007</v>
      </c>
      <c r="E1520" s="2"/>
      <c r="F1520" s="2">
        <f t="shared" si="235"/>
        <v>-0.12953585069999998</v>
      </c>
      <c r="G1520" s="2">
        <f t="shared" si="236"/>
        <v>-0.12036350070000018</v>
      </c>
      <c r="H1520" s="2">
        <f t="shared" si="237"/>
        <v>-2.4482176406999896</v>
      </c>
      <c r="I1520" s="2"/>
      <c r="J1520" s="2">
        <f t="shared" si="238"/>
        <v>-0.49174624596825034</v>
      </c>
      <c r="K1520" s="2">
        <f t="shared" si="239"/>
        <v>-0.44568102185325054</v>
      </c>
      <c r="L1520" s="2">
        <f t="shared" si="240"/>
        <v>-9.2763106443382206</v>
      </c>
      <c r="N1520">
        <v>8573</v>
      </c>
      <c r="O1520">
        <v>-1.07</v>
      </c>
      <c r="P1520">
        <v>-6.07</v>
      </c>
      <c r="Q1520">
        <v>-32.07</v>
      </c>
    </row>
    <row r="1521" spans="1:17" x14ac:dyDescent="0.25">
      <c r="A1521" s="1">
        <f t="shared" si="231"/>
        <v>7.5850000000000009</v>
      </c>
      <c r="B1521" s="2">
        <f t="shared" si="232"/>
        <v>-2.03067E-2</v>
      </c>
      <c r="C1521" s="2">
        <f t="shared" si="233"/>
        <v>9.1233000000000009E-3</v>
      </c>
      <c r="D1521" s="2">
        <f t="shared" si="234"/>
        <v>-0.31460670000000007</v>
      </c>
      <c r="E1521" s="2"/>
      <c r="F1521" s="2">
        <f t="shared" si="235"/>
        <v>-0.12972067109999999</v>
      </c>
      <c r="G1521" s="2">
        <f t="shared" si="236"/>
        <v>-0.12066604110000019</v>
      </c>
      <c r="H1521" s="2">
        <f t="shared" si="237"/>
        <v>-2.4519929210999898</v>
      </c>
      <c r="I1521" s="2"/>
      <c r="J1521" s="2">
        <f t="shared" si="238"/>
        <v>-0.49330178509905037</v>
      </c>
      <c r="K1521" s="2">
        <f t="shared" si="239"/>
        <v>-0.44712719910405058</v>
      </c>
      <c r="L1521" s="2">
        <f t="shared" si="240"/>
        <v>-9.3057119077090213</v>
      </c>
      <c r="N1521">
        <v>8585</v>
      </c>
      <c r="O1521">
        <v>-2.0699999999999998</v>
      </c>
      <c r="P1521">
        <v>0.93</v>
      </c>
      <c r="Q1521">
        <v>-32.07</v>
      </c>
    </row>
    <row r="1522" spans="1:17" x14ac:dyDescent="0.25">
      <c r="A1522" s="1">
        <f t="shared" si="231"/>
        <v>7.5850000000000009</v>
      </c>
      <c r="B1522" s="2">
        <f t="shared" si="232"/>
        <v>-2.03067E-2</v>
      </c>
      <c r="C1522" s="2">
        <f t="shared" si="233"/>
        <v>9.1233000000000009E-3</v>
      </c>
      <c r="D1522" s="2">
        <f t="shared" si="234"/>
        <v>-0.31460670000000007</v>
      </c>
      <c r="E1522" s="2"/>
      <c r="F1522" s="2">
        <f t="shared" si="235"/>
        <v>-0.12972067109999999</v>
      </c>
      <c r="G1522" s="2">
        <f t="shared" si="236"/>
        <v>-0.12066604110000019</v>
      </c>
      <c r="H1522" s="2">
        <f t="shared" si="237"/>
        <v>-2.4519929210999898</v>
      </c>
      <c r="I1522" s="2"/>
      <c r="J1522" s="2">
        <f t="shared" si="238"/>
        <v>-0.49330178509905037</v>
      </c>
      <c r="K1522" s="2">
        <f t="shared" si="239"/>
        <v>-0.44712719910405058</v>
      </c>
      <c r="L1522" s="2">
        <f t="shared" si="240"/>
        <v>-9.3057119077090213</v>
      </c>
      <c r="N1522">
        <v>8585</v>
      </c>
      <c r="O1522">
        <v>-2.0699999999999998</v>
      </c>
      <c r="P1522">
        <v>0.93</v>
      </c>
      <c r="Q1522">
        <v>-32.07</v>
      </c>
    </row>
    <row r="1523" spans="1:17" x14ac:dyDescent="0.25">
      <c r="A1523" s="1">
        <f t="shared" si="231"/>
        <v>7.593</v>
      </c>
      <c r="B1523" s="2">
        <f t="shared" si="232"/>
        <v>-2.03067E-2</v>
      </c>
      <c r="C1523" s="2">
        <f t="shared" si="233"/>
        <v>-2.03067E-2</v>
      </c>
      <c r="D1523" s="2">
        <f t="shared" si="234"/>
        <v>-0.33422669999999999</v>
      </c>
      <c r="E1523" s="2"/>
      <c r="F1523" s="2">
        <f t="shared" si="235"/>
        <v>-0.12988312469999996</v>
      </c>
      <c r="G1523" s="2">
        <f t="shared" si="236"/>
        <v>-0.12071077470000019</v>
      </c>
      <c r="H1523" s="2">
        <f t="shared" si="237"/>
        <v>-2.4545882546999893</v>
      </c>
      <c r="I1523" s="2"/>
      <c r="J1523" s="2">
        <f t="shared" si="238"/>
        <v>-0.49434020028225023</v>
      </c>
      <c r="K1523" s="2">
        <f t="shared" si="239"/>
        <v>-0.44809270636725046</v>
      </c>
      <c r="L1523" s="2">
        <f t="shared" si="240"/>
        <v>-9.3253382324122196</v>
      </c>
      <c r="N1523">
        <v>8593</v>
      </c>
      <c r="O1523">
        <v>-2.0699999999999998</v>
      </c>
      <c r="P1523">
        <v>-2.0699999999999998</v>
      </c>
      <c r="Q1523">
        <v>-34.07</v>
      </c>
    </row>
    <row r="1524" spans="1:17" x14ac:dyDescent="0.25">
      <c r="A1524" s="1">
        <f t="shared" si="231"/>
        <v>7.593</v>
      </c>
      <c r="B1524" s="2">
        <f t="shared" si="232"/>
        <v>-2.03067E-2</v>
      </c>
      <c r="C1524" s="2">
        <f t="shared" si="233"/>
        <v>-2.03067E-2</v>
      </c>
      <c r="D1524" s="2">
        <f t="shared" si="234"/>
        <v>-0.33422669999999999</v>
      </c>
      <c r="E1524" s="2"/>
      <c r="F1524" s="2">
        <f t="shared" si="235"/>
        <v>-0.12988312469999996</v>
      </c>
      <c r="G1524" s="2">
        <f t="shared" si="236"/>
        <v>-0.12071077470000019</v>
      </c>
      <c r="H1524" s="2">
        <f t="shared" si="237"/>
        <v>-2.4545882546999893</v>
      </c>
      <c r="I1524" s="2"/>
      <c r="J1524" s="2">
        <f t="shared" si="238"/>
        <v>-0.49434020028225023</v>
      </c>
      <c r="K1524" s="2">
        <f t="shared" si="239"/>
        <v>-0.44809270636725046</v>
      </c>
      <c r="L1524" s="2">
        <f t="shared" si="240"/>
        <v>-9.3253382324122196</v>
      </c>
      <c r="N1524">
        <v>8593</v>
      </c>
      <c r="O1524">
        <v>-2.0699999999999998</v>
      </c>
      <c r="P1524">
        <v>-2.0699999999999998</v>
      </c>
      <c r="Q1524">
        <v>-34.07</v>
      </c>
    </row>
    <row r="1525" spans="1:17" x14ac:dyDescent="0.25">
      <c r="A1525" s="1">
        <f t="shared" si="231"/>
        <v>7.6010000000000009</v>
      </c>
      <c r="B1525" s="2">
        <f t="shared" si="232"/>
        <v>-2.03067E-2</v>
      </c>
      <c r="C1525" s="2">
        <f t="shared" si="233"/>
        <v>-3.9926700000000002E-2</v>
      </c>
      <c r="D1525" s="2">
        <f t="shared" si="234"/>
        <v>-0.31460670000000007</v>
      </c>
      <c r="E1525" s="2"/>
      <c r="F1525" s="2">
        <f t="shared" si="235"/>
        <v>-0.13004557829999999</v>
      </c>
      <c r="G1525" s="2">
        <f t="shared" si="236"/>
        <v>-0.12095170830000021</v>
      </c>
      <c r="H1525" s="2">
        <f t="shared" si="237"/>
        <v>-2.4571835882999897</v>
      </c>
      <c r="I1525" s="2"/>
      <c r="J1525" s="2">
        <f t="shared" si="238"/>
        <v>-0.49537991509425033</v>
      </c>
      <c r="K1525" s="2">
        <f t="shared" si="239"/>
        <v>-0.44905935629925059</v>
      </c>
      <c r="L1525" s="2">
        <f t="shared" si="240"/>
        <v>-9.3449853197842216</v>
      </c>
      <c r="N1525">
        <v>8601</v>
      </c>
      <c r="O1525">
        <v>-2.0699999999999998</v>
      </c>
      <c r="P1525">
        <v>-4.07</v>
      </c>
      <c r="Q1525">
        <v>-32.07</v>
      </c>
    </row>
    <row r="1526" spans="1:17" x14ac:dyDescent="0.25">
      <c r="A1526" s="1">
        <f t="shared" si="231"/>
        <v>7.6050000000000004</v>
      </c>
      <c r="B1526" s="2">
        <f t="shared" si="232"/>
        <v>-2.03067E-2</v>
      </c>
      <c r="C1526" s="2">
        <f t="shared" si="233"/>
        <v>-3.9926700000000002E-2</v>
      </c>
      <c r="D1526" s="2">
        <f t="shared" si="234"/>
        <v>-0.31460670000000007</v>
      </c>
      <c r="E1526" s="2"/>
      <c r="F1526" s="2">
        <f t="shared" si="235"/>
        <v>-0.13012680509999999</v>
      </c>
      <c r="G1526" s="2">
        <f t="shared" si="236"/>
        <v>-0.12111141510000019</v>
      </c>
      <c r="H1526" s="2">
        <f t="shared" si="237"/>
        <v>-2.4584420150999895</v>
      </c>
      <c r="I1526" s="2"/>
      <c r="J1526" s="2">
        <f t="shared" si="238"/>
        <v>-0.4959002598610503</v>
      </c>
      <c r="K1526" s="2">
        <f t="shared" si="239"/>
        <v>-0.44954348254605053</v>
      </c>
      <c r="L1526" s="2">
        <f t="shared" si="240"/>
        <v>-9.3548165709910212</v>
      </c>
      <c r="N1526">
        <v>8605</v>
      </c>
      <c r="O1526">
        <v>-2.0699999999999998</v>
      </c>
      <c r="P1526">
        <v>-4.07</v>
      </c>
      <c r="Q1526">
        <v>-32.07</v>
      </c>
    </row>
    <row r="1527" spans="1:17" x14ac:dyDescent="0.25">
      <c r="A1527" s="1">
        <f t="shared" si="231"/>
        <v>7.6140000000000008</v>
      </c>
      <c r="B1527" s="2">
        <f t="shared" si="232"/>
        <v>-3.9926700000000002E-2</v>
      </c>
      <c r="C1527" s="2">
        <f t="shared" si="233"/>
        <v>-1.0496700000000001E-2</v>
      </c>
      <c r="D1527" s="2">
        <f t="shared" si="234"/>
        <v>-0.30479670000000003</v>
      </c>
      <c r="E1527" s="2"/>
      <c r="F1527" s="2">
        <f t="shared" si="235"/>
        <v>-0.13039785540000001</v>
      </c>
      <c r="G1527" s="2">
        <f t="shared" si="236"/>
        <v>-0.1213383204000002</v>
      </c>
      <c r="H1527" s="2">
        <f t="shared" si="237"/>
        <v>-2.4612293303999895</v>
      </c>
      <c r="I1527" s="2"/>
      <c r="J1527" s="2">
        <f t="shared" si="238"/>
        <v>-0.49707262083330034</v>
      </c>
      <c r="K1527" s="2">
        <f t="shared" si="239"/>
        <v>-0.4506345063558006</v>
      </c>
      <c r="L1527" s="2">
        <f t="shared" si="240"/>
        <v>-9.3769550920457725</v>
      </c>
      <c r="N1527">
        <v>8614</v>
      </c>
      <c r="O1527">
        <v>-4.07</v>
      </c>
      <c r="P1527">
        <v>-1.07</v>
      </c>
      <c r="Q1527">
        <v>-31.07</v>
      </c>
    </row>
    <row r="1528" spans="1:17" x14ac:dyDescent="0.25">
      <c r="A1528" s="1">
        <f t="shared" si="231"/>
        <v>7.6140000000000008</v>
      </c>
      <c r="B1528" s="2">
        <f t="shared" si="232"/>
        <v>-3.9926700000000002E-2</v>
      </c>
      <c r="C1528" s="2">
        <f t="shared" si="233"/>
        <v>-1.0496700000000001E-2</v>
      </c>
      <c r="D1528" s="2">
        <f t="shared" si="234"/>
        <v>-0.30479670000000003</v>
      </c>
      <c r="E1528" s="2"/>
      <c r="F1528" s="2">
        <f t="shared" si="235"/>
        <v>-0.13039785540000001</v>
      </c>
      <c r="G1528" s="2">
        <f t="shared" si="236"/>
        <v>-0.1213383204000002</v>
      </c>
      <c r="H1528" s="2">
        <f t="shared" si="237"/>
        <v>-2.4612293303999895</v>
      </c>
      <c r="I1528" s="2"/>
      <c r="J1528" s="2">
        <f t="shared" si="238"/>
        <v>-0.49707262083330034</v>
      </c>
      <c r="K1528" s="2">
        <f t="shared" si="239"/>
        <v>-0.4506345063558006</v>
      </c>
      <c r="L1528" s="2">
        <f t="shared" si="240"/>
        <v>-9.3769550920457725</v>
      </c>
      <c r="N1528">
        <v>8614</v>
      </c>
      <c r="O1528">
        <v>-4.07</v>
      </c>
      <c r="P1528">
        <v>-1.07</v>
      </c>
      <c r="Q1528">
        <v>-31.07</v>
      </c>
    </row>
    <row r="1529" spans="1:17" x14ac:dyDescent="0.25">
      <c r="A1529" s="1">
        <f t="shared" si="231"/>
        <v>7.6219999999999999</v>
      </c>
      <c r="B1529" s="2">
        <f t="shared" si="232"/>
        <v>-2.03067E-2</v>
      </c>
      <c r="C1529" s="2">
        <f t="shared" si="233"/>
        <v>2.8743300000000003E-2</v>
      </c>
      <c r="D1529" s="2">
        <f t="shared" si="234"/>
        <v>-0.3636567</v>
      </c>
      <c r="E1529" s="2"/>
      <c r="F1529" s="2">
        <f t="shared" si="235"/>
        <v>-0.13063878899999998</v>
      </c>
      <c r="G1529" s="2">
        <f t="shared" si="236"/>
        <v>-0.12126533400000021</v>
      </c>
      <c r="H1529" s="2">
        <f t="shared" si="237"/>
        <v>-2.463903143999989</v>
      </c>
      <c r="I1529" s="2"/>
      <c r="J1529" s="2">
        <f t="shared" si="238"/>
        <v>-0.49811676741090022</v>
      </c>
      <c r="K1529" s="2">
        <f t="shared" si="239"/>
        <v>-0.45160492097340049</v>
      </c>
      <c r="L1529" s="2">
        <f t="shared" si="240"/>
        <v>-9.3966556219433706</v>
      </c>
      <c r="N1529">
        <v>8622</v>
      </c>
      <c r="O1529">
        <v>-2.0699999999999998</v>
      </c>
      <c r="P1529">
        <v>2.93</v>
      </c>
      <c r="Q1529">
        <v>-37.07</v>
      </c>
    </row>
    <row r="1530" spans="1:17" x14ac:dyDescent="0.25">
      <c r="A1530" s="1">
        <f t="shared" si="231"/>
        <v>7.6259999999999994</v>
      </c>
      <c r="B1530" s="2">
        <f t="shared" si="232"/>
        <v>-2.03067E-2</v>
      </c>
      <c r="C1530" s="2">
        <f t="shared" si="233"/>
        <v>2.8743300000000003E-2</v>
      </c>
      <c r="D1530" s="2">
        <f t="shared" si="234"/>
        <v>-0.3636567</v>
      </c>
      <c r="E1530" s="2"/>
      <c r="F1530" s="2">
        <f t="shared" si="235"/>
        <v>-0.13072001579999998</v>
      </c>
      <c r="G1530" s="2">
        <f t="shared" si="236"/>
        <v>-0.12115036080000022</v>
      </c>
      <c r="H1530" s="2">
        <f t="shared" si="237"/>
        <v>-2.4653577707999887</v>
      </c>
      <c r="I1530" s="2"/>
      <c r="J1530" s="2">
        <f t="shared" si="238"/>
        <v>-0.49863948502050015</v>
      </c>
      <c r="K1530" s="2">
        <f t="shared" si="239"/>
        <v>-0.45208975236300042</v>
      </c>
      <c r="L1530" s="2">
        <f t="shared" si="240"/>
        <v>-9.40651414377297</v>
      </c>
      <c r="N1530">
        <v>8626</v>
      </c>
      <c r="O1530">
        <v>-2.0699999999999998</v>
      </c>
      <c r="P1530">
        <v>2.93</v>
      </c>
      <c r="Q1530">
        <v>-37.07</v>
      </c>
    </row>
    <row r="1531" spans="1:17" x14ac:dyDescent="0.25">
      <c r="A1531" s="1">
        <f t="shared" si="231"/>
        <v>7.6340000000000003</v>
      </c>
      <c r="B1531" s="2">
        <f t="shared" si="232"/>
        <v>-6.866999999999981E-4</v>
      </c>
      <c r="C1531" s="2">
        <f t="shared" si="233"/>
        <v>-1.0496700000000001E-2</v>
      </c>
      <c r="D1531" s="2">
        <f t="shared" si="234"/>
        <v>-0.33422669999999999</v>
      </c>
      <c r="E1531" s="2"/>
      <c r="F1531" s="2">
        <f t="shared" si="235"/>
        <v>-0.13080398939999999</v>
      </c>
      <c r="G1531" s="2">
        <f t="shared" si="236"/>
        <v>-0.12107737440000022</v>
      </c>
      <c r="H1531" s="2">
        <f t="shared" si="237"/>
        <v>-2.4681493043999891</v>
      </c>
      <c r="I1531" s="2"/>
      <c r="J1531" s="2">
        <f t="shared" si="238"/>
        <v>-0.49968558104130029</v>
      </c>
      <c r="K1531" s="2">
        <f t="shared" si="239"/>
        <v>-0.45305866330380051</v>
      </c>
      <c r="L1531" s="2">
        <f t="shared" si="240"/>
        <v>-9.4262481720737714</v>
      </c>
      <c r="N1531">
        <v>8634</v>
      </c>
      <c r="O1531">
        <v>-6.9999999999999798E-2</v>
      </c>
      <c r="P1531">
        <v>-1.07</v>
      </c>
      <c r="Q1531">
        <v>-34.07</v>
      </c>
    </row>
    <row r="1532" spans="1:17" x14ac:dyDescent="0.25">
      <c r="A1532" s="1">
        <f t="shared" si="231"/>
        <v>7.6340000000000003</v>
      </c>
      <c r="B1532" s="2">
        <f t="shared" si="232"/>
        <v>-6.866999999999981E-4</v>
      </c>
      <c r="C1532" s="2">
        <f t="shared" si="233"/>
        <v>-1.0496700000000001E-2</v>
      </c>
      <c r="D1532" s="2">
        <f t="shared" si="234"/>
        <v>-0.33422669999999999</v>
      </c>
      <c r="E1532" s="2"/>
      <c r="F1532" s="2">
        <f t="shared" si="235"/>
        <v>-0.13080398939999999</v>
      </c>
      <c r="G1532" s="2">
        <f t="shared" si="236"/>
        <v>-0.12107737440000022</v>
      </c>
      <c r="H1532" s="2">
        <f t="shared" si="237"/>
        <v>-2.4681493043999891</v>
      </c>
      <c r="I1532" s="2"/>
      <c r="J1532" s="2">
        <f t="shared" si="238"/>
        <v>-0.49968558104130029</v>
      </c>
      <c r="K1532" s="2">
        <f t="shared" si="239"/>
        <v>-0.45305866330380051</v>
      </c>
      <c r="L1532" s="2">
        <f t="shared" si="240"/>
        <v>-9.4262481720737714</v>
      </c>
      <c r="N1532">
        <v>8634</v>
      </c>
      <c r="O1532">
        <v>-6.9999999999999798E-2</v>
      </c>
      <c r="P1532">
        <v>-1.07</v>
      </c>
      <c r="Q1532">
        <v>-34.07</v>
      </c>
    </row>
    <row r="1533" spans="1:17" x14ac:dyDescent="0.25">
      <c r="A1533" s="1">
        <f t="shared" si="231"/>
        <v>7.6419999999999995</v>
      </c>
      <c r="B1533" s="2">
        <f t="shared" si="232"/>
        <v>-2.03067E-2</v>
      </c>
      <c r="C1533" s="2">
        <f t="shared" si="233"/>
        <v>-2.03067E-2</v>
      </c>
      <c r="D1533" s="2">
        <f t="shared" si="234"/>
        <v>-0.31460670000000007</v>
      </c>
      <c r="E1533" s="2"/>
      <c r="F1533" s="2">
        <f t="shared" si="235"/>
        <v>-0.13088796299999997</v>
      </c>
      <c r="G1533" s="2">
        <f t="shared" si="236"/>
        <v>-0.12120058800000021</v>
      </c>
      <c r="H1533" s="2">
        <f t="shared" si="237"/>
        <v>-2.4707446379999887</v>
      </c>
      <c r="I1533" s="2"/>
      <c r="J1533" s="2">
        <f t="shared" si="238"/>
        <v>-0.50073234885090012</v>
      </c>
      <c r="K1533" s="2">
        <f t="shared" si="239"/>
        <v>-0.45402777515340043</v>
      </c>
      <c r="L1533" s="2">
        <f t="shared" si="240"/>
        <v>-9.4460037478433687</v>
      </c>
      <c r="N1533">
        <v>8642</v>
      </c>
      <c r="O1533">
        <v>-2.0699999999999998</v>
      </c>
      <c r="P1533">
        <v>-2.0699999999999998</v>
      </c>
      <c r="Q1533">
        <v>-32.07</v>
      </c>
    </row>
    <row r="1534" spans="1:17" x14ac:dyDescent="0.25">
      <c r="A1534" s="1">
        <f t="shared" si="231"/>
        <v>7.6430000000000007</v>
      </c>
      <c r="B1534" s="2">
        <f t="shared" si="232"/>
        <v>-2.03067E-2</v>
      </c>
      <c r="C1534" s="2">
        <f t="shared" si="233"/>
        <v>-2.03067E-2</v>
      </c>
      <c r="D1534" s="2">
        <f t="shared" si="234"/>
        <v>-0.31460670000000007</v>
      </c>
      <c r="E1534" s="2"/>
      <c r="F1534" s="2">
        <f t="shared" si="235"/>
        <v>-0.1309082697</v>
      </c>
      <c r="G1534" s="2">
        <f t="shared" si="236"/>
        <v>-0.12122089470000023</v>
      </c>
      <c r="H1534" s="2">
        <f t="shared" si="237"/>
        <v>-2.4710592446999891</v>
      </c>
      <c r="I1534" s="2"/>
      <c r="J1534" s="2">
        <f t="shared" si="238"/>
        <v>-0.50086324696725026</v>
      </c>
      <c r="K1534" s="2">
        <f t="shared" si="239"/>
        <v>-0.45414898589475056</v>
      </c>
      <c r="L1534" s="2">
        <f t="shared" si="240"/>
        <v>-9.4484746497847212</v>
      </c>
      <c r="N1534">
        <v>8643</v>
      </c>
      <c r="O1534">
        <v>-2.0699999999999998</v>
      </c>
      <c r="P1534">
        <v>-2.0699999999999998</v>
      </c>
      <c r="Q1534">
        <v>-32.07</v>
      </c>
    </row>
    <row r="1535" spans="1:17" x14ac:dyDescent="0.25">
      <c r="A1535" s="1">
        <f t="shared" si="231"/>
        <v>7.6549999999999994</v>
      </c>
      <c r="B1535" s="2">
        <f t="shared" si="232"/>
        <v>-6.866999999999981E-4</v>
      </c>
      <c r="C1535" s="2">
        <f t="shared" si="233"/>
        <v>-6.866999999999981E-4</v>
      </c>
      <c r="D1535" s="2">
        <f t="shared" si="234"/>
        <v>-0.31460670000000007</v>
      </c>
      <c r="E1535" s="2"/>
      <c r="F1535" s="2">
        <f t="shared" si="235"/>
        <v>-0.13103423009999998</v>
      </c>
      <c r="G1535" s="2">
        <f t="shared" si="236"/>
        <v>-0.12134685510000022</v>
      </c>
      <c r="H1535" s="2">
        <f t="shared" si="237"/>
        <v>-2.4748345250999888</v>
      </c>
      <c r="I1535" s="2"/>
      <c r="J1535" s="2">
        <f t="shared" si="238"/>
        <v>-0.50243490196605012</v>
      </c>
      <c r="K1535" s="2">
        <f t="shared" si="239"/>
        <v>-0.45560439239355038</v>
      </c>
      <c r="L1535" s="2">
        <f t="shared" si="240"/>
        <v>-9.4781500124035176</v>
      </c>
      <c r="N1535">
        <v>8655</v>
      </c>
      <c r="O1535">
        <v>-6.9999999999999798E-2</v>
      </c>
      <c r="P1535">
        <v>-6.9999999999999798E-2</v>
      </c>
      <c r="Q1535">
        <v>-32.07</v>
      </c>
    </row>
    <row r="1536" spans="1:17" x14ac:dyDescent="0.25">
      <c r="A1536" s="1">
        <f t="shared" si="231"/>
        <v>7.6549999999999994</v>
      </c>
      <c r="B1536" s="2">
        <f t="shared" si="232"/>
        <v>-6.866999999999981E-4</v>
      </c>
      <c r="C1536" s="2">
        <f t="shared" si="233"/>
        <v>-6.866999999999981E-4</v>
      </c>
      <c r="D1536" s="2">
        <f t="shared" si="234"/>
        <v>-0.31460670000000007</v>
      </c>
      <c r="E1536" s="2"/>
      <c r="F1536" s="2">
        <f t="shared" si="235"/>
        <v>-0.13103423009999998</v>
      </c>
      <c r="G1536" s="2">
        <f t="shared" si="236"/>
        <v>-0.12134685510000022</v>
      </c>
      <c r="H1536" s="2">
        <f t="shared" si="237"/>
        <v>-2.4748345250999888</v>
      </c>
      <c r="I1536" s="2"/>
      <c r="J1536" s="2">
        <f t="shared" si="238"/>
        <v>-0.50243490196605012</v>
      </c>
      <c r="K1536" s="2">
        <f t="shared" si="239"/>
        <v>-0.45560439239355038</v>
      </c>
      <c r="L1536" s="2">
        <f t="shared" si="240"/>
        <v>-9.4781500124035176</v>
      </c>
      <c r="N1536">
        <v>8655</v>
      </c>
      <c r="O1536">
        <v>-6.9999999999999798E-2</v>
      </c>
      <c r="P1536">
        <v>-6.9999999999999798E-2</v>
      </c>
      <c r="Q1536">
        <v>-32.07</v>
      </c>
    </row>
    <row r="1537" spans="1:17" x14ac:dyDescent="0.25">
      <c r="A1537" s="1">
        <f t="shared" si="231"/>
        <v>7.6630000000000003</v>
      </c>
      <c r="B1537" s="2">
        <f t="shared" si="232"/>
        <v>-2.03067E-2</v>
      </c>
      <c r="C1537" s="2">
        <f t="shared" si="233"/>
        <v>-2.03067E-2</v>
      </c>
      <c r="D1537" s="2">
        <f t="shared" si="234"/>
        <v>-0.3244167</v>
      </c>
      <c r="E1537" s="2"/>
      <c r="F1537" s="2">
        <f t="shared" si="235"/>
        <v>-0.13111820369999999</v>
      </c>
      <c r="G1537" s="2">
        <f t="shared" si="236"/>
        <v>-0.12143082870000023</v>
      </c>
      <c r="H1537" s="2">
        <f t="shared" si="237"/>
        <v>-2.4773906186999892</v>
      </c>
      <c r="I1537" s="2"/>
      <c r="J1537" s="2">
        <f t="shared" si="238"/>
        <v>-0.50348351170125027</v>
      </c>
      <c r="K1537" s="2">
        <f t="shared" si="239"/>
        <v>-0.4565755031287505</v>
      </c>
      <c r="L1537" s="2">
        <f t="shared" si="240"/>
        <v>-9.497958912978719</v>
      </c>
      <c r="N1537">
        <v>8663</v>
      </c>
      <c r="O1537">
        <v>-2.0699999999999998</v>
      </c>
      <c r="P1537">
        <v>-2.0699999999999998</v>
      </c>
      <c r="Q1537">
        <v>-33.07</v>
      </c>
    </row>
    <row r="1538" spans="1:17" x14ac:dyDescent="0.25">
      <c r="A1538" s="1">
        <f t="shared" si="231"/>
        <v>7.6630000000000003</v>
      </c>
      <c r="B1538" s="2">
        <f t="shared" si="232"/>
        <v>-2.03067E-2</v>
      </c>
      <c r="C1538" s="2">
        <f t="shared" si="233"/>
        <v>-2.03067E-2</v>
      </c>
      <c r="D1538" s="2">
        <f t="shared" si="234"/>
        <v>-0.3244167</v>
      </c>
      <c r="E1538" s="2"/>
      <c r="F1538" s="2">
        <f t="shared" si="235"/>
        <v>-0.13111820369999999</v>
      </c>
      <c r="G1538" s="2">
        <f t="shared" si="236"/>
        <v>-0.12143082870000023</v>
      </c>
      <c r="H1538" s="2">
        <f t="shared" si="237"/>
        <v>-2.4773906186999892</v>
      </c>
      <c r="I1538" s="2"/>
      <c r="J1538" s="2">
        <f t="shared" si="238"/>
        <v>-0.50348351170125027</v>
      </c>
      <c r="K1538" s="2">
        <f t="shared" si="239"/>
        <v>-0.4565755031287505</v>
      </c>
      <c r="L1538" s="2">
        <f t="shared" si="240"/>
        <v>-9.497958912978719</v>
      </c>
      <c r="N1538">
        <v>8663</v>
      </c>
      <c r="O1538">
        <v>-2.0699999999999998</v>
      </c>
      <c r="P1538">
        <v>-2.0699999999999998</v>
      </c>
      <c r="Q1538">
        <v>-33.07</v>
      </c>
    </row>
    <row r="1539" spans="1:17" x14ac:dyDescent="0.25">
      <c r="A1539" s="1">
        <f t="shared" si="231"/>
        <v>7.6750000000000007</v>
      </c>
      <c r="B1539" s="2">
        <f t="shared" si="232"/>
        <v>-3.0116700000000003E-2</v>
      </c>
      <c r="C1539" s="2">
        <f t="shared" si="233"/>
        <v>9.1233000000000009E-3</v>
      </c>
      <c r="D1539" s="2">
        <f t="shared" si="234"/>
        <v>-0.34403669999999997</v>
      </c>
      <c r="E1539" s="2"/>
      <c r="F1539" s="2">
        <f t="shared" si="235"/>
        <v>-0.13142074410000001</v>
      </c>
      <c r="G1539" s="2">
        <f t="shared" si="236"/>
        <v>-0.12149792910000023</v>
      </c>
      <c r="H1539" s="2">
        <f t="shared" si="237"/>
        <v>-2.4814013390999894</v>
      </c>
      <c r="I1539" s="2"/>
      <c r="J1539" s="2">
        <f t="shared" si="238"/>
        <v>-0.50505874538805029</v>
      </c>
      <c r="K1539" s="2">
        <f t="shared" si="239"/>
        <v>-0.45803307567555057</v>
      </c>
      <c r="L1539" s="2">
        <f t="shared" si="240"/>
        <v>-9.5277116647255191</v>
      </c>
      <c r="N1539">
        <v>8675</v>
      </c>
      <c r="O1539">
        <v>-3.07</v>
      </c>
      <c r="P1539">
        <v>0.93</v>
      </c>
      <c r="Q1539">
        <v>-35.07</v>
      </c>
    </row>
    <row r="1540" spans="1:17" x14ac:dyDescent="0.25">
      <c r="A1540" s="1">
        <f t="shared" si="231"/>
        <v>7.6750000000000007</v>
      </c>
      <c r="B1540" s="2">
        <f t="shared" si="232"/>
        <v>-3.0116700000000003E-2</v>
      </c>
      <c r="C1540" s="2">
        <f t="shared" si="233"/>
        <v>9.1233000000000009E-3</v>
      </c>
      <c r="D1540" s="2">
        <f t="shared" si="234"/>
        <v>-0.34403669999999997</v>
      </c>
      <c r="E1540" s="2"/>
      <c r="F1540" s="2">
        <f t="shared" si="235"/>
        <v>-0.13142074410000001</v>
      </c>
      <c r="G1540" s="2">
        <f t="shared" si="236"/>
        <v>-0.12149792910000023</v>
      </c>
      <c r="H1540" s="2">
        <f t="shared" si="237"/>
        <v>-2.4814013390999894</v>
      </c>
      <c r="I1540" s="2"/>
      <c r="J1540" s="2">
        <f t="shared" si="238"/>
        <v>-0.50505874538805029</v>
      </c>
      <c r="K1540" s="2">
        <f t="shared" si="239"/>
        <v>-0.45803307567555057</v>
      </c>
      <c r="L1540" s="2">
        <f t="shared" si="240"/>
        <v>-9.5277116647255191</v>
      </c>
      <c r="N1540">
        <v>8675</v>
      </c>
      <c r="O1540">
        <v>-3.07</v>
      </c>
      <c r="P1540">
        <v>0.93</v>
      </c>
      <c r="Q1540">
        <v>-35.07</v>
      </c>
    </row>
    <row r="1541" spans="1:17" x14ac:dyDescent="0.25">
      <c r="A1541" s="1">
        <f t="shared" si="231"/>
        <v>7.6829999999999998</v>
      </c>
      <c r="B1541" s="2">
        <f t="shared" si="232"/>
        <v>-2.03067E-2</v>
      </c>
      <c r="C1541" s="2">
        <f t="shared" si="233"/>
        <v>-3.9926700000000002E-2</v>
      </c>
      <c r="D1541" s="2">
        <f t="shared" si="234"/>
        <v>-0.30479670000000003</v>
      </c>
      <c r="E1541" s="2"/>
      <c r="F1541" s="2">
        <f t="shared" si="235"/>
        <v>-0.13162243769999998</v>
      </c>
      <c r="G1541" s="2">
        <f t="shared" si="236"/>
        <v>-0.12162114270000023</v>
      </c>
      <c r="H1541" s="2">
        <f t="shared" si="237"/>
        <v>-2.4839966726999889</v>
      </c>
      <c r="I1541" s="2"/>
      <c r="J1541" s="2">
        <f t="shared" si="238"/>
        <v>-0.50611091811525022</v>
      </c>
      <c r="K1541" s="2">
        <f t="shared" si="239"/>
        <v>-0.45900555196275045</v>
      </c>
      <c r="L1541" s="2">
        <f t="shared" si="240"/>
        <v>-9.5475732567727167</v>
      </c>
      <c r="N1541">
        <v>8683</v>
      </c>
      <c r="O1541">
        <v>-2.0699999999999998</v>
      </c>
      <c r="P1541">
        <v>-4.07</v>
      </c>
      <c r="Q1541">
        <v>-31.07</v>
      </c>
    </row>
    <row r="1542" spans="1:17" x14ac:dyDescent="0.25">
      <c r="A1542" s="1">
        <f t="shared" si="231"/>
        <v>7.6839999999999993</v>
      </c>
      <c r="B1542" s="2">
        <f t="shared" si="232"/>
        <v>-2.03067E-2</v>
      </c>
      <c r="C1542" s="2">
        <f t="shared" si="233"/>
        <v>-3.9926700000000002E-2</v>
      </c>
      <c r="D1542" s="2">
        <f t="shared" si="234"/>
        <v>-0.30479670000000003</v>
      </c>
      <c r="E1542" s="2"/>
      <c r="F1542" s="2">
        <f t="shared" si="235"/>
        <v>-0.13164274439999998</v>
      </c>
      <c r="G1542" s="2">
        <f t="shared" si="236"/>
        <v>-0.12166106940000021</v>
      </c>
      <c r="H1542" s="2">
        <f t="shared" si="237"/>
        <v>-2.4843014693999885</v>
      </c>
      <c r="I1542" s="2"/>
      <c r="J1542" s="2">
        <f t="shared" si="238"/>
        <v>-0.5062425507063002</v>
      </c>
      <c r="K1542" s="2">
        <f t="shared" si="239"/>
        <v>-0.4591271930688004</v>
      </c>
      <c r="L1542" s="2">
        <f t="shared" si="240"/>
        <v>-9.5500574058437646</v>
      </c>
      <c r="N1542">
        <v>8684</v>
      </c>
      <c r="O1542">
        <v>-2.0699999999999998</v>
      </c>
      <c r="P1542">
        <v>-4.07</v>
      </c>
      <c r="Q1542">
        <v>-31.07</v>
      </c>
    </row>
    <row r="1543" spans="1:17" x14ac:dyDescent="0.25">
      <c r="A1543" s="1">
        <f t="shared" ref="A1543:A1606" si="241">N1543/1000-1</f>
        <v>7.6920000000000002</v>
      </c>
      <c r="B1543" s="2">
        <f t="shared" ref="B1543:B1606" si="242">O1543*$C$2/$E$2</f>
        <v>-2.03067E-2</v>
      </c>
      <c r="C1543" s="2">
        <f t="shared" ref="C1543:C1606" si="243">P1543*$C$2/$E$2</f>
        <v>-2.03067E-2</v>
      </c>
      <c r="D1543" s="2">
        <f t="shared" ref="D1543:D1606" si="244">Q1543*$C$2/$E$2</f>
        <v>-0.31460670000000007</v>
      </c>
      <c r="E1543" s="2"/>
      <c r="F1543" s="2">
        <f t="shared" ref="F1543:F1606" si="245">((A1543-A1542)*(B1543+B1542)/2)+F1542</f>
        <v>-0.13180519800000001</v>
      </c>
      <c r="G1543" s="2">
        <f t="shared" ref="G1543:G1606" si="246">((A1543-A1542)*(C1543+C1542)/2)+G1542</f>
        <v>-0.12190200300000023</v>
      </c>
      <c r="H1543" s="2">
        <f t="shared" ref="H1543:H1606" si="247">((A1543-A1542)*(D1543+D1542)/2)+H1542</f>
        <v>-2.486779082999989</v>
      </c>
      <c r="I1543" s="2"/>
      <c r="J1543" s="2">
        <f t="shared" ref="J1543:J1606" si="248">((A1543-A1542)*(F1543+F1542)/2)+J1542</f>
        <v>-0.50729634247590027</v>
      </c>
      <c r="K1543" s="2">
        <f t="shared" ref="K1543:K1606" si="249">((A1543-A1542)*(G1543+G1542)/2)+K1542</f>
        <v>-0.46010144535840053</v>
      </c>
      <c r="L1543" s="2">
        <f t="shared" ref="L1543:L1606" si="250">((A1543-A1542)*(H1543+H1542)/2)+L1542</f>
        <v>-9.569941728053367</v>
      </c>
      <c r="N1543">
        <v>8692</v>
      </c>
      <c r="O1543">
        <v>-2.0699999999999998</v>
      </c>
      <c r="P1543">
        <v>-2.0699999999999998</v>
      </c>
      <c r="Q1543">
        <v>-32.07</v>
      </c>
    </row>
    <row r="1544" spans="1:17" x14ac:dyDescent="0.25">
      <c r="A1544" s="1">
        <f t="shared" si="241"/>
        <v>7.6959999999999997</v>
      </c>
      <c r="B1544" s="2">
        <f t="shared" si="242"/>
        <v>-2.03067E-2</v>
      </c>
      <c r="C1544" s="2">
        <f t="shared" si="243"/>
        <v>-2.03067E-2</v>
      </c>
      <c r="D1544" s="2">
        <f t="shared" si="244"/>
        <v>-0.31460670000000007</v>
      </c>
      <c r="E1544" s="2"/>
      <c r="F1544" s="2">
        <f t="shared" si="245"/>
        <v>-0.13188642480000001</v>
      </c>
      <c r="G1544" s="2">
        <f t="shared" si="246"/>
        <v>-0.12198322980000022</v>
      </c>
      <c r="H1544" s="2">
        <f t="shared" si="247"/>
        <v>-2.4880375097999887</v>
      </c>
      <c r="I1544" s="2"/>
      <c r="J1544" s="2">
        <f t="shared" si="248"/>
        <v>-0.50782372572150025</v>
      </c>
      <c r="K1544" s="2">
        <f t="shared" si="249"/>
        <v>-0.46058921582400048</v>
      </c>
      <c r="L1544" s="2">
        <f t="shared" si="250"/>
        <v>-9.5798913612389658</v>
      </c>
      <c r="N1544">
        <v>8696</v>
      </c>
      <c r="O1544">
        <v>-2.0699999999999998</v>
      </c>
      <c r="P1544">
        <v>-2.0699999999999998</v>
      </c>
      <c r="Q1544">
        <v>-32.07</v>
      </c>
    </row>
    <row r="1545" spans="1:17" x14ac:dyDescent="0.25">
      <c r="A1545" s="1">
        <f t="shared" si="241"/>
        <v>7.7040000000000006</v>
      </c>
      <c r="B1545" s="2">
        <f t="shared" si="242"/>
        <v>-2.03067E-2</v>
      </c>
      <c r="C1545" s="2">
        <f t="shared" si="243"/>
        <v>-6.866999999999981E-4</v>
      </c>
      <c r="D1545" s="2">
        <f t="shared" si="244"/>
        <v>-0.3244167</v>
      </c>
      <c r="E1545" s="2"/>
      <c r="F1545" s="2">
        <f t="shared" si="245"/>
        <v>-0.13204887840000004</v>
      </c>
      <c r="G1545" s="2">
        <f t="shared" si="246"/>
        <v>-0.12206720340000023</v>
      </c>
      <c r="H1545" s="2">
        <f t="shared" si="247"/>
        <v>-2.4905936033999891</v>
      </c>
      <c r="I1545" s="2"/>
      <c r="J1545" s="2">
        <f t="shared" si="248"/>
        <v>-0.50887946693430042</v>
      </c>
      <c r="K1545" s="2">
        <f t="shared" si="249"/>
        <v>-0.46156541755680058</v>
      </c>
      <c r="L1545" s="2">
        <f t="shared" si="250"/>
        <v>-9.5998058856917687</v>
      </c>
      <c r="N1545">
        <v>8704</v>
      </c>
      <c r="O1545">
        <v>-2.0699999999999998</v>
      </c>
      <c r="P1545">
        <v>-6.9999999999999798E-2</v>
      </c>
      <c r="Q1545">
        <v>-33.07</v>
      </c>
    </row>
    <row r="1546" spans="1:17" x14ac:dyDescent="0.25">
      <c r="A1546" s="1">
        <f t="shared" si="241"/>
        <v>7.7040000000000006</v>
      </c>
      <c r="B1546" s="2">
        <f t="shared" si="242"/>
        <v>-2.03067E-2</v>
      </c>
      <c r="C1546" s="2">
        <f t="shared" si="243"/>
        <v>-6.866999999999981E-4</v>
      </c>
      <c r="D1546" s="2">
        <f t="shared" si="244"/>
        <v>-0.3244167</v>
      </c>
      <c r="E1546" s="2"/>
      <c r="F1546" s="2">
        <f t="shared" si="245"/>
        <v>-0.13204887840000004</v>
      </c>
      <c r="G1546" s="2">
        <f t="shared" si="246"/>
        <v>-0.12206720340000023</v>
      </c>
      <c r="H1546" s="2">
        <f t="shared" si="247"/>
        <v>-2.4905936033999891</v>
      </c>
      <c r="I1546" s="2"/>
      <c r="J1546" s="2">
        <f t="shared" si="248"/>
        <v>-0.50887946693430042</v>
      </c>
      <c r="K1546" s="2">
        <f t="shared" si="249"/>
        <v>-0.46156541755680058</v>
      </c>
      <c r="L1546" s="2">
        <f t="shared" si="250"/>
        <v>-9.5998058856917687</v>
      </c>
      <c r="N1546">
        <v>8704</v>
      </c>
      <c r="O1546">
        <v>-2.0699999999999998</v>
      </c>
      <c r="P1546">
        <v>-6.9999999999999798E-2</v>
      </c>
      <c r="Q1546">
        <v>-33.07</v>
      </c>
    </row>
    <row r="1547" spans="1:17" x14ac:dyDescent="0.25">
      <c r="A1547" s="1">
        <f t="shared" si="241"/>
        <v>7.7119999999999997</v>
      </c>
      <c r="B1547" s="2">
        <f t="shared" si="242"/>
        <v>-6.866999999999981E-4</v>
      </c>
      <c r="C1547" s="2">
        <f t="shared" si="243"/>
        <v>-1.0496700000000001E-2</v>
      </c>
      <c r="D1547" s="2">
        <f t="shared" si="244"/>
        <v>-0.28517670000000006</v>
      </c>
      <c r="E1547" s="2"/>
      <c r="F1547" s="2">
        <f t="shared" si="245"/>
        <v>-0.13213285200000002</v>
      </c>
      <c r="G1547" s="2">
        <f t="shared" si="246"/>
        <v>-0.12211193700000023</v>
      </c>
      <c r="H1547" s="2">
        <f t="shared" si="247"/>
        <v>-2.4930319769999887</v>
      </c>
      <c r="I1547" s="2"/>
      <c r="J1547" s="2">
        <f t="shared" si="248"/>
        <v>-0.50993619385590028</v>
      </c>
      <c r="K1547" s="2">
        <f t="shared" si="249"/>
        <v>-0.46254213411840051</v>
      </c>
      <c r="L1547" s="2">
        <f t="shared" si="250"/>
        <v>-9.6197403880133656</v>
      </c>
      <c r="N1547">
        <v>8712</v>
      </c>
      <c r="O1547">
        <v>-6.9999999999999798E-2</v>
      </c>
      <c r="P1547">
        <v>-1.07</v>
      </c>
      <c r="Q1547">
        <v>-29.07</v>
      </c>
    </row>
    <row r="1548" spans="1:17" x14ac:dyDescent="0.25">
      <c r="A1548" s="1">
        <f t="shared" si="241"/>
        <v>7.7159999999999993</v>
      </c>
      <c r="B1548" s="2">
        <f t="shared" si="242"/>
        <v>-6.866999999999981E-4</v>
      </c>
      <c r="C1548" s="2">
        <f t="shared" si="243"/>
        <v>-1.0496700000000001E-2</v>
      </c>
      <c r="D1548" s="2">
        <f t="shared" si="244"/>
        <v>-0.28517670000000006</v>
      </c>
      <c r="E1548" s="2"/>
      <c r="F1548" s="2">
        <f t="shared" si="245"/>
        <v>-0.13213559880000003</v>
      </c>
      <c r="G1548" s="2">
        <f t="shared" si="246"/>
        <v>-0.12215392380000022</v>
      </c>
      <c r="H1548" s="2">
        <f t="shared" si="247"/>
        <v>-2.4941726837999885</v>
      </c>
      <c r="I1548" s="2"/>
      <c r="J1548" s="2">
        <f t="shared" si="248"/>
        <v>-0.51046473075750021</v>
      </c>
      <c r="K1548" s="2">
        <f t="shared" si="249"/>
        <v>-0.46303066584000047</v>
      </c>
      <c r="L1548" s="2">
        <f t="shared" si="250"/>
        <v>-9.6297147973349642</v>
      </c>
      <c r="N1548">
        <v>8716</v>
      </c>
      <c r="O1548">
        <v>-6.9999999999999798E-2</v>
      </c>
      <c r="P1548">
        <v>-1.07</v>
      </c>
      <c r="Q1548">
        <v>-29.07</v>
      </c>
    </row>
    <row r="1549" spans="1:17" x14ac:dyDescent="0.25">
      <c r="A1549" s="1">
        <f t="shared" si="241"/>
        <v>7.7240000000000002</v>
      </c>
      <c r="B1549" s="2">
        <f t="shared" si="242"/>
        <v>-2.03067E-2</v>
      </c>
      <c r="C1549" s="2">
        <f t="shared" si="243"/>
        <v>-3.9926700000000002E-2</v>
      </c>
      <c r="D1549" s="2">
        <f t="shared" si="244"/>
        <v>-0.3244167</v>
      </c>
      <c r="E1549" s="2"/>
      <c r="F1549" s="2">
        <f t="shared" si="245"/>
        <v>-0.13221957240000004</v>
      </c>
      <c r="G1549" s="2">
        <f t="shared" si="246"/>
        <v>-0.12235561740000024</v>
      </c>
      <c r="H1549" s="2">
        <f t="shared" si="247"/>
        <v>-2.4966110573999889</v>
      </c>
      <c r="I1549" s="2"/>
      <c r="J1549" s="2">
        <f t="shared" si="248"/>
        <v>-0.51152215144230029</v>
      </c>
      <c r="K1549" s="2">
        <f t="shared" si="249"/>
        <v>-0.4640087040048006</v>
      </c>
      <c r="L1549" s="2">
        <f t="shared" si="250"/>
        <v>-9.6496779322997668</v>
      </c>
      <c r="N1549">
        <v>8724</v>
      </c>
      <c r="O1549">
        <v>-2.0699999999999998</v>
      </c>
      <c r="P1549">
        <v>-4.07</v>
      </c>
      <c r="Q1549">
        <v>-33.07</v>
      </c>
    </row>
    <row r="1550" spans="1:17" x14ac:dyDescent="0.25">
      <c r="A1550" s="1">
        <f t="shared" si="241"/>
        <v>7.7249999999999996</v>
      </c>
      <c r="B1550" s="2">
        <f t="shared" si="242"/>
        <v>-2.03067E-2</v>
      </c>
      <c r="C1550" s="2">
        <f t="shared" si="243"/>
        <v>-3.9926700000000002E-2</v>
      </c>
      <c r="D1550" s="2">
        <f t="shared" si="244"/>
        <v>-0.3244167</v>
      </c>
      <c r="E1550" s="2"/>
      <c r="F1550" s="2">
        <f t="shared" si="245"/>
        <v>-0.13223987910000004</v>
      </c>
      <c r="G1550" s="2">
        <f t="shared" si="246"/>
        <v>-0.12239554410000023</v>
      </c>
      <c r="H1550" s="2">
        <f t="shared" si="247"/>
        <v>-2.4969354740999887</v>
      </c>
      <c r="I1550" s="2"/>
      <c r="J1550" s="2">
        <f t="shared" si="248"/>
        <v>-0.51165438116805018</v>
      </c>
      <c r="K1550" s="2">
        <f t="shared" si="249"/>
        <v>-0.46413107958555055</v>
      </c>
      <c r="L1550" s="2">
        <f t="shared" si="250"/>
        <v>-9.6521747055655158</v>
      </c>
      <c r="N1550">
        <v>8725</v>
      </c>
      <c r="O1550">
        <v>-2.0699999999999998</v>
      </c>
      <c r="P1550">
        <v>-4.07</v>
      </c>
      <c r="Q1550">
        <v>-33.07</v>
      </c>
    </row>
    <row r="1551" spans="1:17" x14ac:dyDescent="0.25">
      <c r="A1551" s="1">
        <f t="shared" si="241"/>
        <v>7.7330000000000005</v>
      </c>
      <c r="B1551" s="2">
        <f t="shared" si="242"/>
        <v>-1.0496700000000001E-2</v>
      </c>
      <c r="C1551" s="2">
        <f t="shared" si="243"/>
        <v>-6.866999999999981E-4</v>
      </c>
      <c r="D1551" s="2">
        <f t="shared" si="244"/>
        <v>-0.34403669999999997</v>
      </c>
      <c r="E1551" s="2"/>
      <c r="F1551" s="2">
        <f t="shared" si="245"/>
        <v>-0.13236309270000005</v>
      </c>
      <c r="G1551" s="2">
        <f t="shared" si="246"/>
        <v>-0.12255799770000024</v>
      </c>
      <c r="H1551" s="2">
        <f t="shared" si="247"/>
        <v>-2.4996092876999891</v>
      </c>
      <c r="I1551" s="2"/>
      <c r="J1551" s="2">
        <f t="shared" si="248"/>
        <v>-0.5127127930552503</v>
      </c>
      <c r="K1551" s="2">
        <f t="shared" si="249"/>
        <v>-0.46511089375275066</v>
      </c>
      <c r="L1551" s="2">
        <f t="shared" si="250"/>
        <v>-9.6721608846127172</v>
      </c>
      <c r="N1551">
        <v>8733</v>
      </c>
      <c r="O1551">
        <v>-1.07</v>
      </c>
      <c r="P1551">
        <v>-6.9999999999999798E-2</v>
      </c>
      <c r="Q1551">
        <v>-35.07</v>
      </c>
    </row>
    <row r="1552" spans="1:17" x14ac:dyDescent="0.25">
      <c r="A1552" s="1">
        <f t="shared" si="241"/>
        <v>7.7330000000000005</v>
      </c>
      <c r="B1552" s="2">
        <f t="shared" si="242"/>
        <v>-1.0496700000000001E-2</v>
      </c>
      <c r="C1552" s="2">
        <f t="shared" si="243"/>
        <v>-6.866999999999981E-4</v>
      </c>
      <c r="D1552" s="2">
        <f t="shared" si="244"/>
        <v>-0.34403669999999997</v>
      </c>
      <c r="E1552" s="2"/>
      <c r="F1552" s="2">
        <f t="shared" si="245"/>
        <v>-0.13236309270000005</v>
      </c>
      <c r="G1552" s="2">
        <f t="shared" si="246"/>
        <v>-0.12255799770000024</v>
      </c>
      <c r="H1552" s="2">
        <f t="shared" si="247"/>
        <v>-2.4996092876999891</v>
      </c>
      <c r="I1552" s="2"/>
      <c r="J1552" s="2">
        <f t="shared" si="248"/>
        <v>-0.5127127930552503</v>
      </c>
      <c r="K1552" s="2">
        <f t="shared" si="249"/>
        <v>-0.46511089375275066</v>
      </c>
      <c r="L1552" s="2">
        <f t="shared" si="250"/>
        <v>-9.6721608846127172</v>
      </c>
      <c r="N1552">
        <v>8733</v>
      </c>
      <c r="O1552">
        <v>-1.07</v>
      </c>
      <c r="P1552">
        <v>-6.9999999999999798E-2</v>
      </c>
      <c r="Q1552">
        <v>-35.07</v>
      </c>
    </row>
    <row r="1553" spans="1:17" x14ac:dyDescent="0.25">
      <c r="A1553" s="1">
        <f t="shared" si="241"/>
        <v>7.7449999999999992</v>
      </c>
      <c r="B1553" s="2">
        <f t="shared" si="242"/>
        <v>-2.03067E-2</v>
      </c>
      <c r="C1553" s="2">
        <f t="shared" si="243"/>
        <v>-1.0496700000000001E-2</v>
      </c>
      <c r="D1553" s="2">
        <f t="shared" si="244"/>
        <v>-0.3244167</v>
      </c>
      <c r="E1553" s="2"/>
      <c r="F1553" s="2">
        <f t="shared" si="245"/>
        <v>-0.13254791310000003</v>
      </c>
      <c r="G1553" s="2">
        <f t="shared" si="246"/>
        <v>-0.12262509810000023</v>
      </c>
      <c r="H1553" s="2">
        <f t="shared" si="247"/>
        <v>-2.5036200080999889</v>
      </c>
      <c r="I1553" s="2"/>
      <c r="J1553" s="2">
        <f t="shared" si="248"/>
        <v>-0.51430225909005012</v>
      </c>
      <c r="K1553" s="2">
        <f t="shared" si="249"/>
        <v>-0.46658199232755049</v>
      </c>
      <c r="L1553" s="2">
        <f t="shared" si="250"/>
        <v>-9.7021802603875145</v>
      </c>
      <c r="N1553">
        <v>8745</v>
      </c>
      <c r="O1553">
        <v>-2.0699999999999998</v>
      </c>
      <c r="P1553">
        <v>-1.07</v>
      </c>
      <c r="Q1553">
        <v>-33.07</v>
      </c>
    </row>
    <row r="1554" spans="1:17" x14ac:dyDescent="0.25">
      <c r="A1554" s="1">
        <f t="shared" si="241"/>
        <v>7.7449999999999992</v>
      </c>
      <c r="B1554" s="2">
        <f t="shared" si="242"/>
        <v>-2.03067E-2</v>
      </c>
      <c r="C1554" s="2">
        <f t="shared" si="243"/>
        <v>-1.0496700000000001E-2</v>
      </c>
      <c r="D1554" s="2">
        <f t="shared" si="244"/>
        <v>-0.3244167</v>
      </c>
      <c r="E1554" s="2"/>
      <c r="F1554" s="2">
        <f t="shared" si="245"/>
        <v>-0.13254791310000003</v>
      </c>
      <c r="G1554" s="2">
        <f t="shared" si="246"/>
        <v>-0.12262509810000023</v>
      </c>
      <c r="H1554" s="2">
        <f t="shared" si="247"/>
        <v>-2.5036200080999889</v>
      </c>
      <c r="I1554" s="2"/>
      <c r="J1554" s="2">
        <f t="shared" si="248"/>
        <v>-0.51430225909005012</v>
      </c>
      <c r="K1554" s="2">
        <f t="shared" si="249"/>
        <v>-0.46658199232755049</v>
      </c>
      <c r="L1554" s="2">
        <f t="shared" si="250"/>
        <v>-9.7021802603875145</v>
      </c>
      <c r="N1554">
        <v>8745</v>
      </c>
      <c r="O1554">
        <v>-2.0699999999999998</v>
      </c>
      <c r="P1554">
        <v>-1.07</v>
      </c>
      <c r="Q1554">
        <v>-33.07</v>
      </c>
    </row>
    <row r="1555" spans="1:17" x14ac:dyDescent="0.25">
      <c r="A1555" s="1">
        <f t="shared" si="241"/>
        <v>7.7530000000000001</v>
      </c>
      <c r="B1555" s="2">
        <f t="shared" si="242"/>
        <v>-2.03067E-2</v>
      </c>
      <c r="C1555" s="2">
        <f t="shared" si="243"/>
        <v>-1.0496700000000001E-2</v>
      </c>
      <c r="D1555" s="2">
        <f t="shared" si="244"/>
        <v>-0.3244167</v>
      </c>
      <c r="E1555" s="2"/>
      <c r="F1555" s="2">
        <f t="shared" si="245"/>
        <v>-0.13271036670000005</v>
      </c>
      <c r="G1555" s="2">
        <f t="shared" si="246"/>
        <v>-0.12270907170000024</v>
      </c>
      <c r="H1555" s="2">
        <f t="shared" si="247"/>
        <v>-2.5062153416999893</v>
      </c>
      <c r="I1555" s="2"/>
      <c r="J1555" s="2">
        <f t="shared" si="248"/>
        <v>-0.51536329220925026</v>
      </c>
      <c r="K1555" s="2">
        <f t="shared" si="249"/>
        <v>-0.46756332900675057</v>
      </c>
      <c r="L1555" s="2">
        <f t="shared" si="250"/>
        <v>-9.7222196017867173</v>
      </c>
      <c r="N1555">
        <v>8753</v>
      </c>
      <c r="O1555">
        <v>-2.0699999999999998</v>
      </c>
      <c r="P1555">
        <v>-1.07</v>
      </c>
      <c r="Q1555">
        <v>-33.07</v>
      </c>
    </row>
    <row r="1556" spans="1:17" x14ac:dyDescent="0.25">
      <c r="A1556" s="1">
        <f t="shared" si="241"/>
        <v>7.7530000000000001</v>
      </c>
      <c r="B1556" s="2">
        <f t="shared" si="242"/>
        <v>-2.03067E-2</v>
      </c>
      <c r="C1556" s="2">
        <f t="shared" si="243"/>
        <v>-1.0496700000000001E-2</v>
      </c>
      <c r="D1556" s="2">
        <f t="shared" si="244"/>
        <v>-0.3244167</v>
      </c>
      <c r="E1556" s="2"/>
      <c r="F1556" s="2">
        <f t="shared" si="245"/>
        <v>-0.13271036670000005</v>
      </c>
      <c r="G1556" s="2">
        <f t="shared" si="246"/>
        <v>-0.12270907170000024</v>
      </c>
      <c r="H1556" s="2">
        <f t="shared" si="247"/>
        <v>-2.5062153416999893</v>
      </c>
      <c r="I1556" s="2"/>
      <c r="J1556" s="2">
        <f t="shared" si="248"/>
        <v>-0.51536329220925026</v>
      </c>
      <c r="K1556" s="2">
        <f t="shared" si="249"/>
        <v>-0.46756332900675057</v>
      </c>
      <c r="L1556" s="2">
        <f t="shared" si="250"/>
        <v>-9.7222196017867173</v>
      </c>
      <c r="N1556">
        <v>8753</v>
      </c>
      <c r="O1556">
        <v>-2.0699999999999998</v>
      </c>
      <c r="P1556">
        <v>-1.07</v>
      </c>
      <c r="Q1556">
        <v>-33.07</v>
      </c>
    </row>
    <row r="1557" spans="1:17" x14ac:dyDescent="0.25">
      <c r="A1557" s="1">
        <f t="shared" si="241"/>
        <v>7.7650000000000006</v>
      </c>
      <c r="B1557" s="2">
        <f t="shared" si="242"/>
        <v>-6.866999999999981E-4</v>
      </c>
      <c r="C1557" s="2">
        <f t="shared" si="243"/>
        <v>-2.03067E-2</v>
      </c>
      <c r="D1557" s="2">
        <f t="shared" si="244"/>
        <v>-0.33422669999999999</v>
      </c>
      <c r="E1557" s="2"/>
      <c r="F1557" s="2">
        <f t="shared" si="245"/>
        <v>-0.13283632710000007</v>
      </c>
      <c r="G1557" s="2">
        <f t="shared" si="246"/>
        <v>-0.12289389210000025</v>
      </c>
      <c r="H1557" s="2">
        <f t="shared" si="247"/>
        <v>-2.5101672020999892</v>
      </c>
      <c r="I1557" s="2"/>
      <c r="J1557" s="2">
        <f t="shared" si="248"/>
        <v>-0.51695657237205028</v>
      </c>
      <c r="K1557" s="2">
        <f t="shared" si="249"/>
        <v>-0.46903694678955066</v>
      </c>
      <c r="L1557" s="2">
        <f t="shared" si="250"/>
        <v>-9.7523178970495188</v>
      </c>
      <c r="N1557">
        <v>8765</v>
      </c>
      <c r="O1557">
        <v>-6.9999999999999798E-2</v>
      </c>
      <c r="P1557">
        <v>-2.0699999999999998</v>
      </c>
      <c r="Q1557">
        <v>-34.07</v>
      </c>
    </row>
    <row r="1558" spans="1:17" x14ac:dyDescent="0.25">
      <c r="A1558" s="1">
        <f t="shared" si="241"/>
        <v>7.7650000000000006</v>
      </c>
      <c r="B1558" s="2">
        <f t="shared" si="242"/>
        <v>-6.866999999999981E-4</v>
      </c>
      <c r="C1558" s="2">
        <f t="shared" si="243"/>
        <v>-2.03067E-2</v>
      </c>
      <c r="D1558" s="2">
        <f t="shared" si="244"/>
        <v>-0.33422669999999999</v>
      </c>
      <c r="E1558" s="2"/>
      <c r="F1558" s="2">
        <f t="shared" si="245"/>
        <v>-0.13283632710000007</v>
      </c>
      <c r="G1558" s="2">
        <f t="shared" si="246"/>
        <v>-0.12289389210000025</v>
      </c>
      <c r="H1558" s="2">
        <f t="shared" si="247"/>
        <v>-2.5101672020999892</v>
      </c>
      <c r="I1558" s="2"/>
      <c r="J1558" s="2">
        <f t="shared" si="248"/>
        <v>-0.51695657237205028</v>
      </c>
      <c r="K1558" s="2">
        <f t="shared" si="249"/>
        <v>-0.46903694678955066</v>
      </c>
      <c r="L1558" s="2">
        <f t="shared" si="250"/>
        <v>-9.7523178970495188</v>
      </c>
      <c r="N1558">
        <v>8765</v>
      </c>
      <c r="O1558">
        <v>-6.9999999999999798E-2</v>
      </c>
      <c r="P1558">
        <v>-2.0699999999999998</v>
      </c>
      <c r="Q1558">
        <v>-34.07</v>
      </c>
    </row>
    <row r="1559" spans="1:17" x14ac:dyDescent="0.25">
      <c r="A1559" s="1">
        <f t="shared" si="241"/>
        <v>7.7729999999999997</v>
      </c>
      <c r="B1559" s="2">
        <f t="shared" si="242"/>
        <v>-1.0496700000000001E-2</v>
      </c>
      <c r="C1559" s="2">
        <f t="shared" si="243"/>
        <v>-2.03067E-2</v>
      </c>
      <c r="D1559" s="2">
        <f t="shared" si="244"/>
        <v>-0.35384670000000001</v>
      </c>
      <c r="E1559" s="2"/>
      <c r="F1559" s="2">
        <f t="shared" si="245"/>
        <v>-0.13288106070000005</v>
      </c>
      <c r="G1559" s="2">
        <f t="shared" si="246"/>
        <v>-0.12305634570000024</v>
      </c>
      <c r="H1559" s="2">
        <f t="shared" si="247"/>
        <v>-2.5129194956999887</v>
      </c>
      <c r="I1559" s="2"/>
      <c r="J1559" s="2">
        <f t="shared" si="248"/>
        <v>-0.51801944192325011</v>
      </c>
      <c r="K1559" s="2">
        <f t="shared" si="249"/>
        <v>-0.47002074774075053</v>
      </c>
      <c r="L1559" s="2">
        <f t="shared" si="250"/>
        <v>-9.7724102438407172</v>
      </c>
      <c r="N1559">
        <v>8773</v>
      </c>
      <c r="O1559">
        <v>-1.07</v>
      </c>
      <c r="P1559">
        <v>-2.0699999999999998</v>
      </c>
      <c r="Q1559">
        <v>-36.07</v>
      </c>
    </row>
    <row r="1560" spans="1:17" x14ac:dyDescent="0.25">
      <c r="A1560" s="1">
        <f t="shared" si="241"/>
        <v>7.7739999999999991</v>
      </c>
      <c r="B1560" s="2">
        <f t="shared" si="242"/>
        <v>-1.0496700000000001E-2</v>
      </c>
      <c r="C1560" s="2">
        <f t="shared" si="243"/>
        <v>-2.03067E-2</v>
      </c>
      <c r="D1560" s="2">
        <f t="shared" si="244"/>
        <v>-0.35384670000000001</v>
      </c>
      <c r="E1560" s="2"/>
      <c r="F1560" s="2">
        <f t="shared" si="245"/>
        <v>-0.13289155740000005</v>
      </c>
      <c r="G1560" s="2">
        <f t="shared" si="246"/>
        <v>-0.12307665240000022</v>
      </c>
      <c r="H1560" s="2">
        <f t="shared" si="247"/>
        <v>-2.5132733423999887</v>
      </c>
      <c r="I1560" s="2"/>
      <c r="J1560" s="2">
        <f t="shared" si="248"/>
        <v>-0.51815232823230006</v>
      </c>
      <c r="K1560" s="2">
        <f t="shared" si="249"/>
        <v>-0.47014381423980045</v>
      </c>
      <c r="L1560" s="2">
        <f t="shared" si="250"/>
        <v>-9.7749233402597664</v>
      </c>
      <c r="N1560">
        <v>8774</v>
      </c>
      <c r="O1560">
        <v>-1.07</v>
      </c>
      <c r="P1560">
        <v>-2.0699999999999998</v>
      </c>
      <c r="Q1560">
        <v>-36.07</v>
      </c>
    </row>
    <row r="1561" spans="1:17" x14ac:dyDescent="0.25">
      <c r="A1561" s="1">
        <f t="shared" si="241"/>
        <v>7.782</v>
      </c>
      <c r="B1561" s="2">
        <f t="shared" si="242"/>
        <v>-3.0116700000000003E-2</v>
      </c>
      <c r="C1561" s="2">
        <f t="shared" si="243"/>
        <v>-2.03067E-2</v>
      </c>
      <c r="D1561" s="2">
        <f t="shared" si="244"/>
        <v>-0.30479670000000003</v>
      </c>
      <c r="E1561" s="2"/>
      <c r="F1561" s="2">
        <f t="shared" si="245"/>
        <v>-0.13305401100000008</v>
      </c>
      <c r="G1561" s="2">
        <f t="shared" si="246"/>
        <v>-0.12323910600000024</v>
      </c>
      <c r="H1561" s="2">
        <f t="shared" si="247"/>
        <v>-2.5159079159999891</v>
      </c>
      <c r="I1561" s="2"/>
      <c r="J1561" s="2">
        <f t="shared" si="248"/>
        <v>-0.51921611050590022</v>
      </c>
      <c r="K1561" s="2">
        <f t="shared" si="249"/>
        <v>-0.47112907727340059</v>
      </c>
      <c r="L1561" s="2">
        <f t="shared" si="250"/>
        <v>-9.7950400652933691</v>
      </c>
      <c r="N1561">
        <v>8782</v>
      </c>
      <c r="O1561">
        <v>-3.07</v>
      </c>
      <c r="P1561">
        <v>-2.0699999999999998</v>
      </c>
      <c r="Q1561">
        <v>-31.07</v>
      </c>
    </row>
    <row r="1562" spans="1:17" x14ac:dyDescent="0.25">
      <c r="A1562" s="1">
        <f t="shared" si="241"/>
        <v>7.7859999999999996</v>
      </c>
      <c r="B1562" s="2">
        <f t="shared" si="242"/>
        <v>-3.0116700000000003E-2</v>
      </c>
      <c r="C1562" s="2">
        <f t="shared" si="243"/>
        <v>-2.03067E-2</v>
      </c>
      <c r="D1562" s="2">
        <f t="shared" si="244"/>
        <v>-0.30479670000000003</v>
      </c>
      <c r="E1562" s="2"/>
      <c r="F1562" s="2">
        <f t="shared" si="245"/>
        <v>-0.13317447780000008</v>
      </c>
      <c r="G1562" s="2">
        <f t="shared" si="246"/>
        <v>-0.12332033280000022</v>
      </c>
      <c r="H1562" s="2">
        <f t="shared" si="247"/>
        <v>-2.5171271027999889</v>
      </c>
      <c r="I1562" s="2"/>
      <c r="J1562" s="2">
        <f t="shared" si="248"/>
        <v>-0.51974856748350018</v>
      </c>
      <c r="K1562" s="2">
        <f t="shared" si="249"/>
        <v>-0.47162219615100054</v>
      </c>
      <c r="L1562" s="2">
        <f t="shared" si="250"/>
        <v>-9.8051061353309681</v>
      </c>
      <c r="N1562">
        <v>8786</v>
      </c>
      <c r="O1562">
        <v>-3.07</v>
      </c>
      <c r="P1562">
        <v>-2.0699999999999998</v>
      </c>
      <c r="Q1562">
        <v>-31.07</v>
      </c>
    </row>
    <row r="1563" spans="1:17" x14ac:dyDescent="0.25">
      <c r="A1563" s="1">
        <f t="shared" si="241"/>
        <v>7.7940000000000005</v>
      </c>
      <c r="B1563" s="2">
        <f t="shared" si="242"/>
        <v>-3.0116700000000003E-2</v>
      </c>
      <c r="C1563" s="2">
        <f t="shared" si="243"/>
        <v>-6.866999999999981E-4</v>
      </c>
      <c r="D1563" s="2">
        <f t="shared" si="244"/>
        <v>-0.31460670000000007</v>
      </c>
      <c r="E1563" s="2"/>
      <c r="F1563" s="2">
        <f t="shared" si="245"/>
        <v>-0.1334154114000001</v>
      </c>
      <c r="G1563" s="2">
        <f t="shared" si="246"/>
        <v>-0.12340430640000023</v>
      </c>
      <c r="H1563" s="2">
        <f t="shared" si="247"/>
        <v>-2.5196047163999893</v>
      </c>
      <c r="I1563" s="2"/>
      <c r="J1563" s="2">
        <f t="shared" si="248"/>
        <v>-0.5208149270403003</v>
      </c>
      <c r="K1563" s="2">
        <f t="shared" si="249"/>
        <v>-0.47260909470780066</v>
      </c>
      <c r="L1563" s="2">
        <f t="shared" si="250"/>
        <v>-9.8252530626077696</v>
      </c>
      <c r="N1563">
        <v>8794</v>
      </c>
      <c r="O1563">
        <v>-3.07</v>
      </c>
      <c r="P1563">
        <v>-6.9999999999999798E-2</v>
      </c>
      <c r="Q1563">
        <v>-32.07</v>
      </c>
    </row>
    <row r="1564" spans="1:17" x14ac:dyDescent="0.25">
      <c r="A1564" s="1">
        <f t="shared" si="241"/>
        <v>7.7940000000000005</v>
      </c>
      <c r="B1564" s="2">
        <f t="shared" si="242"/>
        <v>-3.0116700000000003E-2</v>
      </c>
      <c r="C1564" s="2">
        <f t="shared" si="243"/>
        <v>-6.866999999999981E-4</v>
      </c>
      <c r="D1564" s="2">
        <f t="shared" si="244"/>
        <v>-0.31460670000000007</v>
      </c>
      <c r="E1564" s="2"/>
      <c r="F1564" s="2">
        <f t="shared" si="245"/>
        <v>-0.1334154114000001</v>
      </c>
      <c r="G1564" s="2">
        <f t="shared" si="246"/>
        <v>-0.12340430640000023</v>
      </c>
      <c r="H1564" s="2">
        <f t="shared" si="247"/>
        <v>-2.5196047163999893</v>
      </c>
      <c r="I1564" s="2"/>
      <c r="J1564" s="2">
        <f t="shared" si="248"/>
        <v>-0.5208149270403003</v>
      </c>
      <c r="K1564" s="2">
        <f t="shared" si="249"/>
        <v>-0.47260909470780066</v>
      </c>
      <c r="L1564" s="2">
        <f t="shared" si="250"/>
        <v>-9.8252530626077696</v>
      </c>
      <c r="N1564">
        <v>8794</v>
      </c>
      <c r="O1564">
        <v>-3.07</v>
      </c>
      <c r="P1564">
        <v>-6.9999999999999798E-2</v>
      </c>
      <c r="Q1564">
        <v>-32.07</v>
      </c>
    </row>
    <row r="1565" spans="1:17" x14ac:dyDescent="0.25">
      <c r="A1565" s="1">
        <f t="shared" si="241"/>
        <v>7.8019999999999996</v>
      </c>
      <c r="B1565" s="2">
        <f t="shared" si="242"/>
        <v>-1.0496700000000001E-2</v>
      </c>
      <c r="C1565" s="2">
        <f t="shared" si="243"/>
        <v>-2.03067E-2</v>
      </c>
      <c r="D1565" s="2">
        <f t="shared" si="244"/>
        <v>-0.3244167</v>
      </c>
      <c r="E1565" s="2"/>
      <c r="F1565" s="2">
        <f t="shared" si="245"/>
        <v>-0.13357786500000007</v>
      </c>
      <c r="G1565" s="2">
        <f t="shared" si="246"/>
        <v>-0.12348828000000023</v>
      </c>
      <c r="H1565" s="2">
        <f t="shared" si="247"/>
        <v>-2.5221608099999888</v>
      </c>
      <c r="I1565" s="2"/>
      <c r="J1565" s="2">
        <f t="shared" si="248"/>
        <v>-0.52188290014590022</v>
      </c>
      <c r="K1565" s="2">
        <f t="shared" si="249"/>
        <v>-0.47359666505340053</v>
      </c>
      <c r="L1565" s="2">
        <f t="shared" si="250"/>
        <v>-9.8454201247133675</v>
      </c>
      <c r="N1565">
        <v>8802</v>
      </c>
      <c r="O1565">
        <v>-1.07</v>
      </c>
      <c r="P1565">
        <v>-2.0699999999999998</v>
      </c>
      <c r="Q1565">
        <v>-33.07</v>
      </c>
    </row>
    <row r="1566" spans="1:17" x14ac:dyDescent="0.25">
      <c r="A1566" s="1">
        <f t="shared" si="241"/>
        <v>7.8059999999999992</v>
      </c>
      <c r="B1566" s="2">
        <f t="shared" si="242"/>
        <v>-1.0496700000000001E-2</v>
      </c>
      <c r="C1566" s="2">
        <f t="shared" si="243"/>
        <v>-2.03067E-2</v>
      </c>
      <c r="D1566" s="2">
        <f t="shared" si="244"/>
        <v>-0.3244167</v>
      </c>
      <c r="E1566" s="2"/>
      <c r="F1566" s="2">
        <f t="shared" si="245"/>
        <v>-0.13361985180000008</v>
      </c>
      <c r="G1566" s="2">
        <f t="shared" si="246"/>
        <v>-0.12356950680000021</v>
      </c>
      <c r="H1566" s="2">
        <f t="shared" si="247"/>
        <v>-2.5234584767999886</v>
      </c>
      <c r="I1566" s="2"/>
      <c r="J1566" s="2">
        <f t="shared" si="248"/>
        <v>-0.52241729557950012</v>
      </c>
      <c r="K1566" s="2">
        <f t="shared" si="249"/>
        <v>-0.4740907806270005</v>
      </c>
      <c r="L1566" s="2">
        <f t="shared" si="250"/>
        <v>-9.8555113632869666</v>
      </c>
      <c r="N1566">
        <v>8806</v>
      </c>
      <c r="O1566">
        <v>-1.07</v>
      </c>
      <c r="P1566">
        <v>-2.0699999999999998</v>
      </c>
      <c r="Q1566">
        <v>-33.07</v>
      </c>
    </row>
    <row r="1567" spans="1:17" x14ac:dyDescent="0.25">
      <c r="A1567" s="1">
        <f t="shared" si="241"/>
        <v>7.8140000000000001</v>
      </c>
      <c r="B1567" s="2">
        <f t="shared" si="242"/>
        <v>-1.0496700000000001E-2</v>
      </c>
      <c r="C1567" s="2">
        <f t="shared" si="243"/>
        <v>-2.03067E-2</v>
      </c>
      <c r="D1567" s="2">
        <f t="shared" si="244"/>
        <v>-0.29498670000000005</v>
      </c>
      <c r="E1567" s="2"/>
      <c r="F1567" s="2">
        <f t="shared" si="245"/>
        <v>-0.13370382540000009</v>
      </c>
      <c r="G1567" s="2">
        <f t="shared" si="246"/>
        <v>-0.12373196040000023</v>
      </c>
      <c r="H1567" s="2">
        <f t="shared" si="247"/>
        <v>-2.525936090399989</v>
      </c>
      <c r="I1567" s="2"/>
      <c r="J1567" s="2">
        <f t="shared" si="248"/>
        <v>-0.52348659028830025</v>
      </c>
      <c r="K1567" s="2">
        <f t="shared" si="249"/>
        <v>-0.47507998649580063</v>
      </c>
      <c r="L1567" s="2">
        <f t="shared" si="250"/>
        <v>-9.875708941555768</v>
      </c>
      <c r="N1567">
        <v>8814</v>
      </c>
      <c r="O1567">
        <v>-1.07</v>
      </c>
      <c r="P1567">
        <v>-2.0699999999999998</v>
      </c>
      <c r="Q1567">
        <v>-30.07</v>
      </c>
    </row>
    <row r="1568" spans="1:17" x14ac:dyDescent="0.25">
      <c r="A1568" s="1">
        <f t="shared" si="241"/>
        <v>7.8149999999999995</v>
      </c>
      <c r="B1568" s="2">
        <f t="shared" si="242"/>
        <v>-1.0496700000000001E-2</v>
      </c>
      <c r="C1568" s="2">
        <f t="shared" si="243"/>
        <v>-2.03067E-2</v>
      </c>
      <c r="D1568" s="2">
        <f t="shared" si="244"/>
        <v>-0.29498670000000005</v>
      </c>
      <c r="E1568" s="2"/>
      <c r="F1568" s="2">
        <f t="shared" si="245"/>
        <v>-0.13371432210000009</v>
      </c>
      <c r="G1568" s="2">
        <f t="shared" si="246"/>
        <v>-0.12375226710000022</v>
      </c>
      <c r="H1568" s="2">
        <f t="shared" si="247"/>
        <v>-2.5262310770999887</v>
      </c>
      <c r="I1568" s="2"/>
      <c r="J1568" s="2">
        <f t="shared" si="248"/>
        <v>-0.52362029936205012</v>
      </c>
      <c r="K1568" s="2">
        <f t="shared" si="249"/>
        <v>-0.47520372860955057</v>
      </c>
      <c r="L1568" s="2">
        <f t="shared" si="250"/>
        <v>-9.8782350251395172</v>
      </c>
      <c r="N1568">
        <v>8815</v>
      </c>
      <c r="O1568">
        <v>-1.07</v>
      </c>
      <c r="P1568">
        <v>-2.0699999999999998</v>
      </c>
      <c r="Q1568">
        <v>-30.07</v>
      </c>
    </row>
    <row r="1569" spans="1:17" x14ac:dyDescent="0.25">
      <c r="A1569" s="1">
        <f t="shared" si="241"/>
        <v>7.8230000000000004</v>
      </c>
      <c r="B1569" s="2">
        <f t="shared" si="242"/>
        <v>-6.866999999999981E-4</v>
      </c>
      <c r="C1569" s="2">
        <f t="shared" si="243"/>
        <v>-1.0496700000000001E-2</v>
      </c>
      <c r="D1569" s="2">
        <f t="shared" si="244"/>
        <v>-0.33422669999999999</v>
      </c>
      <c r="E1569" s="2"/>
      <c r="F1569" s="2">
        <f t="shared" si="245"/>
        <v>-0.1337590557000001</v>
      </c>
      <c r="G1569" s="2">
        <f t="shared" si="246"/>
        <v>-0.12387548070000023</v>
      </c>
      <c r="H1569" s="2">
        <f t="shared" si="247"/>
        <v>-2.5287479306999892</v>
      </c>
      <c r="I1569" s="2"/>
      <c r="J1569" s="2">
        <f t="shared" si="248"/>
        <v>-0.52469019287325025</v>
      </c>
      <c r="K1569" s="2">
        <f t="shared" si="249"/>
        <v>-0.47619423960075069</v>
      </c>
      <c r="L1569" s="2">
        <f t="shared" si="250"/>
        <v>-9.8984549411707192</v>
      </c>
      <c r="N1569">
        <v>8823</v>
      </c>
      <c r="O1569">
        <v>-6.9999999999999798E-2</v>
      </c>
      <c r="P1569">
        <v>-1.07</v>
      </c>
      <c r="Q1569">
        <v>-34.07</v>
      </c>
    </row>
    <row r="1570" spans="1:17" x14ac:dyDescent="0.25">
      <c r="A1570" s="1">
        <f t="shared" si="241"/>
        <v>7.8230000000000004</v>
      </c>
      <c r="B1570" s="2">
        <f t="shared" si="242"/>
        <v>-6.866999999999981E-4</v>
      </c>
      <c r="C1570" s="2">
        <f t="shared" si="243"/>
        <v>-1.0496700000000001E-2</v>
      </c>
      <c r="D1570" s="2">
        <f t="shared" si="244"/>
        <v>-0.33422669999999999</v>
      </c>
      <c r="E1570" s="2"/>
      <c r="F1570" s="2">
        <f t="shared" si="245"/>
        <v>-0.1337590557000001</v>
      </c>
      <c r="G1570" s="2">
        <f t="shared" si="246"/>
        <v>-0.12387548070000023</v>
      </c>
      <c r="H1570" s="2">
        <f t="shared" si="247"/>
        <v>-2.5287479306999892</v>
      </c>
      <c r="I1570" s="2"/>
      <c r="J1570" s="2">
        <f t="shared" si="248"/>
        <v>-0.52469019287325025</v>
      </c>
      <c r="K1570" s="2">
        <f t="shared" si="249"/>
        <v>-0.47619423960075069</v>
      </c>
      <c r="L1570" s="2">
        <f t="shared" si="250"/>
        <v>-9.8984549411707192</v>
      </c>
      <c r="N1570">
        <v>8823</v>
      </c>
      <c r="O1570">
        <v>-6.9999999999999798E-2</v>
      </c>
      <c r="P1570">
        <v>-1.07</v>
      </c>
      <c r="Q1570">
        <v>-34.07</v>
      </c>
    </row>
    <row r="1571" spans="1:17" x14ac:dyDescent="0.25">
      <c r="A1571" s="1">
        <f t="shared" si="241"/>
        <v>7.8350000000000009</v>
      </c>
      <c r="B1571" s="2">
        <f t="shared" si="242"/>
        <v>9.1233000000000009E-3</v>
      </c>
      <c r="C1571" s="2">
        <f t="shared" si="243"/>
        <v>1.89333E-2</v>
      </c>
      <c r="D1571" s="2">
        <f t="shared" si="244"/>
        <v>-0.35384670000000001</v>
      </c>
      <c r="E1571" s="2"/>
      <c r="F1571" s="2">
        <f t="shared" si="245"/>
        <v>-0.13370843610000011</v>
      </c>
      <c r="G1571" s="2">
        <f t="shared" si="246"/>
        <v>-0.12382486110000024</v>
      </c>
      <c r="H1571" s="2">
        <f t="shared" si="247"/>
        <v>-2.5328763710999893</v>
      </c>
      <c r="I1571" s="2"/>
      <c r="J1571" s="2">
        <f t="shared" si="248"/>
        <v>-0.52629499782405031</v>
      </c>
      <c r="K1571" s="2">
        <f t="shared" si="249"/>
        <v>-0.47768044165155077</v>
      </c>
      <c r="L1571" s="2">
        <f t="shared" si="250"/>
        <v>-9.9288246869815211</v>
      </c>
      <c r="N1571">
        <v>8835</v>
      </c>
      <c r="O1571">
        <v>0.93</v>
      </c>
      <c r="P1571">
        <v>1.93</v>
      </c>
      <c r="Q1571">
        <v>-36.07</v>
      </c>
    </row>
    <row r="1572" spans="1:17" x14ac:dyDescent="0.25">
      <c r="A1572" s="1">
        <f t="shared" si="241"/>
        <v>7.8350000000000009</v>
      </c>
      <c r="B1572" s="2">
        <f t="shared" si="242"/>
        <v>9.1233000000000009E-3</v>
      </c>
      <c r="C1572" s="2">
        <f t="shared" si="243"/>
        <v>1.89333E-2</v>
      </c>
      <c r="D1572" s="2">
        <f t="shared" si="244"/>
        <v>-0.35384670000000001</v>
      </c>
      <c r="E1572" s="2"/>
      <c r="F1572" s="2">
        <f t="shared" si="245"/>
        <v>-0.13370843610000011</v>
      </c>
      <c r="G1572" s="2">
        <f t="shared" si="246"/>
        <v>-0.12382486110000024</v>
      </c>
      <c r="H1572" s="2">
        <f t="shared" si="247"/>
        <v>-2.5328763710999893</v>
      </c>
      <c r="I1572" s="2"/>
      <c r="J1572" s="2">
        <f t="shared" si="248"/>
        <v>-0.52629499782405031</v>
      </c>
      <c r="K1572" s="2">
        <f t="shared" si="249"/>
        <v>-0.47768044165155077</v>
      </c>
      <c r="L1572" s="2">
        <f t="shared" si="250"/>
        <v>-9.9288246869815211</v>
      </c>
      <c r="N1572">
        <v>8835</v>
      </c>
      <c r="O1572">
        <v>0.93</v>
      </c>
      <c r="P1572">
        <v>1.93</v>
      </c>
      <c r="Q1572">
        <v>-36.07</v>
      </c>
    </row>
    <row r="1573" spans="1:17" x14ac:dyDescent="0.25">
      <c r="A1573" s="1">
        <f t="shared" si="241"/>
        <v>7.843</v>
      </c>
      <c r="B1573" s="2">
        <f t="shared" si="242"/>
        <v>-4.9736700000000009E-2</v>
      </c>
      <c r="C1573" s="2">
        <f t="shared" si="243"/>
        <v>-4.9736700000000009E-2</v>
      </c>
      <c r="D1573" s="2">
        <f t="shared" si="244"/>
        <v>-0.30479670000000003</v>
      </c>
      <c r="E1573" s="2"/>
      <c r="F1573" s="2">
        <f t="shared" si="245"/>
        <v>-0.13387088970000008</v>
      </c>
      <c r="G1573" s="2">
        <f t="shared" si="246"/>
        <v>-0.12394807470000023</v>
      </c>
      <c r="H1573" s="2">
        <f t="shared" si="247"/>
        <v>-2.5355109446999888</v>
      </c>
      <c r="I1573" s="2"/>
      <c r="J1573" s="2">
        <f t="shared" si="248"/>
        <v>-0.52736531512725016</v>
      </c>
      <c r="K1573" s="2">
        <f t="shared" si="249"/>
        <v>-0.47867153339475066</v>
      </c>
      <c r="L1573" s="2">
        <f t="shared" si="250"/>
        <v>-9.9490982362447191</v>
      </c>
      <c r="N1573">
        <v>8843</v>
      </c>
      <c r="O1573">
        <v>-5.07</v>
      </c>
      <c r="P1573">
        <v>-5.07</v>
      </c>
      <c r="Q1573">
        <v>-31.07</v>
      </c>
    </row>
    <row r="1574" spans="1:17" x14ac:dyDescent="0.25">
      <c r="A1574" s="1">
        <f t="shared" si="241"/>
        <v>7.843</v>
      </c>
      <c r="B1574" s="2">
        <f t="shared" si="242"/>
        <v>-4.9736700000000009E-2</v>
      </c>
      <c r="C1574" s="2">
        <f t="shared" si="243"/>
        <v>-4.9736700000000009E-2</v>
      </c>
      <c r="D1574" s="2">
        <f t="shared" si="244"/>
        <v>-0.30479670000000003</v>
      </c>
      <c r="E1574" s="2"/>
      <c r="F1574" s="2">
        <f t="shared" si="245"/>
        <v>-0.13387088970000008</v>
      </c>
      <c r="G1574" s="2">
        <f t="shared" si="246"/>
        <v>-0.12394807470000023</v>
      </c>
      <c r="H1574" s="2">
        <f t="shared" si="247"/>
        <v>-2.5355109446999888</v>
      </c>
      <c r="I1574" s="2"/>
      <c r="J1574" s="2">
        <f t="shared" si="248"/>
        <v>-0.52736531512725016</v>
      </c>
      <c r="K1574" s="2">
        <f t="shared" si="249"/>
        <v>-0.47867153339475066</v>
      </c>
      <c r="L1574" s="2">
        <f t="shared" si="250"/>
        <v>-9.9490982362447191</v>
      </c>
      <c r="N1574">
        <v>8843</v>
      </c>
      <c r="O1574">
        <v>-5.07</v>
      </c>
      <c r="P1574">
        <v>-5.07</v>
      </c>
      <c r="Q1574">
        <v>-31.07</v>
      </c>
    </row>
    <row r="1575" spans="1:17" x14ac:dyDescent="0.25">
      <c r="A1575" s="1">
        <f t="shared" si="241"/>
        <v>7.8550000000000004</v>
      </c>
      <c r="B1575" s="2">
        <f t="shared" si="242"/>
        <v>-2.03067E-2</v>
      </c>
      <c r="C1575" s="2">
        <f t="shared" si="243"/>
        <v>9.1233000000000009E-3</v>
      </c>
      <c r="D1575" s="2">
        <f t="shared" si="244"/>
        <v>-0.3244167</v>
      </c>
      <c r="E1575" s="2"/>
      <c r="F1575" s="2">
        <f t="shared" si="245"/>
        <v>-0.13429115010000009</v>
      </c>
      <c r="G1575" s="2">
        <f t="shared" si="246"/>
        <v>-0.12419175510000025</v>
      </c>
      <c r="H1575" s="2">
        <f t="shared" si="247"/>
        <v>-2.539286225099989</v>
      </c>
      <c r="I1575" s="2"/>
      <c r="J1575" s="2">
        <f t="shared" si="248"/>
        <v>-0.52897428736605023</v>
      </c>
      <c r="K1575" s="2">
        <f t="shared" si="249"/>
        <v>-0.48016037237355069</v>
      </c>
      <c r="L1575" s="2">
        <f t="shared" si="250"/>
        <v>-9.9795470192635207</v>
      </c>
      <c r="N1575">
        <v>8855</v>
      </c>
      <c r="O1575">
        <v>-2.0699999999999998</v>
      </c>
      <c r="P1575">
        <v>0.93</v>
      </c>
      <c r="Q1575">
        <v>-33.07</v>
      </c>
    </row>
    <row r="1576" spans="1:17" x14ac:dyDescent="0.25">
      <c r="A1576" s="1">
        <f t="shared" si="241"/>
        <v>7.8559999999999999</v>
      </c>
      <c r="B1576" s="2">
        <f t="shared" si="242"/>
        <v>-2.03067E-2</v>
      </c>
      <c r="C1576" s="2">
        <f t="shared" si="243"/>
        <v>9.1233000000000009E-3</v>
      </c>
      <c r="D1576" s="2">
        <f t="shared" si="244"/>
        <v>-0.3244167</v>
      </c>
      <c r="E1576" s="2"/>
      <c r="F1576" s="2">
        <f t="shared" si="245"/>
        <v>-0.13431145680000009</v>
      </c>
      <c r="G1576" s="2">
        <f t="shared" si="246"/>
        <v>-0.12418263180000025</v>
      </c>
      <c r="H1576" s="2">
        <f t="shared" si="247"/>
        <v>-2.5396106417999889</v>
      </c>
      <c r="I1576" s="2"/>
      <c r="J1576" s="2">
        <f t="shared" si="248"/>
        <v>-0.52910858866950017</v>
      </c>
      <c r="K1576" s="2">
        <f t="shared" si="249"/>
        <v>-0.48028455956700061</v>
      </c>
      <c r="L1576" s="2">
        <f t="shared" si="250"/>
        <v>-9.9820864676969698</v>
      </c>
      <c r="N1576">
        <v>8856</v>
      </c>
      <c r="O1576">
        <v>-2.0699999999999998</v>
      </c>
      <c r="P1576">
        <v>0.93</v>
      </c>
      <c r="Q1576">
        <v>-33.07</v>
      </c>
    </row>
    <row r="1577" spans="1:17" x14ac:dyDescent="0.25">
      <c r="A1577" s="1">
        <f t="shared" si="241"/>
        <v>7.8640000000000008</v>
      </c>
      <c r="B1577" s="2">
        <f t="shared" si="242"/>
        <v>-6.866999999999981E-4</v>
      </c>
      <c r="C1577" s="2">
        <f t="shared" si="243"/>
        <v>-1.0496700000000001E-2</v>
      </c>
      <c r="D1577" s="2">
        <f t="shared" si="244"/>
        <v>-0.31460670000000007</v>
      </c>
      <c r="E1577" s="2"/>
      <c r="F1577" s="2">
        <f t="shared" si="245"/>
        <v>-0.1343954304000001</v>
      </c>
      <c r="G1577" s="2">
        <f t="shared" si="246"/>
        <v>-0.12418812540000025</v>
      </c>
      <c r="H1577" s="2">
        <f t="shared" si="247"/>
        <v>-2.5421667353999893</v>
      </c>
      <c r="I1577" s="2"/>
      <c r="J1577" s="2">
        <f t="shared" si="248"/>
        <v>-0.53018341621830034</v>
      </c>
      <c r="K1577" s="2">
        <f t="shared" si="249"/>
        <v>-0.4812780425958007</v>
      </c>
      <c r="L1577" s="2">
        <f t="shared" si="250"/>
        <v>-10.002413577205772</v>
      </c>
      <c r="N1577">
        <v>8864</v>
      </c>
      <c r="O1577">
        <v>-6.9999999999999798E-2</v>
      </c>
      <c r="P1577">
        <v>-1.07</v>
      </c>
      <c r="Q1577">
        <v>-32.07</v>
      </c>
    </row>
    <row r="1578" spans="1:17" x14ac:dyDescent="0.25">
      <c r="A1578" s="1">
        <f t="shared" si="241"/>
        <v>7.8640000000000008</v>
      </c>
      <c r="B1578" s="2">
        <f t="shared" si="242"/>
        <v>-6.866999999999981E-4</v>
      </c>
      <c r="C1578" s="2">
        <f t="shared" si="243"/>
        <v>-1.0496700000000001E-2</v>
      </c>
      <c r="D1578" s="2">
        <f t="shared" si="244"/>
        <v>-0.31460670000000007</v>
      </c>
      <c r="E1578" s="2"/>
      <c r="F1578" s="2">
        <f t="shared" si="245"/>
        <v>-0.1343954304000001</v>
      </c>
      <c r="G1578" s="2">
        <f t="shared" si="246"/>
        <v>-0.12418812540000025</v>
      </c>
      <c r="H1578" s="2">
        <f t="shared" si="247"/>
        <v>-2.5421667353999893</v>
      </c>
      <c r="I1578" s="2"/>
      <c r="J1578" s="2">
        <f t="shared" si="248"/>
        <v>-0.53018341621830034</v>
      </c>
      <c r="K1578" s="2">
        <f t="shared" si="249"/>
        <v>-0.4812780425958007</v>
      </c>
      <c r="L1578" s="2">
        <f t="shared" si="250"/>
        <v>-10.002413577205772</v>
      </c>
      <c r="N1578">
        <v>8864</v>
      </c>
      <c r="O1578">
        <v>-6.9999999999999798E-2</v>
      </c>
      <c r="P1578">
        <v>-1.07</v>
      </c>
      <c r="Q1578">
        <v>-32.07</v>
      </c>
    </row>
    <row r="1579" spans="1:17" x14ac:dyDescent="0.25">
      <c r="A1579" s="1">
        <f t="shared" si="241"/>
        <v>7.8719999999999999</v>
      </c>
      <c r="B1579" s="2">
        <f t="shared" si="242"/>
        <v>-6.866999999999981E-4</v>
      </c>
      <c r="C1579" s="2">
        <f t="shared" si="243"/>
        <v>-2.03067E-2</v>
      </c>
      <c r="D1579" s="2">
        <f t="shared" si="244"/>
        <v>-0.31460670000000007</v>
      </c>
      <c r="E1579" s="2"/>
      <c r="F1579" s="2">
        <f t="shared" si="245"/>
        <v>-0.13440092400000009</v>
      </c>
      <c r="G1579" s="2">
        <f t="shared" si="246"/>
        <v>-0.12431133900000024</v>
      </c>
      <c r="H1579" s="2">
        <f t="shared" si="247"/>
        <v>-2.5446835889999888</v>
      </c>
      <c r="I1579" s="2"/>
      <c r="J1579" s="2">
        <f t="shared" si="248"/>
        <v>-0.53125860163590022</v>
      </c>
      <c r="K1579" s="2">
        <f t="shared" si="249"/>
        <v>-0.48227204045340061</v>
      </c>
      <c r="L1579" s="2">
        <f t="shared" si="250"/>
        <v>-10.022760978503369</v>
      </c>
      <c r="N1579">
        <v>8872</v>
      </c>
      <c r="O1579">
        <v>-6.9999999999999798E-2</v>
      </c>
      <c r="P1579">
        <v>-2.0699999999999998</v>
      </c>
      <c r="Q1579">
        <v>-32.07</v>
      </c>
    </row>
    <row r="1580" spans="1:17" x14ac:dyDescent="0.25">
      <c r="A1580" s="1">
        <f t="shared" si="241"/>
        <v>7.8759999999999994</v>
      </c>
      <c r="B1580" s="2">
        <f t="shared" si="242"/>
        <v>-6.866999999999981E-4</v>
      </c>
      <c r="C1580" s="2">
        <f t="shared" si="243"/>
        <v>-2.03067E-2</v>
      </c>
      <c r="D1580" s="2">
        <f t="shared" si="244"/>
        <v>-0.31460670000000007</v>
      </c>
      <c r="E1580" s="2"/>
      <c r="F1580" s="2">
        <f t="shared" si="245"/>
        <v>-0.1344036708000001</v>
      </c>
      <c r="G1580" s="2">
        <f t="shared" si="246"/>
        <v>-0.12439256580000023</v>
      </c>
      <c r="H1580" s="2">
        <f t="shared" si="247"/>
        <v>-2.5459420157999886</v>
      </c>
      <c r="I1580" s="2"/>
      <c r="J1580" s="2">
        <f t="shared" si="248"/>
        <v>-0.5317962108255001</v>
      </c>
      <c r="K1580" s="2">
        <f t="shared" si="249"/>
        <v>-0.48276944826300056</v>
      </c>
      <c r="L1580" s="2">
        <f t="shared" si="250"/>
        <v>-10.032942229712967</v>
      </c>
      <c r="N1580">
        <v>8876</v>
      </c>
      <c r="O1580">
        <v>-6.9999999999999798E-2</v>
      </c>
      <c r="P1580">
        <v>-2.0699999999999998</v>
      </c>
      <c r="Q1580">
        <v>-32.07</v>
      </c>
    </row>
    <row r="1581" spans="1:17" x14ac:dyDescent="0.25">
      <c r="A1581" s="1">
        <f t="shared" si="241"/>
        <v>7.8840000000000003</v>
      </c>
      <c r="B1581" s="2">
        <f t="shared" si="242"/>
        <v>-2.03067E-2</v>
      </c>
      <c r="C1581" s="2">
        <f t="shared" si="243"/>
        <v>9.1233000000000009E-3</v>
      </c>
      <c r="D1581" s="2">
        <f t="shared" si="244"/>
        <v>-0.3244167</v>
      </c>
      <c r="E1581" s="2"/>
      <c r="F1581" s="2">
        <f t="shared" si="245"/>
        <v>-0.13448764440000011</v>
      </c>
      <c r="G1581" s="2">
        <f t="shared" si="246"/>
        <v>-0.12443729940000023</v>
      </c>
      <c r="H1581" s="2">
        <f t="shared" si="247"/>
        <v>-2.548498109399989</v>
      </c>
      <c r="I1581" s="2"/>
      <c r="J1581" s="2">
        <f t="shared" si="248"/>
        <v>-0.53287177608630021</v>
      </c>
      <c r="K1581" s="2">
        <f t="shared" si="249"/>
        <v>-0.48376476772380067</v>
      </c>
      <c r="L1581" s="2">
        <f t="shared" si="250"/>
        <v>-10.053319990213769</v>
      </c>
      <c r="N1581">
        <v>8884</v>
      </c>
      <c r="O1581">
        <v>-2.0699999999999998</v>
      </c>
      <c r="P1581">
        <v>0.93</v>
      </c>
      <c r="Q1581">
        <v>-33.07</v>
      </c>
    </row>
    <row r="1582" spans="1:17" x14ac:dyDescent="0.25">
      <c r="A1582" s="1">
        <f t="shared" si="241"/>
        <v>7.8840000000000003</v>
      </c>
      <c r="B1582" s="2">
        <f t="shared" si="242"/>
        <v>-2.03067E-2</v>
      </c>
      <c r="C1582" s="2">
        <f t="shared" si="243"/>
        <v>9.1233000000000009E-3</v>
      </c>
      <c r="D1582" s="2">
        <f t="shared" si="244"/>
        <v>-0.3244167</v>
      </c>
      <c r="E1582" s="2"/>
      <c r="F1582" s="2">
        <f t="shared" si="245"/>
        <v>-0.13448764440000011</v>
      </c>
      <c r="G1582" s="2">
        <f t="shared" si="246"/>
        <v>-0.12443729940000023</v>
      </c>
      <c r="H1582" s="2">
        <f t="shared" si="247"/>
        <v>-2.548498109399989</v>
      </c>
      <c r="I1582" s="2"/>
      <c r="J1582" s="2">
        <f t="shared" si="248"/>
        <v>-0.53287177608630021</v>
      </c>
      <c r="K1582" s="2">
        <f t="shared" si="249"/>
        <v>-0.48376476772380067</v>
      </c>
      <c r="L1582" s="2">
        <f t="shared" si="250"/>
        <v>-10.053319990213769</v>
      </c>
      <c r="N1582">
        <v>8884</v>
      </c>
      <c r="O1582">
        <v>-2.0699999999999998</v>
      </c>
      <c r="P1582">
        <v>0.93</v>
      </c>
      <c r="Q1582">
        <v>-33.07</v>
      </c>
    </row>
    <row r="1583" spans="1:17" x14ac:dyDescent="0.25">
      <c r="A1583" s="1">
        <f t="shared" si="241"/>
        <v>7.8919999999999995</v>
      </c>
      <c r="B1583" s="2">
        <f t="shared" si="242"/>
        <v>-2.03067E-2</v>
      </c>
      <c r="C1583" s="2">
        <f t="shared" si="243"/>
        <v>-4.9736700000000009E-2</v>
      </c>
      <c r="D1583" s="2">
        <f t="shared" si="244"/>
        <v>-0.33422669999999999</v>
      </c>
      <c r="E1583" s="2"/>
      <c r="F1583" s="2">
        <f t="shared" si="245"/>
        <v>-0.13465009800000008</v>
      </c>
      <c r="G1583" s="2">
        <f t="shared" si="246"/>
        <v>-0.12459975300000022</v>
      </c>
      <c r="H1583" s="2">
        <f t="shared" si="247"/>
        <v>-2.5511326829999885</v>
      </c>
      <c r="I1583" s="2"/>
      <c r="J1583" s="2">
        <f t="shared" si="248"/>
        <v>-0.53394832705590012</v>
      </c>
      <c r="K1583" s="2">
        <f t="shared" si="249"/>
        <v>-0.48476091593340054</v>
      </c>
      <c r="L1583" s="2">
        <f t="shared" si="250"/>
        <v>-10.073718513383367</v>
      </c>
      <c r="N1583">
        <v>8892</v>
      </c>
      <c r="O1583">
        <v>-2.0699999999999998</v>
      </c>
      <c r="P1583">
        <v>-5.07</v>
      </c>
      <c r="Q1583">
        <v>-34.07</v>
      </c>
    </row>
    <row r="1584" spans="1:17" x14ac:dyDescent="0.25">
      <c r="A1584" s="1">
        <f t="shared" si="241"/>
        <v>7.8960000000000008</v>
      </c>
      <c r="B1584" s="2">
        <f t="shared" si="242"/>
        <v>-2.03067E-2</v>
      </c>
      <c r="C1584" s="2">
        <f t="shared" si="243"/>
        <v>-4.9736700000000009E-2</v>
      </c>
      <c r="D1584" s="2">
        <f t="shared" si="244"/>
        <v>-0.33422669999999999</v>
      </c>
      <c r="E1584" s="2"/>
      <c r="F1584" s="2">
        <f t="shared" si="245"/>
        <v>-0.13473132480000011</v>
      </c>
      <c r="G1584" s="2">
        <f t="shared" si="246"/>
        <v>-0.12479869980000029</v>
      </c>
      <c r="H1584" s="2">
        <f t="shared" si="247"/>
        <v>-2.5524695897999892</v>
      </c>
      <c r="I1584" s="2"/>
      <c r="J1584" s="2">
        <f t="shared" si="248"/>
        <v>-0.53448708990150029</v>
      </c>
      <c r="K1584" s="2">
        <f t="shared" si="249"/>
        <v>-0.48525971283900071</v>
      </c>
      <c r="L1584" s="2">
        <f t="shared" si="250"/>
        <v>-10.08392571792897</v>
      </c>
      <c r="N1584">
        <v>8896</v>
      </c>
      <c r="O1584">
        <v>-2.0699999999999998</v>
      </c>
      <c r="P1584">
        <v>-5.07</v>
      </c>
      <c r="Q1584">
        <v>-34.07</v>
      </c>
    </row>
    <row r="1585" spans="1:17" x14ac:dyDescent="0.25">
      <c r="A1585" s="1">
        <f t="shared" si="241"/>
        <v>7.9049999999999994</v>
      </c>
      <c r="B1585" s="2">
        <f t="shared" si="242"/>
        <v>-1.0496700000000001E-2</v>
      </c>
      <c r="C1585" s="2">
        <f t="shared" si="243"/>
        <v>-6.866999999999981E-4</v>
      </c>
      <c r="D1585" s="2">
        <f t="shared" si="244"/>
        <v>-0.30479670000000003</v>
      </c>
      <c r="E1585" s="2"/>
      <c r="F1585" s="2">
        <f t="shared" si="245"/>
        <v>-0.13486994010000009</v>
      </c>
      <c r="G1585" s="2">
        <f t="shared" si="246"/>
        <v>-0.12502560510000024</v>
      </c>
      <c r="H1585" s="2">
        <f t="shared" si="247"/>
        <v>-2.5553451950999886</v>
      </c>
      <c r="I1585" s="2"/>
      <c r="J1585" s="2">
        <f t="shared" si="248"/>
        <v>-0.53570029559355015</v>
      </c>
      <c r="K1585" s="2">
        <f t="shared" si="249"/>
        <v>-0.48638392221105053</v>
      </c>
      <c r="L1585" s="2">
        <f t="shared" si="250"/>
        <v>-10.106910884461017</v>
      </c>
      <c r="N1585">
        <v>8905</v>
      </c>
      <c r="O1585">
        <v>-1.07</v>
      </c>
      <c r="P1585">
        <v>-6.9999999999999798E-2</v>
      </c>
      <c r="Q1585">
        <v>-31.07</v>
      </c>
    </row>
    <row r="1586" spans="1:17" x14ac:dyDescent="0.25">
      <c r="A1586" s="1">
        <f t="shared" si="241"/>
        <v>7.9049999999999994</v>
      </c>
      <c r="B1586" s="2">
        <f t="shared" si="242"/>
        <v>-1.0496700000000001E-2</v>
      </c>
      <c r="C1586" s="2">
        <f t="shared" si="243"/>
        <v>-6.866999999999981E-4</v>
      </c>
      <c r="D1586" s="2">
        <f t="shared" si="244"/>
        <v>-0.30479670000000003</v>
      </c>
      <c r="E1586" s="2"/>
      <c r="F1586" s="2">
        <f t="shared" si="245"/>
        <v>-0.13486994010000009</v>
      </c>
      <c r="G1586" s="2">
        <f t="shared" si="246"/>
        <v>-0.12502560510000024</v>
      </c>
      <c r="H1586" s="2">
        <f t="shared" si="247"/>
        <v>-2.5553451950999886</v>
      </c>
      <c r="I1586" s="2"/>
      <c r="J1586" s="2">
        <f t="shared" si="248"/>
        <v>-0.53570029559355015</v>
      </c>
      <c r="K1586" s="2">
        <f t="shared" si="249"/>
        <v>-0.48638392221105053</v>
      </c>
      <c r="L1586" s="2">
        <f t="shared" si="250"/>
        <v>-10.106910884461017</v>
      </c>
      <c r="N1586">
        <v>8905</v>
      </c>
      <c r="O1586">
        <v>-1.07</v>
      </c>
      <c r="P1586">
        <v>-6.9999999999999798E-2</v>
      </c>
      <c r="Q1586">
        <v>-31.07</v>
      </c>
    </row>
    <row r="1587" spans="1:17" x14ac:dyDescent="0.25">
      <c r="A1587" s="1">
        <f t="shared" si="241"/>
        <v>7.9130000000000003</v>
      </c>
      <c r="B1587" s="2">
        <f t="shared" si="242"/>
        <v>-2.03067E-2</v>
      </c>
      <c r="C1587" s="2">
        <f t="shared" si="243"/>
        <v>9.1233000000000009E-3</v>
      </c>
      <c r="D1587" s="2">
        <f t="shared" si="244"/>
        <v>-0.33422669999999999</v>
      </c>
      <c r="E1587" s="2"/>
      <c r="F1587" s="2">
        <f t="shared" si="245"/>
        <v>-0.13499315370000009</v>
      </c>
      <c r="G1587" s="2">
        <f t="shared" si="246"/>
        <v>-0.12499185870000024</v>
      </c>
      <c r="H1587" s="2">
        <f t="shared" si="247"/>
        <v>-2.557901288699989</v>
      </c>
      <c r="I1587" s="2"/>
      <c r="J1587" s="2">
        <f t="shared" si="248"/>
        <v>-0.53677974796875028</v>
      </c>
      <c r="K1587" s="2">
        <f t="shared" si="249"/>
        <v>-0.48738399206625066</v>
      </c>
      <c r="L1587" s="2">
        <f t="shared" si="250"/>
        <v>-10.12736387039622</v>
      </c>
      <c r="N1587">
        <v>8913</v>
      </c>
      <c r="O1587">
        <v>-2.0699999999999998</v>
      </c>
      <c r="P1587">
        <v>0.93</v>
      </c>
      <c r="Q1587">
        <v>-34.07</v>
      </c>
    </row>
    <row r="1588" spans="1:17" x14ac:dyDescent="0.25">
      <c r="A1588" s="1">
        <f t="shared" si="241"/>
        <v>7.9169999999999998</v>
      </c>
      <c r="B1588" s="2">
        <f t="shared" si="242"/>
        <v>-2.03067E-2</v>
      </c>
      <c r="C1588" s="2">
        <f t="shared" si="243"/>
        <v>9.1233000000000009E-3</v>
      </c>
      <c r="D1588" s="2">
        <f t="shared" si="244"/>
        <v>-0.33422669999999999</v>
      </c>
      <c r="E1588" s="2"/>
      <c r="F1588" s="2">
        <f t="shared" si="245"/>
        <v>-0.13507438050000009</v>
      </c>
      <c r="G1588" s="2">
        <f t="shared" si="246"/>
        <v>-0.12495536550000023</v>
      </c>
      <c r="H1588" s="2">
        <f t="shared" si="247"/>
        <v>-2.5592381954999888</v>
      </c>
      <c r="I1588" s="2"/>
      <c r="J1588" s="2">
        <f t="shared" si="248"/>
        <v>-0.53731988303715017</v>
      </c>
      <c r="K1588" s="2">
        <f t="shared" si="249"/>
        <v>-0.48788388651465059</v>
      </c>
      <c r="L1588" s="2">
        <f t="shared" si="250"/>
        <v>-10.137598149364619</v>
      </c>
      <c r="N1588">
        <v>8917</v>
      </c>
      <c r="O1588">
        <v>-2.0699999999999998</v>
      </c>
      <c r="P1588">
        <v>0.93</v>
      </c>
      <c r="Q1588">
        <v>-34.07</v>
      </c>
    </row>
    <row r="1589" spans="1:17" x14ac:dyDescent="0.25">
      <c r="A1589" s="1">
        <f t="shared" si="241"/>
        <v>7.9250000000000007</v>
      </c>
      <c r="B1589" s="2">
        <f t="shared" si="242"/>
        <v>-2.03067E-2</v>
      </c>
      <c r="C1589" s="2">
        <f t="shared" si="243"/>
        <v>-2.03067E-2</v>
      </c>
      <c r="D1589" s="2">
        <f t="shared" si="244"/>
        <v>-0.3636567</v>
      </c>
      <c r="E1589" s="2"/>
      <c r="F1589" s="2">
        <f t="shared" si="245"/>
        <v>-0.13523683410000012</v>
      </c>
      <c r="G1589" s="2">
        <f t="shared" si="246"/>
        <v>-0.12500009910000023</v>
      </c>
      <c r="H1589" s="2">
        <f t="shared" si="247"/>
        <v>-2.5620297290999892</v>
      </c>
      <c r="I1589" s="2"/>
      <c r="J1589" s="2">
        <f t="shared" si="248"/>
        <v>-0.53840112789555028</v>
      </c>
      <c r="K1589" s="2">
        <f t="shared" si="249"/>
        <v>-0.48888370837305073</v>
      </c>
      <c r="L1589" s="2">
        <f t="shared" si="250"/>
        <v>-10.158083221063022</v>
      </c>
      <c r="N1589">
        <v>8925</v>
      </c>
      <c r="O1589">
        <v>-2.0699999999999998</v>
      </c>
      <c r="P1589">
        <v>-2.0699999999999998</v>
      </c>
      <c r="Q1589">
        <v>-37.07</v>
      </c>
    </row>
    <row r="1590" spans="1:17" x14ac:dyDescent="0.25">
      <c r="A1590" s="1">
        <f t="shared" si="241"/>
        <v>7.9250000000000007</v>
      </c>
      <c r="B1590" s="2">
        <f t="shared" si="242"/>
        <v>-2.03067E-2</v>
      </c>
      <c r="C1590" s="2">
        <f t="shared" si="243"/>
        <v>-2.03067E-2</v>
      </c>
      <c r="D1590" s="2">
        <f t="shared" si="244"/>
        <v>-0.3636567</v>
      </c>
      <c r="E1590" s="2"/>
      <c r="F1590" s="2">
        <f t="shared" si="245"/>
        <v>-0.13523683410000012</v>
      </c>
      <c r="G1590" s="2">
        <f t="shared" si="246"/>
        <v>-0.12500009910000023</v>
      </c>
      <c r="H1590" s="2">
        <f t="shared" si="247"/>
        <v>-2.5620297290999892</v>
      </c>
      <c r="I1590" s="2"/>
      <c r="J1590" s="2">
        <f t="shared" si="248"/>
        <v>-0.53840112789555028</v>
      </c>
      <c r="K1590" s="2">
        <f t="shared" si="249"/>
        <v>-0.48888370837305073</v>
      </c>
      <c r="L1590" s="2">
        <f t="shared" si="250"/>
        <v>-10.158083221063022</v>
      </c>
      <c r="N1590">
        <v>8925</v>
      </c>
      <c r="O1590">
        <v>-2.0699999999999998</v>
      </c>
      <c r="P1590">
        <v>-2.0699999999999998</v>
      </c>
      <c r="Q1590">
        <v>-37.07</v>
      </c>
    </row>
    <row r="1591" spans="1:17" x14ac:dyDescent="0.25">
      <c r="A1591" s="1">
        <f t="shared" si="241"/>
        <v>7.9329999999999998</v>
      </c>
      <c r="B1591" s="2">
        <f t="shared" si="242"/>
        <v>-1.0496700000000001E-2</v>
      </c>
      <c r="C1591" s="2">
        <f t="shared" si="243"/>
        <v>-2.03067E-2</v>
      </c>
      <c r="D1591" s="2">
        <f t="shared" si="244"/>
        <v>-0.34403669999999997</v>
      </c>
      <c r="E1591" s="2"/>
      <c r="F1591" s="2">
        <f t="shared" si="245"/>
        <v>-0.1353600477000001</v>
      </c>
      <c r="G1591" s="2">
        <f t="shared" si="246"/>
        <v>-0.12516255270000021</v>
      </c>
      <c r="H1591" s="2">
        <f t="shared" si="247"/>
        <v>-2.5648605026999887</v>
      </c>
      <c r="I1591" s="2"/>
      <c r="J1591" s="2">
        <f t="shared" si="248"/>
        <v>-0.53948351542275019</v>
      </c>
      <c r="K1591" s="2">
        <f t="shared" si="249"/>
        <v>-0.48988435898025062</v>
      </c>
      <c r="L1591" s="2">
        <f t="shared" si="250"/>
        <v>-10.17859078199022</v>
      </c>
      <c r="N1591">
        <v>8933</v>
      </c>
      <c r="O1591">
        <v>-1.07</v>
      </c>
      <c r="P1591">
        <v>-2.0699999999999998</v>
      </c>
      <c r="Q1591">
        <v>-35.07</v>
      </c>
    </row>
    <row r="1592" spans="1:17" x14ac:dyDescent="0.25">
      <c r="A1592" s="1">
        <f t="shared" si="241"/>
        <v>7.9329999999999998</v>
      </c>
      <c r="B1592" s="2">
        <f t="shared" si="242"/>
        <v>-1.0496700000000001E-2</v>
      </c>
      <c r="C1592" s="2">
        <f t="shared" si="243"/>
        <v>-2.03067E-2</v>
      </c>
      <c r="D1592" s="2">
        <f t="shared" si="244"/>
        <v>-0.34403669999999997</v>
      </c>
      <c r="E1592" s="2"/>
      <c r="F1592" s="2">
        <f t="shared" si="245"/>
        <v>-0.1353600477000001</v>
      </c>
      <c r="G1592" s="2">
        <f t="shared" si="246"/>
        <v>-0.12516255270000021</v>
      </c>
      <c r="H1592" s="2">
        <f t="shared" si="247"/>
        <v>-2.5648605026999887</v>
      </c>
      <c r="I1592" s="2"/>
      <c r="J1592" s="2">
        <f t="shared" si="248"/>
        <v>-0.53948351542275019</v>
      </c>
      <c r="K1592" s="2">
        <f t="shared" si="249"/>
        <v>-0.48988435898025062</v>
      </c>
      <c r="L1592" s="2">
        <f t="shared" si="250"/>
        <v>-10.17859078199022</v>
      </c>
      <c r="N1592">
        <v>8933</v>
      </c>
      <c r="O1592">
        <v>-1.07</v>
      </c>
      <c r="P1592">
        <v>-2.0699999999999998</v>
      </c>
      <c r="Q1592">
        <v>-35.07</v>
      </c>
    </row>
    <row r="1593" spans="1:17" x14ac:dyDescent="0.25">
      <c r="A1593" s="1">
        <f t="shared" si="241"/>
        <v>7.9450000000000003</v>
      </c>
      <c r="B1593" s="2">
        <f t="shared" si="242"/>
        <v>-1.0496700000000001E-2</v>
      </c>
      <c r="C1593" s="2">
        <f t="shared" si="243"/>
        <v>-2.03067E-2</v>
      </c>
      <c r="D1593" s="2">
        <f t="shared" si="244"/>
        <v>-0.3244167</v>
      </c>
      <c r="E1593" s="2"/>
      <c r="F1593" s="2">
        <f t="shared" si="245"/>
        <v>-0.13548600810000011</v>
      </c>
      <c r="G1593" s="2">
        <f t="shared" si="246"/>
        <v>-0.12540623310000021</v>
      </c>
      <c r="H1593" s="2">
        <f t="shared" si="247"/>
        <v>-2.5688712230999888</v>
      </c>
      <c r="I1593" s="2"/>
      <c r="J1593" s="2">
        <f t="shared" si="248"/>
        <v>-0.54110859175755022</v>
      </c>
      <c r="K1593" s="2">
        <f t="shared" si="249"/>
        <v>-0.49138777169505066</v>
      </c>
      <c r="L1593" s="2">
        <f t="shared" si="250"/>
        <v>-10.20939317234502</v>
      </c>
      <c r="N1593">
        <v>8945</v>
      </c>
      <c r="O1593">
        <v>-1.07</v>
      </c>
      <c r="P1593">
        <v>-2.0699999999999998</v>
      </c>
      <c r="Q1593">
        <v>-33.07</v>
      </c>
    </row>
    <row r="1594" spans="1:17" x14ac:dyDescent="0.25">
      <c r="A1594" s="1">
        <f t="shared" si="241"/>
        <v>7.9459999999999997</v>
      </c>
      <c r="B1594" s="2">
        <f t="shared" si="242"/>
        <v>-1.0496700000000001E-2</v>
      </c>
      <c r="C1594" s="2">
        <f t="shared" si="243"/>
        <v>-2.03067E-2</v>
      </c>
      <c r="D1594" s="2">
        <f t="shared" si="244"/>
        <v>-0.3244167</v>
      </c>
      <c r="E1594" s="2"/>
      <c r="F1594" s="2">
        <f t="shared" si="245"/>
        <v>-0.13549650480000011</v>
      </c>
      <c r="G1594" s="2">
        <f t="shared" si="246"/>
        <v>-0.12542653980000021</v>
      </c>
      <c r="H1594" s="2">
        <f t="shared" si="247"/>
        <v>-2.5691956397999887</v>
      </c>
      <c r="I1594" s="2"/>
      <c r="J1594" s="2">
        <f t="shared" si="248"/>
        <v>-0.54124408301400018</v>
      </c>
      <c r="K1594" s="2">
        <f t="shared" si="249"/>
        <v>-0.49151318808150057</v>
      </c>
      <c r="L1594" s="2">
        <f t="shared" si="250"/>
        <v>-10.211962205776469</v>
      </c>
      <c r="N1594">
        <v>8946</v>
      </c>
      <c r="O1594">
        <v>-1.07</v>
      </c>
      <c r="P1594">
        <v>-2.0699999999999998</v>
      </c>
      <c r="Q1594">
        <v>-33.07</v>
      </c>
    </row>
    <row r="1595" spans="1:17" x14ac:dyDescent="0.25">
      <c r="A1595" s="1">
        <f t="shared" si="241"/>
        <v>7.9540000000000006</v>
      </c>
      <c r="B1595" s="2">
        <f t="shared" si="242"/>
        <v>-2.03067E-2</v>
      </c>
      <c r="C1595" s="2">
        <f t="shared" si="243"/>
        <v>1.89333E-2</v>
      </c>
      <c r="D1595" s="2">
        <f t="shared" si="244"/>
        <v>-0.31460670000000007</v>
      </c>
      <c r="E1595" s="2"/>
      <c r="F1595" s="2">
        <f t="shared" si="245"/>
        <v>-0.13561971840000012</v>
      </c>
      <c r="G1595" s="2">
        <f t="shared" si="246"/>
        <v>-0.1254320334000002</v>
      </c>
      <c r="H1595" s="2">
        <f t="shared" si="247"/>
        <v>-2.5717517333999891</v>
      </c>
      <c r="I1595" s="2"/>
      <c r="J1595" s="2">
        <f t="shared" si="248"/>
        <v>-0.5423285479068003</v>
      </c>
      <c r="K1595" s="2">
        <f t="shared" si="249"/>
        <v>-0.49251662237430066</v>
      </c>
      <c r="L1595" s="2">
        <f t="shared" si="250"/>
        <v>-10.232525995269272</v>
      </c>
      <c r="N1595">
        <v>8954</v>
      </c>
      <c r="O1595">
        <v>-2.0699999999999998</v>
      </c>
      <c r="P1595">
        <v>1.93</v>
      </c>
      <c r="Q1595">
        <v>-32.07</v>
      </c>
    </row>
    <row r="1596" spans="1:17" x14ac:dyDescent="0.25">
      <c r="A1596" s="1">
        <f t="shared" si="241"/>
        <v>7.9540000000000006</v>
      </c>
      <c r="B1596" s="2">
        <f t="shared" si="242"/>
        <v>-2.03067E-2</v>
      </c>
      <c r="C1596" s="2">
        <f t="shared" si="243"/>
        <v>1.89333E-2</v>
      </c>
      <c r="D1596" s="2">
        <f t="shared" si="244"/>
        <v>-0.31460670000000007</v>
      </c>
      <c r="E1596" s="2"/>
      <c r="F1596" s="2">
        <f t="shared" si="245"/>
        <v>-0.13561971840000012</v>
      </c>
      <c r="G1596" s="2">
        <f t="shared" si="246"/>
        <v>-0.1254320334000002</v>
      </c>
      <c r="H1596" s="2">
        <f t="shared" si="247"/>
        <v>-2.5717517333999891</v>
      </c>
      <c r="I1596" s="2"/>
      <c r="J1596" s="2">
        <f t="shared" si="248"/>
        <v>-0.5423285479068003</v>
      </c>
      <c r="K1596" s="2">
        <f t="shared" si="249"/>
        <v>-0.49251662237430066</v>
      </c>
      <c r="L1596" s="2">
        <f t="shared" si="250"/>
        <v>-10.232525995269272</v>
      </c>
      <c r="N1596">
        <v>8954</v>
      </c>
      <c r="O1596">
        <v>-2.0699999999999998</v>
      </c>
      <c r="P1596">
        <v>1.93</v>
      </c>
      <c r="Q1596">
        <v>-32.07</v>
      </c>
    </row>
    <row r="1597" spans="1:17" x14ac:dyDescent="0.25">
      <c r="A1597" s="1">
        <f t="shared" si="241"/>
        <v>7.9659999999999993</v>
      </c>
      <c r="B1597" s="2">
        <f t="shared" si="242"/>
        <v>-6.866999999999981E-4</v>
      </c>
      <c r="C1597" s="2">
        <f t="shared" si="243"/>
        <v>-3.9926700000000002E-2</v>
      </c>
      <c r="D1597" s="2">
        <f t="shared" si="244"/>
        <v>-0.33422669999999999</v>
      </c>
      <c r="E1597" s="2"/>
      <c r="F1597" s="2">
        <f t="shared" si="245"/>
        <v>-0.1357456788000001</v>
      </c>
      <c r="G1597" s="2">
        <f t="shared" si="246"/>
        <v>-0.12555799380000018</v>
      </c>
      <c r="H1597" s="2">
        <f t="shared" si="247"/>
        <v>-2.5756447337999888</v>
      </c>
      <c r="I1597" s="2"/>
      <c r="J1597" s="2">
        <f t="shared" si="248"/>
        <v>-0.54395674029000007</v>
      </c>
      <c r="K1597" s="2">
        <f t="shared" si="249"/>
        <v>-0.49402256253750049</v>
      </c>
      <c r="L1597" s="2">
        <f t="shared" si="250"/>
        <v>-10.263410374072469</v>
      </c>
      <c r="N1597">
        <v>8966</v>
      </c>
      <c r="O1597">
        <v>-6.9999999999999798E-2</v>
      </c>
      <c r="P1597">
        <v>-4.07</v>
      </c>
      <c r="Q1597">
        <v>-34.07</v>
      </c>
    </row>
    <row r="1598" spans="1:17" x14ac:dyDescent="0.25">
      <c r="A1598" s="1">
        <f t="shared" si="241"/>
        <v>7.9659999999999993</v>
      </c>
      <c r="B1598" s="2">
        <f t="shared" si="242"/>
        <v>-6.866999999999981E-4</v>
      </c>
      <c r="C1598" s="2">
        <f t="shared" si="243"/>
        <v>-3.9926700000000002E-2</v>
      </c>
      <c r="D1598" s="2">
        <f t="shared" si="244"/>
        <v>-0.33422669999999999</v>
      </c>
      <c r="E1598" s="2"/>
      <c r="F1598" s="2">
        <f t="shared" si="245"/>
        <v>-0.1357456788000001</v>
      </c>
      <c r="G1598" s="2">
        <f t="shared" si="246"/>
        <v>-0.12555799380000018</v>
      </c>
      <c r="H1598" s="2">
        <f t="shared" si="247"/>
        <v>-2.5756447337999888</v>
      </c>
      <c r="I1598" s="2"/>
      <c r="J1598" s="2">
        <f t="shared" si="248"/>
        <v>-0.54395674029000007</v>
      </c>
      <c r="K1598" s="2">
        <f t="shared" si="249"/>
        <v>-0.49402256253750049</v>
      </c>
      <c r="L1598" s="2">
        <f t="shared" si="250"/>
        <v>-10.263410374072469</v>
      </c>
      <c r="N1598">
        <v>8966</v>
      </c>
      <c r="O1598">
        <v>-6.9999999999999798E-2</v>
      </c>
      <c r="P1598">
        <v>-4.07</v>
      </c>
      <c r="Q1598">
        <v>-34.07</v>
      </c>
    </row>
    <row r="1599" spans="1:17" x14ac:dyDescent="0.25">
      <c r="A1599" s="1">
        <f t="shared" si="241"/>
        <v>7.9740000000000002</v>
      </c>
      <c r="B1599" s="2">
        <f t="shared" si="242"/>
        <v>-2.03067E-2</v>
      </c>
      <c r="C1599" s="2">
        <f t="shared" si="243"/>
        <v>-5.9546700000000008E-2</v>
      </c>
      <c r="D1599" s="2">
        <f t="shared" si="244"/>
        <v>-0.33422669999999999</v>
      </c>
      <c r="E1599" s="2"/>
      <c r="F1599" s="2">
        <f t="shared" si="245"/>
        <v>-0.13582965240000011</v>
      </c>
      <c r="G1599" s="2">
        <f t="shared" si="246"/>
        <v>-0.12595588740000022</v>
      </c>
      <c r="H1599" s="2">
        <f t="shared" si="247"/>
        <v>-2.5783185473999892</v>
      </c>
      <c r="I1599" s="2"/>
      <c r="J1599" s="2">
        <f t="shared" si="248"/>
        <v>-0.54504304161480022</v>
      </c>
      <c r="K1599" s="2">
        <f t="shared" si="249"/>
        <v>-0.49502861806230058</v>
      </c>
      <c r="L1599" s="2">
        <f t="shared" si="250"/>
        <v>-10.284026227197272</v>
      </c>
      <c r="N1599">
        <v>8974</v>
      </c>
      <c r="O1599">
        <v>-2.0699999999999998</v>
      </c>
      <c r="P1599">
        <v>-6.07</v>
      </c>
      <c r="Q1599">
        <v>-34.07</v>
      </c>
    </row>
    <row r="1600" spans="1:17" x14ac:dyDescent="0.25">
      <c r="A1600" s="1">
        <f t="shared" si="241"/>
        <v>7.9740000000000002</v>
      </c>
      <c r="B1600" s="2">
        <f t="shared" si="242"/>
        <v>-2.03067E-2</v>
      </c>
      <c r="C1600" s="2">
        <f t="shared" si="243"/>
        <v>-5.9546700000000008E-2</v>
      </c>
      <c r="D1600" s="2">
        <f t="shared" si="244"/>
        <v>-0.33422669999999999</v>
      </c>
      <c r="E1600" s="2"/>
      <c r="F1600" s="2">
        <f t="shared" si="245"/>
        <v>-0.13582965240000011</v>
      </c>
      <c r="G1600" s="2">
        <f t="shared" si="246"/>
        <v>-0.12595588740000022</v>
      </c>
      <c r="H1600" s="2">
        <f t="shared" si="247"/>
        <v>-2.5783185473999892</v>
      </c>
      <c r="I1600" s="2"/>
      <c r="J1600" s="2">
        <f t="shared" si="248"/>
        <v>-0.54504304161480022</v>
      </c>
      <c r="K1600" s="2">
        <f t="shared" si="249"/>
        <v>-0.49502861806230058</v>
      </c>
      <c r="L1600" s="2">
        <f t="shared" si="250"/>
        <v>-10.284026227197272</v>
      </c>
      <c r="N1600">
        <v>8974</v>
      </c>
      <c r="O1600">
        <v>-2.0699999999999998</v>
      </c>
      <c r="P1600">
        <v>-6.07</v>
      </c>
      <c r="Q1600">
        <v>-34.07</v>
      </c>
    </row>
    <row r="1601" spans="1:17" x14ac:dyDescent="0.25">
      <c r="A1601" s="1">
        <f t="shared" si="241"/>
        <v>7.9819999999999993</v>
      </c>
      <c r="B1601" s="2">
        <f t="shared" si="242"/>
        <v>-2.03067E-2</v>
      </c>
      <c r="C1601" s="2">
        <f t="shared" si="243"/>
        <v>-2.03067E-2</v>
      </c>
      <c r="D1601" s="2">
        <f t="shared" si="244"/>
        <v>-0.34403669999999997</v>
      </c>
      <c r="E1601" s="2"/>
      <c r="F1601" s="2">
        <f t="shared" si="245"/>
        <v>-0.13599210600000008</v>
      </c>
      <c r="G1601" s="2">
        <f t="shared" si="246"/>
        <v>-0.12627530100000017</v>
      </c>
      <c r="H1601" s="2">
        <f t="shared" si="247"/>
        <v>-2.5810316009999887</v>
      </c>
      <c r="I1601" s="2"/>
      <c r="J1601" s="2">
        <f t="shared" si="248"/>
        <v>-0.54613032864840005</v>
      </c>
      <c r="K1601" s="2">
        <f t="shared" si="249"/>
        <v>-0.49603754281590046</v>
      </c>
      <c r="L1601" s="2">
        <f t="shared" si="250"/>
        <v>-10.30466362779087</v>
      </c>
      <c r="N1601">
        <v>8982</v>
      </c>
      <c r="O1601">
        <v>-2.0699999999999998</v>
      </c>
      <c r="P1601">
        <v>-2.0699999999999998</v>
      </c>
      <c r="Q1601">
        <v>-35.07</v>
      </c>
    </row>
    <row r="1602" spans="1:17" x14ac:dyDescent="0.25">
      <c r="A1602" s="1">
        <f t="shared" si="241"/>
        <v>7.9860000000000007</v>
      </c>
      <c r="B1602" s="2">
        <f t="shared" si="242"/>
        <v>-2.03067E-2</v>
      </c>
      <c r="C1602" s="2">
        <f t="shared" si="243"/>
        <v>-2.03067E-2</v>
      </c>
      <c r="D1602" s="2">
        <f t="shared" si="244"/>
        <v>-0.34403669999999997</v>
      </c>
      <c r="E1602" s="2"/>
      <c r="F1602" s="2">
        <f t="shared" si="245"/>
        <v>-0.13607333280000011</v>
      </c>
      <c r="G1602" s="2">
        <f t="shared" si="246"/>
        <v>-0.1263565278000002</v>
      </c>
      <c r="H1602" s="2">
        <f t="shared" si="247"/>
        <v>-2.5824077477999894</v>
      </c>
      <c r="I1602" s="2"/>
      <c r="J1602" s="2">
        <f t="shared" si="248"/>
        <v>-0.54667445952600024</v>
      </c>
      <c r="K1602" s="2">
        <f t="shared" si="249"/>
        <v>-0.49654280647350063</v>
      </c>
      <c r="L1602" s="2">
        <f t="shared" si="250"/>
        <v>-10.314990506488472</v>
      </c>
      <c r="N1602">
        <v>8986</v>
      </c>
      <c r="O1602">
        <v>-2.0699999999999998</v>
      </c>
      <c r="P1602">
        <v>-2.0699999999999998</v>
      </c>
      <c r="Q1602">
        <v>-35.07</v>
      </c>
    </row>
    <row r="1603" spans="1:17" x14ac:dyDescent="0.25">
      <c r="A1603" s="1">
        <f t="shared" si="241"/>
        <v>7.9949999999999992</v>
      </c>
      <c r="B1603" s="2">
        <f t="shared" si="242"/>
        <v>-2.03067E-2</v>
      </c>
      <c r="C1603" s="2">
        <f t="shared" si="243"/>
        <v>9.1233000000000009E-3</v>
      </c>
      <c r="D1603" s="2">
        <f t="shared" si="244"/>
        <v>-0.28517670000000006</v>
      </c>
      <c r="E1603" s="2"/>
      <c r="F1603" s="2">
        <f t="shared" si="245"/>
        <v>-0.13625609310000009</v>
      </c>
      <c r="G1603" s="2">
        <f t="shared" si="246"/>
        <v>-0.12640685310000019</v>
      </c>
      <c r="H1603" s="2">
        <f t="shared" si="247"/>
        <v>-2.5852392080999889</v>
      </c>
      <c r="I1603" s="2"/>
      <c r="J1603" s="2">
        <f t="shared" si="248"/>
        <v>-0.54789994194255009</v>
      </c>
      <c r="K1603" s="2">
        <f t="shared" si="249"/>
        <v>-0.49768024168755043</v>
      </c>
      <c r="L1603" s="2">
        <f t="shared" si="250"/>
        <v>-10.338244917790018</v>
      </c>
      <c r="N1603">
        <v>8995</v>
      </c>
      <c r="O1603">
        <v>-2.0699999999999998</v>
      </c>
      <c r="P1603">
        <v>0.93</v>
      </c>
      <c r="Q1603">
        <v>-29.07</v>
      </c>
    </row>
    <row r="1604" spans="1:17" x14ac:dyDescent="0.25">
      <c r="A1604" s="1">
        <f t="shared" si="241"/>
        <v>7.9949999999999992</v>
      </c>
      <c r="B1604" s="2">
        <f t="shared" si="242"/>
        <v>-2.03067E-2</v>
      </c>
      <c r="C1604" s="2">
        <f t="shared" si="243"/>
        <v>9.1233000000000009E-3</v>
      </c>
      <c r="D1604" s="2">
        <f t="shared" si="244"/>
        <v>-0.28517670000000006</v>
      </c>
      <c r="E1604" s="2"/>
      <c r="F1604" s="2">
        <f t="shared" si="245"/>
        <v>-0.13625609310000009</v>
      </c>
      <c r="G1604" s="2">
        <f t="shared" si="246"/>
        <v>-0.12640685310000019</v>
      </c>
      <c r="H1604" s="2">
        <f t="shared" si="247"/>
        <v>-2.5852392080999889</v>
      </c>
      <c r="I1604" s="2"/>
      <c r="J1604" s="2">
        <f t="shared" si="248"/>
        <v>-0.54789994194255009</v>
      </c>
      <c r="K1604" s="2">
        <f t="shared" si="249"/>
        <v>-0.49768024168755043</v>
      </c>
      <c r="L1604" s="2">
        <f t="shared" si="250"/>
        <v>-10.338244917790018</v>
      </c>
      <c r="N1604">
        <v>8995</v>
      </c>
      <c r="O1604">
        <v>-2.0699999999999998</v>
      </c>
      <c r="P1604">
        <v>0.93</v>
      </c>
      <c r="Q1604">
        <v>-29.07</v>
      </c>
    </row>
    <row r="1605" spans="1:17" x14ac:dyDescent="0.25">
      <c r="A1605" s="1">
        <f t="shared" si="241"/>
        <v>8.0030000000000001</v>
      </c>
      <c r="B1605" s="2">
        <f t="shared" si="242"/>
        <v>-2.03067E-2</v>
      </c>
      <c r="C1605" s="2">
        <f t="shared" si="243"/>
        <v>1.89333E-2</v>
      </c>
      <c r="D1605" s="2">
        <f t="shared" si="244"/>
        <v>-0.35384670000000001</v>
      </c>
      <c r="E1605" s="2"/>
      <c r="F1605" s="2">
        <f t="shared" si="245"/>
        <v>-0.13641854670000012</v>
      </c>
      <c r="G1605" s="2">
        <f t="shared" si="246"/>
        <v>-0.12629462670000016</v>
      </c>
      <c r="H1605" s="2">
        <f t="shared" si="247"/>
        <v>-2.5877953016999893</v>
      </c>
      <c r="I1605" s="2"/>
      <c r="J1605" s="2">
        <f t="shared" si="248"/>
        <v>-0.54899064050175017</v>
      </c>
      <c r="K1605" s="2">
        <f t="shared" si="249"/>
        <v>-0.49869104760675054</v>
      </c>
      <c r="L1605" s="2">
        <f t="shared" si="250"/>
        <v>-10.35893705582922</v>
      </c>
      <c r="N1605">
        <v>9003</v>
      </c>
      <c r="O1605">
        <v>-2.0699999999999998</v>
      </c>
      <c r="P1605">
        <v>1.93</v>
      </c>
      <c r="Q1605">
        <v>-36.07</v>
      </c>
    </row>
    <row r="1606" spans="1:17" x14ac:dyDescent="0.25">
      <c r="A1606" s="1">
        <f t="shared" si="241"/>
        <v>8.0069999999999997</v>
      </c>
      <c r="B1606" s="2">
        <f t="shared" si="242"/>
        <v>-2.03067E-2</v>
      </c>
      <c r="C1606" s="2">
        <f t="shared" si="243"/>
        <v>1.89333E-2</v>
      </c>
      <c r="D1606" s="2">
        <f t="shared" si="244"/>
        <v>-0.35384670000000001</v>
      </c>
      <c r="E1606" s="2"/>
      <c r="F1606" s="2">
        <f t="shared" si="245"/>
        <v>-0.13649977350000012</v>
      </c>
      <c r="G1606" s="2">
        <f t="shared" si="246"/>
        <v>-0.12621889350000018</v>
      </c>
      <c r="H1606" s="2">
        <f t="shared" si="247"/>
        <v>-2.589210688499989</v>
      </c>
      <c r="I1606" s="2"/>
      <c r="J1606" s="2">
        <f t="shared" si="248"/>
        <v>-0.54953647714215015</v>
      </c>
      <c r="K1606" s="2">
        <f t="shared" si="249"/>
        <v>-0.49919607464715049</v>
      </c>
      <c r="L1606" s="2">
        <f t="shared" si="250"/>
        <v>-10.369291067809618</v>
      </c>
      <c r="N1606">
        <v>9007</v>
      </c>
      <c r="O1606">
        <v>-2.0699999999999998</v>
      </c>
      <c r="P1606">
        <v>1.93</v>
      </c>
      <c r="Q1606">
        <v>-36.07</v>
      </c>
    </row>
    <row r="1607" spans="1:17" x14ac:dyDescent="0.25">
      <c r="A1607" s="1">
        <f t="shared" ref="A1607:A1670" si="251">N1607/1000-1</f>
        <v>8.0150000000000006</v>
      </c>
      <c r="B1607" s="2">
        <f t="shared" ref="B1607:B1670" si="252">O1607*$C$2/$E$2</f>
        <v>-1.0496700000000001E-2</v>
      </c>
      <c r="C1607" s="2">
        <f t="shared" ref="C1607:C1670" si="253">P1607*$C$2/$E$2</f>
        <v>-4.9736700000000009E-2</v>
      </c>
      <c r="D1607" s="2">
        <f t="shared" ref="D1607:D1670" si="254">Q1607*$C$2/$E$2</f>
        <v>-0.33422669999999999</v>
      </c>
      <c r="E1607" s="2"/>
      <c r="F1607" s="2">
        <f t="shared" ref="F1607:F1670" si="255">((A1607-A1606)*(B1607+B1606)/2)+F1606</f>
        <v>-0.13662298710000012</v>
      </c>
      <c r="G1607" s="2">
        <f t="shared" ref="G1607:G1670" si="256">((A1607-A1606)*(C1607+C1606)/2)+G1606</f>
        <v>-0.12634210710000018</v>
      </c>
      <c r="H1607" s="2">
        <f t="shared" ref="H1607:H1670" si="257">((A1607-A1606)*(D1607+D1606)/2)+H1606</f>
        <v>-2.5919629820999894</v>
      </c>
      <c r="I1607" s="2"/>
      <c r="J1607" s="2">
        <f t="shared" ref="J1607:J1670" si="258">((A1607-A1606)*(F1607+F1606)/2)+J1606</f>
        <v>-0.55062896818455032</v>
      </c>
      <c r="K1607" s="2">
        <f t="shared" ref="K1607:K1670" si="259">((A1607-A1606)*(G1607+G1606)/2)+K1606</f>
        <v>-0.50020631864955056</v>
      </c>
      <c r="L1607" s="2">
        <f t="shared" ref="L1607:L1670" si="260">((A1607-A1606)*(H1607+H1606)/2)+L1606</f>
        <v>-10.39001576249202</v>
      </c>
      <c r="N1607">
        <v>9015</v>
      </c>
      <c r="O1607">
        <v>-1.07</v>
      </c>
      <c r="P1607">
        <v>-5.07</v>
      </c>
      <c r="Q1607">
        <v>-34.07</v>
      </c>
    </row>
    <row r="1608" spans="1:17" x14ac:dyDescent="0.25">
      <c r="A1608" s="1">
        <f t="shared" si="251"/>
        <v>8.0150000000000006</v>
      </c>
      <c r="B1608" s="2">
        <f t="shared" si="252"/>
        <v>-1.0496700000000001E-2</v>
      </c>
      <c r="C1608" s="2">
        <f t="shared" si="253"/>
        <v>-4.9736700000000009E-2</v>
      </c>
      <c r="D1608" s="2">
        <f t="shared" si="254"/>
        <v>-0.33422669999999999</v>
      </c>
      <c r="E1608" s="2"/>
      <c r="F1608" s="2">
        <f t="shared" si="255"/>
        <v>-0.13662298710000012</v>
      </c>
      <c r="G1608" s="2">
        <f t="shared" si="256"/>
        <v>-0.12634210710000018</v>
      </c>
      <c r="H1608" s="2">
        <f t="shared" si="257"/>
        <v>-2.5919629820999894</v>
      </c>
      <c r="I1608" s="2"/>
      <c r="J1608" s="2">
        <f t="shared" si="258"/>
        <v>-0.55062896818455032</v>
      </c>
      <c r="K1608" s="2">
        <f t="shared" si="259"/>
        <v>-0.50020631864955056</v>
      </c>
      <c r="L1608" s="2">
        <f t="shared" si="260"/>
        <v>-10.39001576249202</v>
      </c>
      <c r="N1608">
        <v>9015</v>
      </c>
      <c r="O1608">
        <v>-1.07</v>
      </c>
      <c r="P1608">
        <v>-5.07</v>
      </c>
      <c r="Q1608">
        <v>-34.07</v>
      </c>
    </row>
    <row r="1609" spans="1:17" x14ac:dyDescent="0.25">
      <c r="A1609" s="1">
        <f t="shared" si="251"/>
        <v>8.0229999999999997</v>
      </c>
      <c r="B1609" s="2">
        <f t="shared" si="252"/>
        <v>-3.9926700000000002E-2</v>
      </c>
      <c r="C1609" s="2">
        <f t="shared" si="253"/>
        <v>9.1233000000000009E-3</v>
      </c>
      <c r="D1609" s="2">
        <f t="shared" si="254"/>
        <v>-0.31460670000000007</v>
      </c>
      <c r="E1609" s="2"/>
      <c r="F1609" s="2">
        <f t="shared" si="255"/>
        <v>-0.13682468070000009</v>
      </c>
      <c r="G1609" s="2">
        <f t="shared" si="256"/>
        <v>-0.12650456070000016</v>
      </c>
      <c r="H1609" s="2">
        <f t="shared" si="257"/>
        <v>-2.594558315699989</v>
      </c>
      <c r="I1609" s="2"/>
      <c r="J1609" s="2">
        <f t="shared" si="258"/>
        <v>-0.55172275885575017</v>
      </c>
      <c r="K1609" s="2">
        <f t="shared" si="259"/>
        <v>-0.5012177053207505</v>
      </c>
      <c r="L1609" s="2">
        <f t="shared" si="260"/>
        <v>-10.410761847683217</v>
      </c>
      <c r="N1609">
        <v>9023</v>
      </c>
      <c r="O1609">
        <v>-4.07</v>
      </c>
      <c r="P1609">
        <v>0.93</v>
      </c>
      <c r="Q1609">
        <v>-32.07</v>
      </c>
    </row>
    <row r="1610" spans="1:17" x14ac:dyDescent="0.25">
      <c r="A1610" s="1">
        <f t="shared" si="251"/>
        <v>8.0239999999999991</v>
      </c>
      <c r="B1610" s="2">
        <f t="shared" si="252"/>
        <v>-3.9926700000000002E-2</v>
      </c>
      <c r="C1610" s="2">
        <f t="shared" si="253"/>
        <v>9.1233000000000009E-3</v>
      </c>
      <c r="D1610" s="2">
        <f t="shared" si="254"/>
        <v>-0.31460670000000007</v>
      </c>
      <c r="E1610" s="2"/>
      <c r="F1610" s="2">
        <f t="shared" si="255"/>
        <v>-0.13686460740000006</v>
      </c>
      <c r="G1610" s="2">
        <f t="shared" si="256"/>
        <v>-0.12649543740000016</v>
      </c>
      <c r="H1610" s="2">
        <f t="shared" si="257"/>
        <v>-2.5948729223999889</v>
      </c>
      <c r="I1610" s="2"/>
      <c r="J1610" s="2">
        <f t="shared" si="258"/>
        <v>-0.55185960349980012</v>
      </c>
      <c r="K1610" s="2">
        <f t="shared" si="259"/>
        <v>-0.5013442053198004</v>
      </c>
      <c r="L1610" s="2">
        <f t="shared" si="260"/>
        <v>-10.413356563302266</v>
      </c>
      <c r="N1610">
        <v>9024</v>
      </c>
      <c r="O1610">
        <v>-4.07</v>
      </c>
      <c r="P1610">
        <v>0.93</v>
      </c>
      <c r="Q1610">
        <v>-32.07</v>
      </c>
    </row>
    <row r="1611" spans="1:17" x14ac:dyDescent="0.25">
      <c r="A1611" s="1">
        <f t="shared" si="251"/>
        <v>8.0359999999999996</v>
      </c>
      <c r="B1611" s="2">
        <f t="shared" si="252"/>
        <v>-2.03067E-2</v>
      </c>
      <c r="C1611" s="2">
        <f t="shared" si="253"/>
        <v>7.7793299999999996E-2</v>
      </c>
      <c r="D1611" s="2">
        <f t="shared" si="254"/>
        <v>-0.3244167</v>
      </c>
      <c r="E1611" s="2"/>
      <c r="F1611" s="2">
        <f t="shared" si="255"/>
        <v>-0.13722600780000008</v>
      </c>
      <c r="G1611" s="2">
        <f t="shared" si="256"/>
        <v>-0.12597393780000013</v>
      </c>
      <c r="H1611" s="2">
        <f t="shared" si="257"/>
        <v>-2.5987070627999889</v>
      </c>
      <c r="I1611" s="2"/>
      <c r="J1611" s="2">
        <f t="shared" si="258"/>
        <v>-0.55350414719100016</v>
      </c>
      <c r="K1611" s="2">
        <f t="shared" si="259"/>
        <v>-0.50285902157100049</v>
      </c>
      <c r="L1611" s="2">
        <f t="shared" si="260"/>
        <v>-10.444518043213467</v>
      </c>
      <c r="N1611">
        <v>9036</v>
      </c>
      <c r="O1611">
        <v>-2.0699999999999998</v>
      </c>
      <c r="P1611">
        <v>7.93</v>
      </c>
      <c r="Q1611">
        <v>-33.07</v>
      </c>
    </row>
    <row r="1612" spans="1:17" x14ac:dyDescent="0.25">
      <c r="A1612" s="1">
        <f t="shared" si="251"/>
        <v>8.0359999999999996</v>
      </c>
      <c r="B1612" s="2">
        <f t="shared" si="252"/>
        <v>-2.03067E-2</v>
      </c>
      <c r="C1612" s="2">
        <f t="shared" si="253"/>
        <v>7.7793299999999996E-2</v>
      </c>
      <c r="D1612" s="2">
        <f t="shared" si="254"/>
        <v>-0.3244167</v>
      </c>
      <c r="E1612" s="2"/>
      <c r="F1612" s="2">
        <f t="shared" si="255"/>
        <v>-0.13722600780000008</v>
      </c>
      <c r="G1612" s="2">
        <f t="shared" si="256"/>
        <v>-0.12597393780000013</v>
      </c>
      <c r="H1612" s="2">
        <f t="shared" si="257"/>
        <v>-2.5987070627999889</v>
      </c>
      <c r="I1612" s="2"/>
      <c r="J1612" s="2">
        <f t="shared" si="258"/>
        <v>-0.55350414719100016</v>
      </c>
      <c r="K1612" s="2">
        <f t="shared" si="259"/>
        <v>-0.50285902157100049</v>
      </c>
      <c r="L1612" s="2">
        <f t="shared" si="260"/>
        <v>-10.444518043213467</v>
      </c>
      <c r="N1612">
        <v>9036</v>
      </c>
      <c r="O1612">
        <v>-2.0699999999999998</v>
      </c>
      <c r="P1612">
        <v>7.93</v>
      </c>
      <c r="Q1612">
        <v>-33.07</v>
      </c>
    </row>
    <row r="1613" spans="1:17" x14ac:dyDescent="0.25">
      <c r="A1613" s="1">
        <f t="shared" si="251"/>
        <v>8.0440000000000005</v>
      </c>
      <c r="B1613" s="2">
        <f t="shared" si="252"/>
        <v>-6.866999999999981E-4</v>
      </c>
      <c r="C1613" s="2">
        <f t="shared" si="253"/>
        <v>-2.03067E-2</v>
      </c>
      <c r="D1613" s="2">
        <f t="shared" si="254"/>
        <v>-0.30479670000000003</v>
      </c>
      <c r="E1613" s="2"/>
      <c r="F1613" s="2">
        <f t="shared" si="255"/>
        <v>-0.13730998140000009</v>
      </c>
      <c r="G1613" s="2">
        <f t="shared" si="256"/>
        <v>-0.12574399140000012</v>
      </c>
      <c r="H1613" s="2">
        <f t="shared" si="257"/>
        <v>-2.6012239163999893</v>
      </c>
      <c r="I1613" s="2"/>
      <c r="J1613" s="2">
        <f t="shared" si="258"/>
        <v>-0.55460229114780024</v>
      </c>
      <c r="K1613" s="2">
        <f t="shared" si="259"/>
        <v>-0.50386589328780063</v>
      </c>
      <c r="L1613" s="2">
        <f t="shared" si="260"/>
        <v>-10.465317767130269</v>
      </c>
      <c r="N1613">
        <v>9044</v>
      </c>
      <c r="O1613">
        <v>-6.9999999999999798E-2</v>
      </c>
      <c r="P1613">
        <v>-2.0699999999999998</v>
      </c>
      <c r="Q1613">
        <v>-31.07</v>
      </c>
    </row>
    <row r="1614" spans="1:17" x14ac:dyDescent="0.25">
      <c r="A1614" s="1">
        <f t="shared" si="251"/>
        <v>8.0440000000000005</v>
      </c>
      <c r="B1614" s="2">
        <f t="shared" si="252"/>
        <v>-6.866999999999981E-4</v>
      </c>
      <c r="C1614" s="2">
        <f t="shared" si="253"/>
        <v>-2.03067E-2</v>
      </c>
      <c r="D1614" s="2">
        <f t="shared" si="254"/>
        <v>-0.30479670000000003</v>
      </c>
      <c r="E1614" s="2"/>
      <c r="F1614" s="2">
        <f t="shared" si="255"/>
        <v>-0.13730998140000009</v>
      </c>
      <c r="G1614" s="2">
        <f t="shared" si="256"/>
        <v>-0.12574399140000012</v>
      </c>
      <c r="H1614" s="2">
        <f t="shared" si="257"/>
        <v>-2.6012239163999893</v>
      </c>
      <c r="I1614" s="2"/>
      <c r="J1614" s="2">
        <f t="shared" si="258"/>
        <v>-0.55460229114780024</v>
      </c>
      <c r="K1614" s="2">
        <f t="shared" si="259"/>
        <v>-0.50386589328780063</v>
      </c>
      <c r="L1614" s="2">
        <f t="shared" si="260"/>
        <v>-10.465317767130269</v>
      </c>
      <c r="N1614">
        <v>9044</v>
      </c>
      <c r="O1614">
        <v>-6.9999999999999798E-2</v>
      </c>
      <c r="P1614">
        <v>-2.0699999999999998</v>
      </c>
      <c r="Q1614">
        <v>-31.07</v>
      </c>
    </row>
    <row r="1615" spans="1:17" x14ac:dyDescent="0.25">
      <c r="A1615" s="1">
        <f t="shared" si="251"/>
        <v>8.0559999999999992</v>
      </c>
      <c r="B1615" s="2">
        <f t="shared" si="252"/>
        <v>-2.03067E-2</v>
      </c>
      <c r="C1615" s="2">
        <f t="shared" si="253"/>
        <v>-1.0496700000000001E-2</v>
      </c>
      <c r="D1615" s="2">
        <f t="shared" si="254"/>
        <v>-0.34403669999999997</v>
      </c>
      <c r="E1615" s="2"/>
      <c r="F1615" s="2">
        <f t="shared" si="255"/>
        <v>-0.13743594180000007</v>
      </c>
      <c r="G1615" s="2">
        <f t="shared" si="256"/>
        <v>-0.1259288118000001</v>
      </c>
      <c r="H1615" s="2">
        <f t="shared" si="257"/>
        <v>-2.605116916799989</v>
      </c>
      <c r="I1615" s="2"/>
      <c r="J1615" s="2">
        <f t="shared" si="258"/>
        <v>-0.55625076668700002</v>
      </c>
      <c r="K1615" s="2">
        <f t="shared" si="259"/>
        <v>-0.50537593010700044</v>
      </c>
      <c r="L1615" s="2">
        <f t="shared" si="260"/>
        <v>-10.496555812129465</v>
      </c>
      <c r="N1615">
        <v>9056</v>
      </c>
      <c r="O1615">
        <v>-2.0699999999999998</v>
      </c>
      <c r="P1615">
        <v>-1.07</v>
      </c>
      <c r="Q1615">
        <v>-35.07</v>
      </c>
    </row>
    <row r="1616" spans="1:17" x14ac:dyDescent="0.25">
      <c r="A1616" s="1">
        <f t="shared" si="251"/>
        <v>8.0559999999999992</v>
      </c>
      <c r="B1616" s="2">
        <f t="shared" si="252"/>
        <v>-2.03067E-2</v>
      </c>
      <c r="C1616" s="2">
        <f t="shared" si="253"/>
        <v>-1.0496700000000001E-2</v>
      </c>
      <c r="D1616" s="2">
        <f t="shared" si="254"/>
        <v>-0.34403669999999997</v>
      </c>
      <c r="E1616" s="2"/>
      <c r="F1616" s="2">
        <f t="shared" si="255"/>
        <v>-0.13743594180000007</v>
      </c>
      <c r="G1616" s="2">
        <f t="shared" si="256"/>
        <v>-0.1259288118000001</v>
      </c>
      <c r="H1616" s="2">
        <f t="shared" si="257"/>
        <v>-2.605116916799989</v>
      </c>
      <c r="I1616" s="2"/>
      <c r="J1616" s="2">
        <f t="shared" si="258"/>
        <v>-0.55625076668700002</v>
      </c>
      <c r="K1616" s="2">
        <f t="shared" si="259"/>
        <v>-0.50537593010700044</v>
      </c>
      <c r="L1616" s="2">
        <f t="shared" si="260"/>
        <v>-10.496555812129465</v>
      </c>
      <c r="N1616">
        <v>9056</v>
      </c>
      <c r="O1616">
        <v>-2.0699999999999998</v>
      </c>
      <c r="P1616">
        <v>-1.07</v>
      </c>
      <c r="Q1616">
        <v>-35.07</v>
      </c>
    </row>
    <row r="1617" spans="1:17" x14ac:dyDescent="0.25">
      <c r="A1617" s="1">
        <f t="shared" si="251"/>
        <v>8.0640000000000001</v>
      </c>
      <c r="B1617" s="2">
        <f t="shared" si="252"/>
        <v>-6.866999999999981E-4</v>
      </c>
      <c r="C1617" s="2">
        <f t="shared" si="253"/>
        <v>9.1233000000000009E-3</v>
      </c>
      <c r="D1617" s="2">
        <f t="shared" si="254"/>
        <v>-0.33422669999999999</v>
      </c>
      <c r="E1617" s="2"/>
      <c r="F1617" s="2">
        <f t="shared" si="255"/>
        <v>-0.13751991540000008</v>
      </c>
      <c r="G1617" s="2">
        <f t="shared" si="256"/>
        <v>-0.12593430540000008</v>
      </c>
      <c r="H1617" s="2">
        <f t="shared" si="257"/>
        <v>-2.6078299703999894</v>
      </c>
      <c r="I1617" s="2"/>
      <c r="J1617" s="2">
        <f t="shared" si="258"/>
        <v>-0.55735059011580013</v>
      </c>
      <c r="K1617" s="2">
        <f t="shared" si="259"/>
        <v>-0.50638338257580051</v>
      </c>
      <c r="L1617" s="2">
        <f t="shared" si="260"/>
        <v>-10.517407599678267</v>
      </c>
      <c r="N1617">
        <v>9064</v>
      </c>
      <c r="O1617">
        <v>-6.9999999999999798E-2</v>
      </c>
      <c r="P1617">
        <v>0.93</v>
      </c>
      <c r="Q1617">
        <v>-34.07</v>
      </c>
    </row>
    <row r="1618" spans="1:17" x14ac:dyDescent="0.25">
      <c r="A1618" s="1">
        <f t="shared" si="251"/>
        <v>8.0640000000000001</v>
      </c>
      <c r="B1618" s="2">
        <f t="shared" si="252"/>
        <v>-6.866999999999981E-4</v>
      </c>
      <c r="C1618" s="2">
        <f t="shared" si="253"/>
        <v>9.1233000000000009E-3</v>
      </c>
      <c r="D1618" s="2">
        <f t="shared" si="254"/>
        <v>-0.33422669999999999</v>
      </c>
      <c r="E1618" s="2"/>
      <c r="F1618" s="2">
        <f t="shared" si="255"/>
        <v>-0.13751991540000008</v>
      </c>
      <c r="G1618" s="2">
        <f t="shared" si="256"/>
        <v>-0.12593430540000008</v>
      </c>
      <c r="H1618" s="2">
        <f t="shared" si="257"/>
        <v>-2.6078299703999894</v>
      </c>
      <c r="I1618" s="2"/>
      <c r="J1618" s="2">
        <f t="shared" si="258"/>
        <v>-0.55735059011580013</v>
      </c>
      <c r="K1618" s="2">
        <f t="shared" si="259"/>
        <v>-0.50638338257580051</v>
      </c>
      <c r="L1618" s="2">
        <f t="shared" si="260"/>
        <v>-10.517407599678267</v>
      </c>
      <c r="N1618">
        <v>9064</v>
      </c>
      <c r="O1618">
        <v>-6.9999999999999798E-2</v>
      </c>
      <c r="P1618">
        <v>0.93</v>
      </c>
      <c r="Q1618">
        <v>-34.07</v>
      </c>
    </row>
    <row r="1619" spans="1:17" x14ac:dyDescent="0.25">
      <c r="A1619" s="1">
        <f t="shared" si="251"/>
        <v>8.0719999999999992</v>
      </c>
      <c r="B1619" s="2">
        <f t="shared" si="252"/>
        <v>-2.03067E-2</v>
      </c>
      <c r="C1619" s="2">
        <f t="shared" si="253"/>
        <v>-1.0496700000000001E-2</v>
      </c>
      <c r="D1619" s="2">
        <f t="shared" si="254"/>
        <v>-0.3244167</v>
      </c>
      <c r="E1619" s="2"/>
      <c r="F1619" s="2">
        <f t="shared" si="255"/>
        <v>-0.13760388900000006</v>
      </c>
      <c r="G1619" s="2">
        <f t="shared" si="256"/>
        <v>-0.12593979900000007</v>
      </c>
      <c r="H1619" s="2">
        <f t="shared" si="257"/>
        <v>-2.610464543999989</v>
      </c>
      <c r="I1619" s="2"/>
      <c r="J1619" s="2">
        <f t="shared" si="258"/>
        <v>-0.55845108533340004</v>
      </c>
      <c r="K1619" s="2">
        <f t="shared" si="259"/>
        <v>-0.50739087899340041</v>
      </c>
      <c r="L1619" s="2">
        <f t="shared" si="260"/>
        <v>-10.538280777735864</v>
      </c>
      <c r="N1619">
        <v>9072</v>
      </c>
      <c r="O1619">
        <v>-2.0699999999999998</v>
      </c>
      <c r="P1619">
        <v>-1.07</v>
      </c>
      <c r="Q1619">
        <v>-33.07</v>
      </c>
    </row>
    <row r="1620" spans="1:17" x14ac:dyDescent="0.25">
      <c r="A1620" s="1">
        <f t="shared" si="251"/>
        <v>8.0760000000000005</v>
      </c>
      <c r="B1620" s="2">
        <f t="shared" si="252"/>
        <v>-2.03067E-2</v>
      </c>
      <c r="C1620" s="2">
        <f t="shared" si="253"/>
        <v>-1.0496700000000001E-2</v>
      </c>
      <c r="D1620" s="2">
        <f t="shared" si="254"/>
        <v>-0.3244167</v>
      </c>
      <c r="E1620" s="2"/>
      <c r="F1620" s="2">
        <f t="shared" si="255"/>
        <v>-0.13768511580000009</v>
      </c>
      <c r="G1620" s="2">
        <f t="shared" si="256"/>
        <v>-0.12598178580000008</v>
      </c>
      <c r="H1620" s="2">
        <f t="shared" si="257"/>
        <v>-2.6117622107999896</v>
      </c>
      <c r="I1620" s="2"/>
      <c r="J1620" s="2">
        <f t="shared" si="258"/>
        <v>-0.55900166334300028</v>
      </c>
      <c r="K1620" s="2">
        <f t="shared" si="259"/>
        <v>-0.50789472216300058</v>
      </c>
      <c r="L1620" s="2">
        <f t="shared" si="260"/>
        <v>-10.548725231245466</v>
      </c>
      <c r="N1620">
        <v>9076</v>
      </c>
      <c r="O1620">
        <v>-2.0699999999999998</v>
      </c>
      <c r="P1620">
        <v>-1.07</v>
      </c>
      <c r="Q1620">
        <v>-33.07</v>
      </c>
    </row>
    <row r="1621" spans="1:17" x14ac:dyDescent="0.25">
      <c r="A1621" s="1">
        <f t="shared" si="251"/>
        <v>8.0839999999999996</v>
      </c>
      <c r="B1621" s="2">
        <f t="shared" si="252"/>
        <v>-1.0496700000000001E-2</v>
      </c>
      <c r="C1621" s="2">
        <f t="shared" si="253"/>
        <v>-6.866999999999981E-4</v>
      </c>
      <c r="D1621" s="2">
        <f t="shared" si="254"/>
        <v>-0.29498670000000005</v>
      </c>
      <c r="E1621" s="2"/>
      <c r="F1621" s="2">
        <f t="shared" si="255"/>
        <v>-0.13780832940000007</v>
      </c>
      <c r="G1621" s="2">
        <f t="shared" si="256"/>
        <v>-0.12602651940000006</v>
      </c>
      <c r="H1621" s="2">
        <f t="shared" si="257"/>
        <v>-2.6142398243999891</v>
      </c>
      <c r="I1621" s="2"/>
      <c r="J1621" s="2">
        <f t="shared" si="258"/>
        <v>-0.56010363712380018</v>
      </c>
      <c r="K1621" s="2">
        <f t="shared" si="259"/>
        <v>-0.50890275538380048</v>
      </c>
      <c r="L1621" s="2">
        <f t="shared" si="260"/>
        <v>-10.569629239386265</v>
      </c>
      <c r="N1621">
        <v>9084</v>
      </c>
      <c r="O1621">
        <v>-1.07</v>
      </c>
      <c r="P1621">
        <v>-6.9999999999999798E-2</v>
      </c>
      <c r="Q1621">
        <v>-30.07</v>
      </c>
    </row>
    <row r="1622" spans="1:17" x14ac:dyDescent="0.25">
      <c r="A1622" s="1">
        <f t="shared" si="251"/>
        <v>8.0839999999999996</v>
      </c>
      <c r="B1622" s="2">
        <f t="shared" si="252"/>
        <v>-1.0496700000000001E-2</v>
      </c>
      <c r="C1622" s="2">
        <f t="shared" si="253"/>
        <v>-6.866999999999981E-4</v>
      </c>
      <c r="D1622" s="2">
        <f t="shared" si="254"/>
        <v>-0.29498670000000005</v>
      </c>
      <c r="E1622" s="2"/>
      <c r="F1622" s="2">
        <f t="shared" si="255"/>
        <v>-0.13780832940000007</v>
      </c>
      <c r="G1622" s="2">
        <f t="shared" si="256"/>
        <v>-0.12602651940000006</v>
      </c>
      <c r="H1622" s="2">
        <f t="shared" si="257"/>
        <v>-2.6142398243999891</v>
      </c>
      <c r="I1622" s="2"/>
      <c r="J1622" s="2">
        <f t="shared" si="258"/>
        <v>-0.56010363712380018</v>
      </c>
      <c r="K1622" s="2">
        <f t="shared" si="259"/>
        <v>-0.50890275538380048</v>
      </c>
      <c r="L1622" s="2">
        <f t="shared" si="260"/>
        <v>-10.569629239386265</v>
      </c>
      <c r="N1622">
        <v>9084</v>
      </c>
      <c r="O1622">
        <v>-1.07</v>
      </c>
      <c r="P1622">
        <v>-6.9999999999999798E-2</v>
      </c>
      <c r="Q1622">
        <v>-30.07</v>
      </c>
    </row>
    <row r="1623" spans="1:17" x14ac:dyDescent="0.25">
      <c r="A1623" s="1">
        <f t="shared" si="251"/>
        <v>8.0920000000000005</v>
      </c>
      <c r="B1623" s="2">
        <f t="shared" si="252"/>
        <v>-1.0496700000000001E-2</v>
      </c>
      <c r="C1623" s="2">
        <f t="shared" si="253"/>
        <v>-7.9166700000000007E-2</v>
      </c>
      <c r="D1623" s="2">
        <f t="shared" si="254"/>
        <v>-0.29498670000000005</v>
      </c>
      <c r="E1623" s="2"/>
      <c r="F1623" s="2">
        <f t="shared" si="255"/>
        <v>-0.13789230300000008</v>
      </c>
      <c r="G1623" s="2">
        <f t="shared" si="256"/>
        <v>-0.1263459330000001</v>
      </c>
      <c r="H1623" s="2">
        <f t="shared" si="257"/>
        <v>-2.6165997179999896</v>
      </c>
      <c r="I1623" s="2"/>
      <c r="J1623" s="2">
        <f t="shared" si="258"/>
        <v>-0.56120643965340034</v>
      </c>
      <c r="K1623" s="2">
        <f t="shared" si="259"/>
        <v>-0.50991224519340062</v>
      </c>
      <c r="L1623" s="2">
        <f t="shared" si="260"/>
        <v>-10.590552597555867</v>
      </c>
      <c r="N1623">
        <v>9092</v>
      </c>
      <c r="O1623">
        <v>-1.07</v>
      </c>
      <c r="P1623">
        <v>-8.07</v>
      </c>
      <c r="Q1623">
        <v>-30.07</v>
      </c>
    </row>
    <row r="1624" spans="1:17" x14ac:dyDescent="0.25">
      <c r="A1624" s="1">
        <f t="shared" si="251"/>
        <v>8.0960000000000001</v>
      </c>
      <c r="B1624" s="2">
        <f t="shared" si="252"/>
        <v>-1.0496700000000001E-2</v>
      </c>
      <c r="C1624" s="2">
        <f t="shared" si="253"/>
        <v>-7.9166700000000007E-2</v>
      </c>
      <c r="D1624" s="2">
        <f t="shared" si="254"/>
        <v>-0.29498670000000005</v>
      </c>
      <c r="E1624" s="2"/>
      <c r="F1624" s="2">
        <f t="shared" si="255"/>
        <v>-0.13793428980000008</v>
      </c>
      <c r="G1624" s="2">
        <f t="shared" si="256"/>
        <v>-0.12666259980000008</v>
      </c>
      <c r="H1624" s="2">
        <f t="shared" si="257"/>
        <v>-2.6177796647999894</v>
      </c>
      <c r="I1624" s="2"/>
      <c r="J1624" s="2">
        <f t="shared" si="258"/>
        <v>-0.56175809283900024</v>
      </c>
      <c r="K1624" s="2">
        <f t="shared" si="259"/>
        <v>-0.51041826225900055</v>
      </c>
      <c r="L1624" s="2">
        <f t="shared" si="260"/>
        <v>-10.601021356321466</v>
      </c>
      <c r="N1624">
        <v>9096</v>
      </c>
      <c r="O1624">
        <v>-1.07</v>
      </c>
      <c r="P1624">
        <v>-8.07</v>
      </c>
      <c r="Q1624">
        <v>-30.07</v>
      </c>
    </row>
    <row r="1625" spans="1:17" x14ac:dyDescent="0.25">
      <c r="A1625" s="1">
        <f t="shared" si="251"/>
        <v>8.1039999999999992</v>
      </c>
      <c r="B1625" s="2">
        <f t="shared" si="252"/>
        <v>-3.0116700000000003E-2</v>
      </c>
      <c r="C1625" s="2">
        <f t="shared" si="253"/>
        <v>-1.0496700000000001E-2</v>
      </c>
      <c r="D1625" s="2">
        <f t="shared" si="254"/>
        <v>-0.34403669999999997</v>
      </c>
      <c r="E1625" s="2"/>
      <c r="F1625" s="2">
        <f t="shared" si="255"/>
        <v>-0.13809674340000005</v>
      </c>
      <c r="G1625" s="2">
        <f t="shared" si="256"/>
        <v>-0.12702125340000003</v>
      </c>
      <c r="H1625" s="2">
        <f t="shared" si="257"/>
        <v>-2.6203357583999889</v>
      </c>
      <c r="I1625" s="2"/>
      <c r="J1625" s="2">
        <f t="shared" si="258"/>
        <v>-0.56286221697180017</v>
      </c>
      <c r="K1625" s="2">
        <f t="shared" si="259"/>
        <v>-0.51143299767180039</v>
      </c>
      <c r="L1625" s="2">
        <f t="shared" si="260"/>
        <v>-10.621973818014263</v>
      </c>
      <c r="N1625">
        <v>9104</v>
      </c>
      <c r="O1625">
        <v>-3.07</v>
      </c>
      <c r="P1625">
        <v>-1.07</v>
      </c>
      <c r="Q1625">
        <v>-35.07</v>
      </c>
    </row>
    <row r="1626" spans="1:17" x14ac:dyDescent="0.25">
      <c r="A1626" s="1">
        <f t="shared" si="251"/>
        <v>8.1050000000000004</v>
      </c>
      <c r="B1626" s="2">
        <f t="shared" si="252"/>
        <v>-3.0116700000000003E-2</v>
      </c>
      <c r="C1626" s="2">
        <f t="shared" si="253"/>
        <v>-1.0496700000000001E-2</v>
      </c>
      <c r="D1626" s="2">
        <f t="shared" si="254"/>
        <v>-0.34403669999999997</v>
      </c>
      <c r="E1626" s="2"/>
      <c r="F1626" s="2">
        <f t="shared" si="255"/>
        <v>-0.13812686010000008</v>
      </c>
      <c r="G1626" s="2">
        <f t="shared" si="256"/>
        <v>-0.12703175010000003</v>
      </c>
      <c r="H1626" s="2">
        <f t="shared" si="257"/>
        <v>-2.6206797950999894</v>
      </c>
      <c r="I1626" s="2"/>
      <c r="J1626" s="2">
        <f t="shared" si="258"/>
        <v>-0.56300032877355033</v>
      </c>
      <c r="K1626" s="2">
        <f t="shared" si="259"/>
        <v>-0.51156002417355051</v>
      </c>
      <c r="L1626" s="2">
        <f t="shared" si="260"/>
        <v>-10.624594325791016</v>
      </c>
      <c r="N1626">
        <v>9105</v>
      </c>
      <c r="O1626">
        <v>-3.07</v>
      </c>
      <c r="P1626">
        <v>-1.07</v>
      </c>
      <c r="Q1626">
        <v>-35.07</v>
      </c>
    </row>
    <row r="1627" spans="1:17" x14ac:dyDescent="0.25">
      <c r="A1627" s="1">
        <f t="shared" si="251"/>
        <v>8.1129999999999995</v>
      </c>
      <c r="B1627" s="2">
        <f t="shared" si="252"/>
        <v>-2.03067E-2</v>
      </c>
      <c r="C1627" s="2">
        <f t="shared" si="253"/>
        <v>3.8553299999999999E-2</v>
      </c>
      <c r="D1627" s="2">
        <f t="shared" si="254"/>
        <v>-0.35384670000000001</v>
      </c>
      <c r="E1627" s="2"/>
      <c r="F1627" s="2">
        <f t="shared" si="255"/>
        <v>-0.13832855370000005</v>
      </c>
      <c r="G1627" s="2">
        <f t="shared" si="256"/>
        <v>-0.12691952370000004</v>
      </c>
      <c r="H1627" s="2">
        <f t="shared" si="257"/>
        <v>-2.6234713286999889</v>
      </c>
      <c r="I1627" s="2"/>
      <c r="J1627" s="2">
        <f t="shared" si="258"/>
        <v>-0.56410615042875023</v>
      </c>
      <c r="K1627" s="2">
        <f t="shared" si="259"/>
        <v>-0.51257582926875045</v>
      </c>
      <c r="L1627" s="2">
        <f t="shared" si="260"/>
        <v>-10.645570930286214</v>
      </c>
      <c r="N1627">
        <v>9113</v>
      </c>
      <c r="O1627">
        <v>-2.0699999999999998</v>
      </c>
      <c r="P1627">
        <v>3.93</v>
      </c>
      <c r="Q1627">
        <v>-36.07</v>
      </c>
    </row>
    <row r="1628" spans="1:17" x14ac:dyDescent="0.25">
      <c r="A1628" s="1">
        <f t="shared" si="251"/>
        <v>8.1129999999999995</v>
      </c>
      <c r="B1628" s="2">
        <f t="shared" si="252"/>
        <v>-2.03067E-2</v>
      </c>
      <c r="C1628" s="2">
        <f t="shared" si="253"/>
        <v>3.8553299999999999E-2</v>
      </c>
      <c r="D1628" s="2">
        <f t="shared" si="254"/>
        <v>-0.35384670000000001</v>
      </c>
      <c r="E1628" s="2"/>
      <c r="F1628" s="2">
        <f t="shared" si="255"/>
        <v>-0.13832855370000005</v>
      </c>
      <c r="G1628" s="2">
        <f t="shared" si="256"/>
        <v>-0.12691952370000004</v>
      </c>
      <c r="H1628" s="2">
        <f t="shared" si="257"/>
        <v>-2.6234713286999889</v>
      </c>
      <c r="I1628" s="2"/>
      <c r="J1628" s="2">
        <f t="shared" si="258"/>
        <v>-0.56410615042875023</v>
      </c>
      <c r="K1628" s="2">
        <f t="shared" si="259"/>
        <v>-0.51257582926875045</v>
      </c>
      <c r="L1628" s="2">
        <f t="shared" si="260"/>
        <v>-10.645570930286214</v>
      </c>
      <c r="N1628">
        <v>9113</v>
      </c>
      <c r="O1628">
        <v>-2.0699999999999998</v>
      </c>
      <c r="P1628">
        <v>3.93</v>
      </c>
      <c r="Q1628">
        <v>-36.07</v>
      </c>
    </row>
    <row r="1629" spans="1:17" x14ac:dyDescent="0.25">
      <c r="A1629" s="1">
        <f t="shared" si="251"/>
        <v>8.125</v>
      </c>
      <c r="B1629" s="2">
        <f t="shared" si="252"/>
        <v>9.1233000000000009E-3</v>
      </c>
      <c r="C1629" s="2">
        <f t="shared" si="253"/>
        <v>-5.9546700000000008E-2</v>
      </c>
      <c r="D1629" s="2">
        <f t="shared" si="254"/>
        <v>-0.31460670000000007</v>
      </c>
      <c r="E1629" s="2"/>
      <c r="F1629" s="2">
        <f t="shared" si="255"/>
        <v>-0.13839565410000004</v>
      </c>
      <c r="G1629" s="2">
        <f t="shared" si="256"/>
        <v>-0.12704548410000005</v>
      </c>
      <c r="H1629" s="2">
        <f t="shared" si="257"/>
        <v>-2.6274820490999891</v>
      </c>
      <c r="I1629" s="2"/>
      <c r="J1629" s="2">
        <f t="shared" si="258"/>
        <v>-0.56576649567555026</v>
      </c>
      <c r="K1629" s="2">
        <f t="shared" si="259"/>
        <v>-0.51409961931555048</v>
      </c>
      <c r="L1629" s="2">
        <f t="shared" si="260"/>
        <v>-10.677076650553015</v>
      </c>
      <c r="N1629">
        <v>9125</v>
      </c>
      <c r="O1629">
        <v>0.93</v>
      </c>
      <c r="P1629">
        <v>-6.07</v>
      </c>
      <c r="Q1629">
        <v>-32.07</v>
      </c>
    </row>
    <row r="1630" spans="1:17" x14ac:dyDescent="0.25">
      <c r="A1630" s="1">
        <f t="shared" si="251"/>
        <v>8.125</v>
      </c>
      <c r="B1630" s="2">
        <f t="shared" si="252"/>
        <v>9.1233000000000009E-3</v>
      </c>
      <c r="C1630" s="2">
        <f t="shared" si="253"/>
        <v>-5.9546700000000008E-2</v>
      </c>
      <c r="D1630" s="2">
        <f t="shared" si="254"/>
        <v>-0.31460670000000007</v>
      </c>
      <c r="E1630" s="2"/>
      <c r="F1630" s="2">
        <f t="shared" si="255"/>
        <v>-0.13839565410000004</v>
      </c>
      <c r="G1630" s="2">
        <f t="shared" si="256"/>
        <v>-0.12704548410000005</v>
      </c>
      <c r="H1630" s="2">
        <f t="shared" si="257"/>
        <v>-2.6274820490999891</v>
      </c>
      <c r="I1630" s="2"/>
      <c r="J1630" s="2">
        <f t="shared" si="258"/>
        <v>-0.56576649567555026</v>
      </c>
      <c r="K1630" s="2">
        <f t="shared" si="259"/>
        <v>-0.51409961931555048</v>
      </c>
      <c r="L1630" s="2">
        <f t="shared" si="260"/>
        <v>-10.677076650553015</v>
      </c>
      <c r="N1630">
        <v>9125</v>
      </c>
      <c r="O1630">
        <v>0.93</v>
      </c>
      <c r="P1630">
        <v>-6.07</v>
      </c>
      <c r="Q1630">
        <v>-32.07</v>
      </c>
    </row>
    <row r="1631" spans="1:17" x14ac:dyDescent="0.25">
      <c r="A1631" s="1">
        <f t="shared" si="251"/>
        <v>8.1329999999999991</v>
      </c>
      <c r="B1631" s="2">
        <f t="shared" si="252"/>
        <v>-1.0496700000000001E-2</v>
      </c>
      <c r="C1631" s="2">
        <f t="shared" si="253"/>
        <v>-2.03067E-2</v>
      </c>
      <c r="D1631" s="2">
        <f t="shared" si="254"/>
        <v>-0.31460670000000007</v>
      </c>
      <c r="E1631" s="2"/>
      <c r="F1631" s="2">
        <f t="shared" si="255"/>
        <v>-0.13840114770000003</v>
      </c>
      <c r="G1631" s="2">
        <f t="shared" si="256"/>
        <v>-0.12736489770000001</v>
      </c>
      <c r="H1631" s="2">
        <f t="shared" si="257"/>
        <v>-2.6299989026999886</v>
      </c>
      <c r="I1631" s="2"/>
      <c r="J1631" s="2">
        <f t="shared" si="258"/>
        <v>-0.5668736828827502</v>
      </c>
      <c r="K1631" s="2">
        <f t="shared" si="259"/>
        <v>-0.51511726084275034</v>
      </c>
      <c r="L1631" s="2">
        <f t="shared" si="260"/>
        <v>-10.698106574360214</v>
      </c>
      <c r="N1631">
        <v>9133</v>
      </c>
      <c r="O1631">
        <v>-1.07</v>
      </c>
      <c r="P1631">
        <v>-2.0699999999999998</v>
      </c>
      <c r="Q1631">
        <v>-32.07</v>
      </c>
    </row>
    <row r="1632" spans="1:17" x14ac:dyDescent="0.25">
      <c r="A1632" s="1">
        <f t="shared" si="251"/>
        <v>8.1329999999999991</v>
      </c>
      <c r="B1632" s="2">
        <f t="shared" si="252"/>
        <v>-1.0496700000000001E-2</v>
      </c>
      <c r="C1632" s="2">
        <f t="shared" si="253"/>
        <v>-2.03067E-2</v>
      </c>
      <c r="D1632" s="2">
        <f t="shared" si="254"/>
        <v>-0.31460670000000007</v>
      </c>
      <c r="E1632" s="2"/>
      <c r="F1632" s="2">
        <f t="shared" si="255"/>
        <v>-0.13840114770000003</v>
      </c>
      <c r="G1632" s="2">
        <f t="shared" si="256"/>
        <v>-0.12736489770000001</v>
      </c>
      <c r="H1632" s="2">
        <f t="shared" si="257"/>
        <v>-2.6299989026999886</v>
      </c>
      <c r="I1632" s="2"/>
      <c r="J1632" s="2">
        <f t="shared" si="258"/>
        <v>-0.5668736828827502</v>
      </c>
      <c r="K1632" s="2">
        <f t="shared" si="259"/>
        <v>-0.51511726084275034</v>
      </c>
      <c r="L1632" s="2">
        <f t="shared" si="260"/>
        <v>-10.698106574360214</v>
      </c>
      <c r="N1632">
        <v>9133</v>
      </c>
      <c r="O1632">
        <v>-1.07</v>
      </c>
      <c r="P1632">
        <v>-2.0699999999999998</v>
      </c>
      <c r="Q1632">
        <v>-32.07</v>
      </c>
    </row>
    <row r="1633" spans="1:17" x14ac:dyDescent="0.25">
      <c r="A1633" s="1">
        <f t="shared" si="251"/>
        <v>8.1449999999999996</v>
      </c>
      <c r="B1633" s="2">
        <f t="shared" si="252"/>
        <v>-2.03067E-2</v>
      </c>
      <c r="C1633" s="2">
        <f t="shared" si="253"/>
        <v>-3.0116700000000003E-2</v>
      </c>
      <c r="D1633" s="2">
        <f t="shared" si="254"/>
        <v>-0.33422669999999999</v>
      </c>
      <c r="E1633" s="2"/>
      <c r="F1633" s="2">
        <f t="shared" si="255"/>
        <v>-0.13858596810000004</v>
      </c>
      <c r="G1633" s="2">
        <f t="shared" si="256"/>
        <v>-0.12766743810000003</v>
      </c>
      <c r="H1633" s="2">
        <f t="shared" si="257"/>
        <v>-2.6338919030999888</v>
      </c>
      <c r="I1633" s="2"/>
      <c r="J1633" s="2">
        <f t="shared" si="258"/>
        <v>-0.56853560557755023</v>
      </c>
      <c r="K1633" s="2">
        <f t="shared" si="259"/>
        <v>-0.51664745485755037</v>
      </c>
      <c r="L1633" s="2">
        <f t="shared" si="260"/>
        <v>-10.729689919195014</v>
      </c>
      <c r="N1633">
        <v>9145</v>
      </c>
      <c r="O1633">
        <v>-2.0699999999999998</v>
      </c>
      <c r="P1633">
        <v>-3.07</v>
      </c>
      <c r="Q1633">
        <v>-34.07</v>
      </c>
    </row>
    <row r="1634" spans="1:17" x14ac:dyDescent="0.25">
      <c r="A1634" s="1">
        <f t="shared" si="251"/>
        <v>8.1449999999999996</v>
      </c>
      <c r="B1634" s="2">
        <f t="shared" si="252"/>
        <v>-2.03067E-2</v>
      </c>
      <c r="C1634" s="2">
        <f t="shared" si="253"/>
        <v>-3.0116700000000003E-2</v>
      </c>
      <c r="D1634" s="2">
        <f t="shared" si="254"/>
        <v>-0.33422669999999999</v>
      </c>
      <c r="E1634" s="2"/>
      <c r="F1634" s="2">
        <f t="shared" si="255"/>
        <v>-0.13858596810000004</v>
      </c>
      <c r="G1634" s="2">
        <f t="shared" si="256"/>
        <v>-0.12766743810000003</v>
      </c>
      <c r="H1634" s="2">
        <f t="shared" si="257"/>
        <v>-2.6338919030999888</v>
      </c>
      <c r="I1634" s="2"/>
      <c r="J1634" s="2">
        <f t="shared" si="258"/>
        <v>-0.56853560557755023</v>
      </c>
      <c r="K1634" s="2">
        <f t="shared" si="259"/>
        <v>-0.51664745485755037</v>
      </c>
      <c r="L1634" s="2">
        <f t="shared" si="260"/>
        <v>-10.729689919195014</v>
      </c>
      <c r="N1634">
        <v>9145</v>
      </c>
      <c r="O1634">
        <v>-2.0699999999999998</v>
      </c>
      <c r="P1634">
        <v>-3.07</v>
      </c>
      <c r="Q1634">
        <v>-34.07</v>
      </c>
    </row>
    <row r="1635" spans="1:17" x14ac:dyDescent="0.25">
      <c r="A1635" s="1">
        <f t="shared" si="251"/>
        <v>8.1530000000000005</v>
      </c>
      <c r="B1635" s="2">
        <f t="shared" si="252"/>
        <v>-2.03067E-2</v>
      </c>
      <c r="C1635" s="2">
        <f t="shared" si="253"/>
        <v>-3.9926700000000002E-2</v>
      </c>
      <c r="D1635" s="2">
        <f t="shared" si="254"/>
        <v>-0.30479670000000003</v>
      </c>
      <c r="E1635" s="2"/>
      <c r="F1635" s="2">
        <f t="shared" si="255"/>
        <v>-0.13874842170000007</v>
      </c>
      <c r="G1635" s="2">
        <f t="shared" si="256"/>
        <v>-0.12794761170000007</v>
      </c>
      <c r="H1635" s="2">
        <f t="shared" si="257"/>
        <v>-2.6364479966999892</v>
      </c>
      <c r="I1635" s="2"/>
      <c r="J1635" s="2">
        <f t="shared" si="258"/>
        <v>-0.5696449431367504</v>
      </c>
      <c r="K1635" s="2">
        <f t="shared" si="259"/>
        <v>-0.51766991505675053</v>
      </c>
      <c r="L1635" s="2">
        <f t="shared" si="260"/>
        <v>-10.750771278794216</v>
      </c>
      <c r="N1635">
        <v>9153</v>
      </c>
      <c r="O1635">
        <v>-2.0699999999999998</v>
      </c>
      <c r="P1635">
        <v>-4.07</v>
      </c>
      <c r="Q1635">
        <v>-31.07</v>
      </c>
    </row>
    <row r="1636" spans="1:17" x14ac:dyDescent="0.25">
      <c r="A1636" s="1">
        <f t="shared" si="251"/>
        <v>8.1539999999999999</v>
      </c>
      <c r="B1636" s="2">
        <f t="shared" si="252"/>
        <v>-2.03067E-2</v>
      </c>
      <c r="C1636" s="2">
        <f t="shared" si="253"/>
        <v>-3.9926700000000002E-2</v>
      </c>
      <c r="D1636" s="2">
        <f t="shared" si="254"/>
        <v>-0.30479670000000003</v>
      </c>
      <c r="E1636" s="2"/>
      <c r="F1636" s="2">
        <f t="shared" si="255"/>
        <v>-0.13876872840000007</v>
      </c>
      <c r="G1636" s="2">
        <f t="shared" si="256"/>
        <v>-0.12798753840000004</v>
      </c>
      <c r="H1636" s="2">
        <f t="shared" si="257"/>
        <v>-2.6367527933999888</v>
      </c>
      <c r="I1636" s="2"/>
      <c r="J1636" s="2">
        <f t="shared" si="258"/>
        <v>-0.56978370171180037</v>
      </c>
      <c r="K1636" s="2">
        <f t="shared" si="259"/>
        <v>-0.51779788263180049</v>
      </c>
      <c r="L1636" s="2">
        <f t="shared" si="260"/>
        <v>-10.753407879189265</v>
      </c>
      <c r="N1636">
        <v>9154</v>
      </c>
      <c r="O1636">
        <v>-2.0699999999999998</v>
      </c>
      <c r="P1636">
        <v>-4.07</v>
      </c>
      <c r="Q1636">
        <v>-31.07</v>
      </c>
    </row>
    <row r="1637" spans="1:17" x14ac:dyDescent="0.25">
      <c r="A1637" s="1">
        <f t="shared" si="251"/>
        <v>8.1620000000000008</v>
      </c>
      <c r="B1637" s="2">
        <f t="shared" si="252"/>
        <v>-1.0496700000000001E-2</v>
      </c>
      <c r="C1637" s="2">
        <f t="shared" si="253"/>
        <v>-6.866999999999981E-4</v>
      </c>
      <c r="D1637" s="2">
        <f t="shared" si="254"/>
        <v>-0.31460670000000007</v>
      </c>
      <c r="E1637" s="2"/>
      <c r="F1637" s="2">
        <f t="shared" si="255"/>
        <v>-0.13889194200000007</v>
      </c>
      <c r="G1637" s="2">
        <f t="shared" si="256"/>
        <v>-0.12814999200000007</v>
      </c>
      <c r="H1637" s="2">
        <f t="shared" si="257"/>
        <v>-2.6392304069999892</v>
      </c>
      <c r="I1637" s="2"/>
      <c r="J1637" s="2">
        <f t="shared" si="258"/>
        <v>-0.57089434439340048</v>
      </c>
      <c r="K1637" s="2">
        <f t="shared" si="259"/>
        <v>-0.51882243275340056</v>
      </c>
      <c r="L1637" s="2">
        <f t="shared" si="260"/>
        <v>-10.774511811990866</v>
      </c>
      <c r="N1637">
        <v>9162</v>
      </c>
      <c r="O1637">
        <v>-1.07</v>
      </c>
      <c r="P1637">
        <v>-6.9999999999999798E-2</v>
      </c>
      <c r="Q1637">
        <v>-32.07</v>
      </c>
    </row>
    <row r="1638" spans="1:17" x14ac:dyDescent="0.25">
      <c r="A1638" s="1">
        <f t="shared" si="251"/>
        <v>8.1660000000000004</v>
      </c>
      <c r="B1638" s="2">
        <f t="shared" si="252"/>
        <v>-1.0496700000000001E-2</v>
      </c>
      <c r="C1638" s="2">
        <f t="shared" si="253"/>
        <v>-6.866999999999981E-4</v>
      </c>
      <c r="D1638" s="2">
        <f t="shared" si="254"/>
        <v>-0.31460670000000007</v>
      </c>
      <c r="E1638" s="2"/>
      <c r="F1638" s="2">
        <f t="shared" si="255"/>
        <v>-0.13893392880000008</v>
      </c>
      <c r="G1638" s="2">
        <f t="shared" si="256"/>
        <v>-0.12815273880000008</v>
      </c>
      <c r="H1638" s="2">
        <f t="shared" si="257"/>
        <v>-2.640488833799989</v>
      </c>
      <c r="I1638" s="2"/>
      <c r="J1638" s="2">
        <f t="shared" si="258"/>
        <v>-0.57144999613500047</v>
      </c>
      <c r="K1638" s="2">
        <f t="shared" si="259"/>
        <v>-0.51933503821500049</v>
      </c>
      <c r="L1638" s="2">
        <f t="shared" si="260"/>
        <v>-10.785071250472464</v>
      </c>
      <c r="N1638">
        <v>9166</v>
      </c>
      <c r="O1638">
        <v>-1.07</v>
      </c>
      <c r="P1638">
        <v>-6.9999999999999798E-2</v>
      </c>
      <c r="Q1638">
        <v>-32.07</v>
      </c>
    </row>
    <row r="1639" spans="1:17" x14ac:dyDescent="0.25">
      <c r="A1639" s="1">
        <f t="shared" si="251"/>
        <v>8.1739999999999995</v>
      </c>
      <c r="B1639" s="2">
        <f t="shared" si="252"/>
        <v>-1.0496700000000001E-2</v>
      </c>
      <c r="C1639" s="2">
        <f t="shared" si="253"/>
        <v>-3.9926700000000002E-2</v>
      </c>
      <c r="D1639" s="2">
        <f t="shared" si="254"/>
        <v>-0.34403669999999997</v>
      </c>
      <c r="E1639" s="2"/>
      <c r="F1639" s="2">
        <f t="shared" si="255"/>
        <v>-0.13901790240000006</v>
      </c>
      <c r="G1639" s="2">
        <f t="shared" si="256"/>
        <v>-0.12831519240000006</v>
      </c>
      <c r="H1639" s="2">
        <f t="shared" si="257"/>
        <v>-2.6431234073999885</v>
      </c>
      <c r="I1639" s="2"/>
      <c r="J1639" s="2">
        <f t="shared" si="258"/>
        <v>-0.57256180345980034</v>
      </c>
      <c r="K1639" s="2">
        <f t="shared" si="259"/>
        <v>-0.52036090993980033</v>
      </c>
      <c r="L1639" s="2">
        <f t="shared" si="260"/>
        <v>-10.806205699437262</v>
      </c>
      <c r="N1639">
        <v>9174</v>
      </c>
      <c r="O1639">
        <v>-1.07</v>
      </c>
      <c r="P1639">
        <v>-4.07</v>
      </c>
      <c r="Q1639">
        <v>-35.07</v>
      </c>
    </row>
    <row r="1640" spans="1:17" x14ac:dyDescent="0.25">
      <c r="A1640" s="1">
        <f t="shared" si="251"/>
        <v>8.1739999999999995</v>
      </c>
      <c r="B1640" s="2">
        <f t="shared" si="252"/>
        <v>-1.0496700000000001E-2</v>
      </c>
      <c r="C1640" s="2">
        <f t="shared" si="253"/>
        <v>-3.9926700000000002E-2</v>
      </c>
      <c r="D1640" s="2">
        <f t="shared" si="254"/>
        <v>-0.34403669999999997</v>
      </c>
      <c r="E1640" s="2"/>
      <c r="F1640" s="2">
        <f t="shared" si="255"/>
        <v>-0.13901790240000006</v>
      </c>
      <c r="G1640" s="2">
        <f t="shared" si="256"/>
        <v>-0.12831519240000006</v>
      </c>
      <c r="H1640" s="2">
        <f t="shared" si="257"/>
        <v>-2.6431234073999885</v>
      </c>
      <c r="I1640" s="2"/>
      <c r="J1640" s="2">
        <f t="shared" si="258"/>
        <v>-0.57256180345980034</v>
      </c>
      <c r="K1640" s="2">
        <f t="shared" si="259"/>
        <v>-0.52036090993980033</v>
      </c>
      <c r="L1640" s="2">
        <f t="shared" si="260"/>
        <v>-10.806205699437262</v>
      </c>
      <c r="N1640">
        <v>9174</v>
      </c>
      <c r="O1640">
        <v>-1.07</v>
      </c>
      <c r="P1640">
        <v>-4.07</v>
      </c>
      <c r="Q1640">
        <v>-35.07</v>
      </c>
    </row>
    <row r="1641" spans="1:17" x14ac:dyDescent="0.25">
      <c r="A1641" s="1">
        <f t="shared" si="251"/>
        <v>8.1820000000000004</v>
      </c>
      <c r="B1641" s="2">
        <f t="shared" si="252"/>
        <v>-3.0116700000000003E-2</v>
      </c>
      <c r="C1641" s="2">
        <f t="shared" si="253"/>
        <v>-2.03067E-2</v>
      </c>
      <c r="D1641" s="2">
        <f t="shared" si="254"/>
        <v>-0.31460670000000007</v>
      </c>
      <c r="E1641" s="2"/>
      <c r="F1641" s="2">
        <f t="shared" si="255"/>
        <v>-0.13918035600000009</v>
      </c>
      <c r="G1641" s="2">
        <f t="shared" si="256"/>
        <v>-0.12855612600000008</v>
      </c>
      <c r="H1641" s="2">
        <f t="shared" si="257"/>
        <v>-2.6457579809999889</v>
      </c>
      <c r="I1641" s="2"/>
      <c r="J1641" s="2">
        <f t="shared" si="258"/>
        <v>-0.57367459649340047</v>
      </c>
      <c r="K1641" s="2">
        <f t="shared" si="259"/>
        <v>-0.52138839521340041</v>
      </c>
      <c r="L1641" s="2">
        <f t="shared" si="260"/>
        <v>-10.827361224990865</v>
      </c>
      <c r="N1641">
        <v>9182</v>
      </c>
      <c r="O1641">
        <v>-3.07</v>
      </c>
      <c r="P1641">
        <v>-2.0699999999999998</v>
      </c>
      <c r="Q1641">
        <v>-32.07</v>
      </c>
    </row>
    <row r="1642" spans="1:17" x14ac:dyDescent="0.25">
      <c r="A1642" s="1">
        <f t="shared" si="251"/>
        <v>8.1859999999999999</v>
      </c>
      <c r="B1642" s="2">
        <f t="shared" si="252"/>
        <v>-3.0116700000000003E-2</v>
      </c>
      <c r="C1642" s="2">
        <f t="shared" si="253"/>
        <v>-2.03067E-2</v>
      </c>
      <c r="D1642" s="2">
        <f t="shared" si="254"/>
        <v>-0.31460670000000007</v>
      </c>
      <c r="E1642" s="2"/>
      <c r="F1642" s="2">
        <f t="shared" si="255"/>
        <v>-0.13930082280000008</v>
      </c>
      <c r="G1642" s="2">
        <f t="shared" si="256"/>
        <v>-0.12863735280000008</v>
      </c>
      <c r="H1642" s="2">
        <f t="shared" si="257"/>
        <v>-2.6470164077999887</v>
      </c>
      <c r="I1642" s="2"/>
      <c r="J1642" s="2">
        <f t="shared" si="258"/>
        <v>-0.57423155885100041</v>
      </c>
      <c r="K1642" s="2">
        <f t="shared" si="259"/>
        <v>-0.52190278217100039</v>
      </c>
      <c r="L1642" s="2">
        <f t="shared" si="260"/>
        <v>-10.837946773768463</v>
      </c>
      <c r="N1642">
        <v>9186</v>
      </c>
      <c r="O1642">
        <v>-3.07</v>
      </c>
      <c r="P1642">
        <v>-2.0699999999999998</v>
      </c>
      <c r="Q1642">
        <v>-32.07</v>
      </c>
    </row>
    <row r="1643" spans="1:17" x14ac:dyDescent="0.25">
      <c r="A1643" s="1">
        <f t="shared" si="251"/>
        <v>8.1940000000000008</v>
      </c>
      <c r="B1643" s="2">
        <f t="shared" si="252"/>
        <v>-1.0496700000000001E-2</v>
      </c>
      <c r="C1643" s="2">
        <f t="shared" si="253"/>
        <v>-1.0496700000000001E-2</v>
      </c>
      <c r="D1643" s="2">
        <f t="shared" si="254"/>
        <v>-0.30479670000000003</v>
      </c>
      <c r="E1643" s="2"/>
      <c r="F1643" s="2">
        <f t="shared" si="255"/>
        <v>-0.13946327640000011</v>
      </c>
      <c r="G1643" s="2">
        <f t="shared" si="256"/>
        <v>-0.12876056640000008</v>
      </c>
      <c r="H1643" s="2">
        <f t="shared" si="257"/>
        <v>-2.6494940213999891</v>
      </c>
      <c r="I1643" s="2"/>
      <c r="J1643" s="2">
        <f t="shared" si="258"/>
        <v>-0.57534661524780051</v>
      </c>
      <c r="K1643" s="2">
        <f t="shared" si="259"/>
        <v>-0.52293237384780056</v>
      </c>
      <c r="L1643" s="2">
        <f t="shared" si="260"/>
        <v>-10.859132815485266</v>
      </c>
      <c r="N1643">
        <v>9194</v>
      </c>
      <c r="O1643">
        <v>-1.07</v>
      </c>
      <c r="P1643">
        <v>-1.07</v>
      </c>
      <c r="Q1643">
        <v>-31.07</v>
      </c>
    </row>
    <row r="1644" spans="1:17" x14ac:dyDescent="0.25">
      <c r="A1644" s="1">
        <f t="shared" si="251"/>
        <v>8.1950000000000003</v>
      </c>
      <c r="B1644" s="2">
        <f t="shared" si="252"/>
        <v>-1.0496700000000001E-2</v>
      </c>
      <c r="C1644" s="2">
        <f t="shared" si="253"/>
        <v>-1.0496700000000001E-2</v>
      </c>
      <c r="D1644" s="2">
        <f t="shared" si="254"/>
        <v>-0.30479670000000003</v>
      </c>
      <c r="E1644" s="2"/>
      <c r="F1644" s="2">
        <f t="shared" si="255"/>
        <v>-0.13947377310000011</v>
      </c>
      <c r="G1644" s="2">
        <f t="shared" si="256"/>
        <v>-0.12877106310000008</v>
      </c>
      <c r="H1644" s="2">
        <f t="shared" si="257"/>
        <v>-2.6497988180999887</v>
      </c>
      <c r="I1644" s="2"/>
      <c r="J1644" s="2">
        <f t="shared" si="258"/>
        <v>-0.57548608377255039</v>
      </c>
      <c r="K1644" s="2">
        <f t="shared" si="259"/>
        <v>-0.52306113966255052</v>
      </c>
      <c r="L1644" s="2">
        <f t="shared" si="260"/>
        <v>-10.861782461905014</v>
      </c>
      <c r="N1644">
        <v>9195</v>
      </c>
      <c r="O1644">
        <v>-1.07</v>
      </c>
      <c r="P1644">
        <v>-1.07</v>
      </c>
      <c r="Q1644">
        <v>-31.07</v>
      </c>
    </row>
    <row r="1645" spans="1:17" x14ac:dyDescent="0.25">
      <c r="A1645" s="1">
        <f t="shared" si="251"/>
        <v>8.2029999999999994</v>
      </c>
      <c r="B1645" s="2">
        <f t="shared" si="252"/>
        <v>-1.0496700000000001E-2</v>
      </c>
      <c r="C1645" s="2">
        <f t="shared" si="253"/>
        <v>-2.03067E-2</v>
      </c>
      <c r="D1645" s="2">
        <f t="shared" si="254"/>
        <v>-0.30479670000000003</v>
      </c>
      <c r="E1645" s="2"/>
      <c r="F1645" s="2">
        <f t="shared" si="255"/>
        <v>-0.1395577467000001</v>
      </c>
      <c r="G1645" s="2">
        <f t="shared" si="256"/>
        <v>-0.12889427670000006</v>
      </c>
      <c r="H1645" s="2">
        <f t="shared" si="257"/>
        <v>-2.6522371916999883</v>
      </c>
      <c r="I1645" s="2"/>
      <c r="J1645" s="2">
        <f t="shared" si="258"/>
        <v>-0.57660220985175026</v>
      </c>
      <c r="K1645" s="2">
        <f t="shared" si="259"/>
        <v>-0.52409180102175046</v>
      </c>
      <c r="L1645" s="2">
        <f t="shared" si="260"/>
        <v>-10.882990605944212</v>
      </c>
      <c r="N1645">
        <v>9203</v>
      </c>
      <c r="O1645">
        <v>-1.07</v>
      </c>
      <c r="P1645">
        <v>-2.0699999999999998</v>
      </c>
      <c r="Q1645">
        <v>-31.07</v>
      </c>
    </row>
    <row r="1646" spans="1:17" x14ac:dyDescent="0.25">
      <c r="A1646" s="1">
        <f t="shared" si="251"/>
        <v>8.2029999999999994</v>
      </c>
      <c r="B1646" s="2">
        <f t="shared" si="252"/>
        <v>-1.0496700000000001E-2</v>
      </c>
      <c r="C1646" s="2">
        <f t="shared" si="253"/>
        <v>-2.03067E-2</v>
      </c>
      <c r="D1646" s="2">
        <f t="shared" si="254"/>
        <v>-0.30479670000000003</v>
      </c>
      <c r="E1646" s="2"/>
      <c r="F1646" s="2">
        <f t="shared" si="255"/>
        <v>-0.1395577467000001</v>
      </c>
      <c r="G1646" s="2">
        <f t="shared" si="256"/>
        <v>-0.12889427670000006</v>
      </c>
      <c r="H1646" s="2">
        <f t="shared" si="257"/>
        <v>-2.6522371916999883</v>
      </c>
      <c r="I1646" s="2"/>
      <c r="J1646" s="2">
        <f t="shared" si="258"/>
        <v>-0.57660220985175026</v>
      </c>
      <c r="K1646" s="2">
        <f t="shared" si="259"/>
        <v>-0.52409180102175046</v>
      </c>
      <c r="L1646" s="2">
        <f t="shared" si="260"/>
        <v>-10.882990605944212</v>
      </c>
      <c r="N1646">
        <v>9203</v>
      </c>
      <c r="O1646">
        <v>-1.07</v>
      </c>
      <c r="P1646">
        <v>-2.0699999999999998</v>
      </c>
      <c r="Q1646">
        <v>-31.07</v>
      </c>
    </row>
    <row r="1647" spans="1:17" x14ac:dyDescent="0.25">
      <c r="A1647" s="1">
        <f t="shared" si="251"/>
        <v>8.2149999999999999</v>
      </c>
      <c r="B1647" s="2">
        <f t="shared" si="252"/>
        <v>-2.03067E-2</v>
      </c>
      <c r="C1647" s="2">
        <f t="shared" si="253"/>
        <v>-2.03067E-2</v>
      </c>
      <c r="D1647" s="2">
        <f t="shared" si="254"/>
        <v>-0.33422669999999999</v>
      </c>
      <c r="E1647" s="2"/>
      <c r="F1647" s="2">
        <f t="shared" si="255"/>
        <v>-0.1397425671000001</v>
      </c>
      <c r="G1647" s="2">
        <f t="shared" si="256"/>
        <v>-0.12913795710000006</v>
      </c>
      <c r="H1647" s="2">
        <f t="shared" si="257"/>
        <v>-2.6560713320999882</v>
      </c>
      <c r="I1647" s="2"/>
      <c r="J1647" s="2">
        <f t="shared" si="258"/>
        <v>-0.57827801173455029</v>
      </c>
      <c r="K1647" s="2">
        <f t="shared" si="259"/>
        <v>-0.52563999442455056</v>
      </c>
      <c r="L1647" s="2">
        <f t="shared" si="260"/>
        <v>-10.914840457087013</v>
      </c>
      <c r="N1647">
        <v>9215</v>
      </c>
      <c r="O1647">
        <v>-2.0699999999999998</v>
      </c>
      <c r="P1647">
        <v>-2.0699999999999998</v>
      </c>
      <c r="Q1647">
        <v>-34.07</v>
      </c>
    </row>
    <row r="1648" spans="1:17" x14ac:dyDescent="0.25">
      <c r="A1648" s="1">
        <f t="shared" si="251"/>
        <v>8.2149999999999999</v>
      </c>
      <c r="B1648" s="2">
        <f t="shared" si="252"/>
        <v>-2.03067E-2</v>
      </c>
      <c r="C1648" s="2">
        <f t="shared" si="253"/>
        <v>-2.03067E-2</v>
      </c>
      <c r="D1648" s="2">
        <f t="shared" si="254"/>
        <v>-0.33422669999999999</v>
      </c>
      <c r="E1648" s="2"/>
      <c r="F1648" s="2">
        <f t="shared" si="255"/>
        <v>-0.1397425671000001</v>
      </c>
      <c r="G1648" s="2">
        <f t="shared" si="256"/>
        <v>-0.12913795710000006</v>
      </c>
      <c r="H1648" s="2">
        <f t="shared" si="257"/>
        <v>-2.6560713320999882</v>
      </c>
      <c r="I1648" s="2"/>
      <c r="J1648" s="2">
        <f t="shared" si="258"/>
        <v>-0.57827801173455029</v>
      </c>
      <c r="K1648" s="2">
        <f t="shared" si="259"/>
        <v>-0.52563999442455056</v>
      </c>
      <c r="L1648" s="2">
        <f t="shared" si="260"/>
        <v>-10.914840457087013</v>
      </c>
      <c r="N1648">
        <v>9215</v>
      </c>
      <c r="O1648">
        <v>-2.0699999999999998</v>
      </c>
      <c r="P1648">
        <v>-2.0699999999999998</v>
      </c>
      <c r="Q1648">
        <v>-34.07</v>
      </c>
    </row>
    <row r="1649" spans="1:17" x14ac:dyDescent="0.25">
      <c r="A1649" s="1">
        <f t="shared" si="251"/>
        <v>8.2230000000000008</v>
      </c>
      <c r="B1649" s="2">
        <f t="shared" si="252"/>
        <v>-2.03067E-2</v>
      </c>
      <c r="C1649" s="2">
        <f t="shared" si="253"/>
        <v>-2.03067E-2</v>
      </c>
      <c r="D1649" s="2">
        <f t="shared" si="254"/>
        <v>-0.3244167</v>
      </c>
      <c r="E1649" s="2"/>
      <c r="F1649" s="2">
        <f t="shared" si="255"/>
        <v>-0.13990502070000013</v>
      </c>
      <c r="G1649" s="2">
        <f t="shared" si="256"/>
        <v>-0.12930041070000009</v>
      </c>
      <c r="H1649" s="2">
        <f t="shared" si="257"/>
        <v>-2.6587059056999887</v>
      </c>
      <c r="I1649" s="2"/>
      <c r="J1649" s="2">
        <f t="shared" si="258"/>
        <v>-0.57939660208575039</v>
      </c>
      <c r="K1649" s="2">
        <f t="shared" si="259"/>
        <v>-0.52667374789575072</v>
      </c>
      <c r="L1649" s="2">
        <f t="shared" si="260"/>
        <v>-10.936099566038216</v>
      </c>
      <c r="N1649">
        <v>9223</v>
      </c>
      <c r="O1649">
        <v>-2.0699999999999998</v>
      </c>
      <c r="P1649">
        <v>-2.0699999999999998</v>
      </c>
      <c r="Q1649">
        <v>-33.07</v>
      </c>
    </row>
    <row r="1650" spans="1:17" x14ac:dyDescent="0.25">
      <c r="A1650" s="1">
        <f t="shared" si="251"/>
        <v>8.2230000000000008</v>
      </c>
      <c r="B1650" s="2">
        <f t="shared" si="252"/>
        <v>-2.03067E-2</v>
      </c>
      <c r="C1650" s="2">
        <f t="shared" si="253"/>
        <v>-2.03067E-2</v>
      </c>
      <c r="D1650" s="2">
        <f t="shared" si="254"/>
        <v>-0.3244167</v>
      </c>
      <c r="E1650" s="2"/>
      <c r="F1650" s="2">
        <f t="shared" si="255"/>
        <v>-0.13990502070000013</v>
      </c>
      <c r="G1650" s="2">
        <f t="shared" si="256"/>
        <v>-0.12930041070000009</v>
      </c>
      <c r="H1650" s="2">
        <f t="shared" si="257"/>
        <v>-2.6587059056999887</v>
      </c>
      <c r="I1650" s="2"/>
      <c r="J1650" s="2">
        <f t="shared" si="258"/>
        <v>-0.57939660208575039</v>
      </c>
      <c r="K1650" s="2">
        <f t="shared" si="259"/>
        <v>-0.52667374789575072</v>
      </c>
      <c r="L1650" s="2">
        <f t="shared" si="260"/>
        <v>-10.936099566038216</v>
      </c>
      <c r="N1650">
        <v>9223</v>
      </c>
      <c r="O1650">
        <v>-2.0699999999999998</v>
      </c>
      <c r="P1650">
        <v>-2.0699999999999998</v>
      </c>
      <c r="Q1650">
        <v>-33.07</v>
      </c>
    </row>
    <row r="1651" spans="1:17" x14ac:dyDescent="0.25">
      <c r="A1651" s="1">
        <f t="shared" si="251"/>
        <v>8.2349999999999994</v>
      </c>
      <c r="B1651" s="2">
        <f t="shared" si="252"/>
        <v>-2.03067E-2</v>
      </c>
      <c r="C1651" s="2">
        <f t="shared" si="253"/>
        <v>-2.03067E-2</v>
      </c>
      <c r="D1651" s="2">
        <f t="shared" si="254"/>
        <v>-0.3244167</v>
      </c>
      <c r="E1651" s="2"/>
      <c r="F1651" s="2">
        <f t="shared" si="255"/>
        <v>-0.14014870110000011</v>
      </c>
      <c r="G1651" s="2">
        <f t="shared" si="256"/>
        <v>-0.12954409110000006</v>
      </c>
      <c r="H1651" s="2">
        <f t="shared" si="257"/>
        <v>-2.6625989060999884</v>
      </c>
      <c r="I1651" s="2"/>
      <c r="J1651" s="2">
        <f t="shared" si="258"/>
        <v>-0.58107692441655023</v>
      </c>
      <c r="K1651" s="2">
        <f t="shared" si="259"/>
        <v>-0.52822681490655055</v>
      </c>
      <c r="L1651" s="2">
        <f t="shared" si="260"/>
        <v>-10.968027394909011</v>
      </c>
      <c r="N1651">
        <v>9235</v>
      </c>
      <c r="O1651">
        <v>-2.0699999999999998</v>
      </c>
      <c r="P1651">
        <v>-2.0699999999999998</v>
      </c>
      <c r="Q1651">
        <v>-33.07</v>
      </c>
    </row>
    <row r="1652" spans="1:17" x14ac:dyDescent="0.25">
      <c r="A1652" s="1">
        <f t="shared" si="251"/>
        <v>8.2349999999999994</v>
      </c>
      <c r="B1652" s="2">
        <f t="shared" si="252"/>
        <v>-2.03067E-2</v>
      </c>
      <c r="C1652" s="2">
        <f t="shared" si="253"/>
        <v>-2.03067E-2</v>
      </c>
      <c r="D1652" s="2">
        <f t="shared" si="254"/>
        <v>-0.3244167</v>
      </c>
      <c r="E1652" s="2"/>
      <c r="F1652" s="2">
        <f t="shared" si="255"/>
        <v>-0.14014870110000011</v>
      </c>
      <c r="G1652" s="2">
        <f t="shared" si="256"/>
        <v>-0.12954409110000006</v>
      </c>
      <c r="H1652" s="2">
        <f t="shared" si="257"/>
        <v>-2.6625989060999884</v>
      </c>
      <c r="I1652" s="2"/>
      <c r="J1652" s="2">
        <f t="shared" si="258"/>
        <v>-0.58107692441655023</v>
      </c>
      <c r="K1652" s="2">
        <f t="shared" si="259"/>
        <v>-0.52822681490655055</v>
      </c>
      <c r="L1652" s="2">
        <f t="shared" si="260"/>
        <v>-10.968027394909011</v>
      </c>
      <c r="N1652">
        <v>9235</v>
      </c>
      <c r="O1652">
        <v>-2.0699999999999998</v>
      </c>
      <c r="P1652">
        <v>-2.0699999999999998</v>
      </c>
      <c r="Q1652">
        <v>-33.07</v>
      </c>
    </row>
    <row r="1653" spans="1:17" x14ac:dyDescent="0.25">
      <c r="A1653" s="1">
        <f t="shared" si="251"/>
        <v>8.2439999999999998</v>
      </c>
      <c r="B1653" s="2">
        <f t="shared" si="252"/>
        <v>-6.866999999999981E-4</v>
      </c>
      <c r="C1653" s="2">
        <f t="shared" si="253"/>
        <v>9.1233000000000009E-3</v>
      </c>
      <c r="D1653" s="2">
        <f t="shared" si="254"/>
        <v>-0.3244167</v>
      </c>
      <c r="E1653" s="2"/>
      <c r="F1653" s="2">
        <f t="shared" si="255"/>
        <v>-0.14024317140000012</v>
      </c>
      <c r="G1653" s="2">
        <f t="shared" si="256"/>
        <v>-0.12959441640000008</v>
      </c>
      <c r="H1653" s="2">
        <f t="shared" si="257"/>
        <v>-2.6655186563999886</v>
      </c>
      <c r="I1653" s="2"/>
      <c r="J1653" s="2">
        <f t="shared" si="258"/>
        <v>-0.5823386878428003</v>
      </c>
      <c r="K1653" s="2">
        <f t="shared" si="259"/>
        <v>-0.52939293819030064</v>
      </c>
      <c r="L1653" s="2">
        <f t="shared" si="260"/>
        <v>-10.992003923940262</v>
      </c>
      <c r="N1653">
        <v>9244</v>
      </c>
      <c r="O1653">
        <v>-6.9999999999999798E-2</v>
      </c>
      <c r="P1653">
        <v>0.93</v>
      </c>
      <c r="Q1653">
        <v>-33.07</v>
      </c>
    </row>
    <row r="1654" spans="1:17" x14ac:dyDescent="0.25">
      <c r="A1654" s="1">
        <f t="shared" si="251"/>
        <v>8.2439999999999998</v>
      </c>
      <c r="B1654" s="2">
        <f t="shared" si="252"/>
        <v>-6.866999999999981E-4</v>
      </c>
      <c r="C1654" s="2">
        <f t="shared" si="253"/>
        <v>9.1233000000000009E-3</v>
      </c>
      <c r="D1654" s="2">
        <f t="shared" si="254"/>
        <v>-0.3244167</v>
      </c>
      <c r="E1654" s="2"/>
      <c r="F1654" s="2">
        <f t="shared" si="255"/>
        <v>-0.14024317140000012</v>
      </c>
      <c r="G1654" s="2">
        <f t="shared" si="256"/>
        <v>-0.12959441640000008</v>
      </c>
      <c r="H1654" s="2">
        <f t="shared" si="257"/>
        <v>-2.6655186563999886</v>
      </c>
      <c r="I1654" s="2"/>
      <c r="J1654" s="2">
        <f t="shared" si="258"/>
        <v>-0.5823386878428003</v>
      </c>
      <c r="K1654" s="2">
        <f t="shared" si="259"/>
        <v>-0.52939293819030064</v>
      </c>
      <c r="L1654" s="2">
        <f t="shared" si="260"/>
        <v>-10.992003923940262</v>
      </c>
      <c r="N1654">
        <v>9244</v>
      </c>
      <c r="O1654">
        <v>-6.9999999999999798E-2</v>
      </c>
      <c r="P1654">
        <v>0.93</v>
      </c>
      <c r="Q1654">
        <v>-33.07</v>
      </c>
    </row>
    <row r="1655" spans="1:17" x14ac:dyDescent="0.25">
      <c r="A1655" s="1">
        <f t="shared" si="251"/>
        <v>8.2520000000000007</v>
      </c>
      <c r="B1655" s="2">
        <f t="shared" si="252"/>
        <v>-1.0496700000000001E-2</v>
      </c>
      <c r="C1655" s="2">
        <f t="shared" si="253"/>
        <v>-2.03067E-2</v>
      </c>
      <c r="D1655" s="2">
        <f t="shared" si="254"/>
        <v>-0.30479670000000003</v>
      </c>
      <c r="E1655" s="2"/>
      <c r="F1655" s="2">
        <f t="shared" si="255"/>
        <v>-0.14028790500000013</v>
      </c>
      <c r="G1655" s="2">
        <f t="shared" si="256"/>
        <v>-0.12963915000000009</v>
      </c>
      <c r="H1655" s="2">
        <f t="shared" si="257"/>
        <v>-2.6680355099999891</v>
      </c>
      <c r="I1655" s="2"/>
      <c r="J1655" s="2">
        <f t="shared" si="258"/>
        <v>-0.5834608121484004</v>
      </c>
      <c r="K1655" s="2">
        <f t="shared" si="259"/>
        <v>-0.53042987245590079</v>
      </c>
      <c r="L1655" s="2">
        <f t="shared" si="260"/>
        <v>-11.013338140605864</v>
      </c>
      <c r="N1655">
        <v>9252</v>
      </c>
      <c r="O1655">
        <v>-1.07</v>
      </c>
      <c r="P1655">
        <v>-2.0699999999999998</v>
      </c>
      <c r="Q1655">
        <v>-31.07</v>
      </c>
    </row>
    <row r="1656" spans="1:17" x14ac:dyDescent="0.25">
      <c r="A1656" s="1">
        <f t="shared" si="251"/>
        <v>8.2560000000000002</v>
      </c>
      <c r="B1656" s="2">
        <f t="shared" si="252"/>
        <v>-1.0496700000000001E-2</v>
      </c>
      <c r="C1656" s="2">
        <f t="shared" si="253"/>
        <v>-2.03067E-2</v>
      </c>
      <c r="D1656" s="2">
        <f t="shared" si="254"/>
        <v>-0.30479670000000003</v>
      </c>
      <c r="E1656" s="2"/>
      <c r="F1656" s="2">
        <f t="shared" si="255"/>
        <v>-0.14032989180000013</v>
      </c>
      <c r="G1656" s="2">
        <f t="shared" si="256"/>
        <v>-0.12972037680000009</v>
      </c>
      <c r="H1656" s="2">
        <f t="shared" si="257"/>
        <v>-2.6692546967999888</v>
      </c>
      <c r="I1656" s="2"/>
      <c r="J1656" s="2">
        <f t="shared" si="258"/>
        <v>-0.58402204774200028</v>
      </c>
      <c r="K1656" s="2">
        <f t="shared" si="259"/>
        <v>-0.53094859150950069</v>
      </c>
      <c r="L1656" s="2">
        <f t="shared" si="260"/>
        <v>-11.024012721019462</v>
      </c>
      <c r="N1656">
        <v>9256</v>
      </c>
      <c r="O1656">
        <v>-1.07</v>
      </c>
      <c r="P1656">
        <v>-2.0699999999999998</v>
      </c>
      <c r="Q1656">
        <v>-31.07</v>
      </c>
    </row>
    <row r="1657" spans="1:17" x14ac:dyDescent="0.25">
      <c r="A1657" s="1">
        <f t="shared" si="251"/>
        <v>8.2639999999999993</v>
      </c>
      <c r="B1657" s="2">
        <f t="shared" si="252"/>
        <v>-3.0116700000000003E-2</v>
      </c>
      <c r="C1657" s="2">
        <f t="shared" si="253"/>
        <v>-1.0496700000000001E-2</v>
      </c>
      <c r="D1657" s="2">
        <f t="shared" si="254"/>
        <v>-0.31460670000000007</v>
      </c>
      <c r="E1657" s="2"/>
      <c r="F1657" s="2">
        <f t="shared" si="255"/>
        <v>-0.14049234540000011</v>
      </c>
      <c r="G1657" s="2">
        <f t="shared" si="256"/>
        <v>-0.12984359040000007</v>
      </c>
      <c r="H1657" s="2">
        <f t="shared" si="257"/>
        <v>-2.6717323103999884</v>
      </c>
      <c r="I1657" s="2"/>
      <c r="J1657" s="2">
        <f t="shared" si="258"/>
        <v>-0.58514533669080016</v>
      </c>
      <c r="K1657" s="2">
        <f t="shared" si="259"/>
        <v>-0.5319868473783006</v>
      </c>
      <c r="L1657" s="2">
        <f t="shared" si="260"/>
        <v>-11.04537666904826</v>
      </c>
      <c r="N1657">
        <v>9264</v>
      </c>
      <c r="O1657">
        <v>-3.07</v>
      </c>
      <c r="P1657">
        <v>-1.07</v>
      </c>
      <c r="Q1657">
        <v>-32.07</v>
      </c>
    </row>
    <row r="1658" spans="1:17" x14ac:dyDescent="0.25">
      <c r="A1658" s="1">
        <f t="shared" si="251"/>
        <v>8.2639999999999993</v>
      </c>
      <c r="B1658" s="2">
        <f t="shared" si="252"/>
        <v>-3.0116700000000003E-2</v>
      </c>
      <c r="C1658" s="2">
        <f t="shared" si="253"/>
        <v>-1.0496700000000001E-2</v>
      </c>
      <c r="D1658" s="2">
        <f t="shared" si="254"/>
        <v>-0.31460670000000007</v>
      </c>
      <c r="E1658" s="2"/>
      <c r="F1658" s="2">
        <f t="shared" si="255"/>
        <v>-0.14049234540000011</v>
      </c>
      <c r="G1658" s="2">
        <f t="shared" si="256"/>
        <v>-0.12984359040000007</v>
      </c>
      <c r="H1658" s="2">
        <f t="shared" si="257"/>
        <v>-2.6717323103999884</v>
      </c>
      <c r="I1658" s="2"/>
      <c r="J1658" s="2">
        <f t="shared" si="258"/>
        <v>-0.58514533669080016</v>
      </c>
      <c r="K1658" s="2">
        <f t="shared" si="259"/>
        <v>-0.5319868473783006</v>
      </c>
      <c r="L1658" s="2">
        <f t="shared" si="260"/>
        <v>-11.04537666904826</v>
      </c>
      <c r="N1658">
        <v>9264</v>
      </c>
      <c r="O1658">
        <v>-3.07</v>
      </c>
      <c r="P1658">
        <v>-1.07</v>
      </c>
      <c r="Q1658">
        <v>-32.07</v>
      </c>
    </row>
    <row r="1659" spans="1:17" x14ac:dyDescent="0.25">
      <c r="A1659" s="1">
        <f t="shared" si="251"/>
        <v>8.2720000000000002</v>
      </c>
      <c r="B1659" s="2">
        <f t="shared" si="252"/>
        <v>-2.03067E-2</v>
      </c>
      <c r="C1659" s="2">
        <f t="shared" si="253"/>
        <v>-1.0496700000000001E-2</v>
      </c>
      <c r="D1659" s="2">
        <f t="shared" si="254"/>
        <v>-0.3244167</v>
      </c>
      <c r="E1659" s="2"/>
      <c r="F1659" s="2">
        <f t="shared" si="255"/>
        <v>-0.14069403900000013</v>
      </c>
      <c r="G1659" s="2">
        <f t="shared" si="256"/>
        <v>-0.12992756400000008</v>
      </c>
      <c r="H1659" s="2">
        <f t="shared" si="257"/>
        <v>-2.6742884039999888</v>
      </c>
      <c r="I1659" s="2"/>
      <c r="J1659" s="2">
        <f t="shared" si="258"/>
        <v>-0.58627008222840027</v>
      </c>
      <c r="K1659" s="2">
        <f t="shared" si="259"/>
        <v>-0.53302593199590076</v>
      </c>
      <c r="L1659" s="2">
        <f t="shared" si="260"/>
        <v>-11.066760751905862</v>
      </c>
      <c r="N1659">
        <v>9272</v>
      </c>
      <c r="O1659">
        <v>-2.0699999999999998</v>
      </c>
      <c r="P1659">
        <v>-1.07</v>
      </c>
      <c r="Q1659">
        <v>-33.07</v>
      </c>
    </row>
    <row r="1660" spans="1:17" x14ac:dyDescent="0.25">
      <c r="A1660" s="1">
        <f t="shared" si="251"/>
        <v>8.2759999999999998</v>
      </c>
      <c r="B1660" s="2">
        <f t="shared" si="252"/>
        <v>-2.03067E-2</v>
      </c>
      <c r="C1660" s="2">
        <f t="shared" si="253"/>
        <v>-1.0496700000000001E-2</v>
      </c>
      <c r="D1660" s="2">
        <f t="shared" si="254"/>
        <v>-0.3244167</v>
      </c>
      <c r="E1660" s="2"/>
      <c r="F1660" s="2">
        <f t="shared" si="255"/>
        <v>-0.14077526580000013</v>
      </c>
      <c r="G1660" s="2">
        <f t="shared" si="256"/>
        <v>-0.12996955080000008</v>
      </c>
      <c r="H1660" s="2">
        <f t="shared" si="257"/>
        <v>-2.6755860707999886</v>
      </c>
      <c r="I1660" s="2"/>
      <c r="J1660" s="2">
        <f t="shared" si="258"/>
        <v>-0.58683302083800015</v>
      </c>
      <c r="K1660" s="2">
        <f t="shared" si="259"/>
        <v>-0.53354572622550067</v>
      </c>
      <c r="L1660" s="2">
        <f t="shared" si="260"/>
        <v>-11.077460500855461</v>
      </c>
      <c r="N1660">
        <v>9276</v>
      </c>
      <c r="O1660">
        <v>-2.0699999999999998</v>
      </c>
      <c r="P1660">
        <v>-1.07</v>
      </c>
      <c r="Q1660">
        <v>-33.07</v>
      </c>
    </row>
    <row r="1661" spans="1:17" x14ac:dyDescent="0.25">
      <c r="A1661" s="1">
        <f t="shared" si="251"/>
        <v>8.2850000000000001</v>
      </c>
      <c r="B1661" s="2">
        <f t="shared" si="252"/>
        <v>-2.03067E-2</v>
      </c>
      <c r="C1661" s="2">
        <f t="shared" si="253"/>
        <v>-3.0116700000000003E-2</v>
      </c>
      <c r="D1661" s="2">
        <f t="shared" si="254"/>
        <v>-0.31460670000000007</v>
      </c>
      <c r="E1661" s="2"/>
      <c r="F1661" s="2">
        <f t="shared" si="255"/>
        <v>-0.14095802610000013</v>
      </c>
      <c r="G1661" s="2">
        <f t="shared" si="256"/>
        <v>-0.13015231110000008</v>
      </c>
      <c r="H1661" s="2">
        <f t="shared" si="257"/>
        <v>-2.6784616760999889</v>
      </c>
      <c r="I1661" s="2"/>
      <c r="J1661" s="2">
        <f t="shared" si="258"/>
        <v>-0.58810082065155023</v>
      </c>
      <c r="K1661" s="2">
        <f t="shared" si="259"/>
        <v>-0.53471627460405069</v>
      </c>
      <c r="L1661" s="2">
        <f t="shared" si="260"/>
        <v>-11.101553715716511</v>
      </c>
      <c r="N1661">
        <v>9285</v>
      </c>
      <c r="O1661">
        <v>-2.0699999999999998</v>
      </c>
      <c r="P1661">
        <v>-3.07</v>
      </c>
      <c r="Q1661">
        <v>-32.07</v>
      </c>
    </row>
    <row r="1662" spans="1:17" x14ac:dyDescent="0.25">
      <c r="A1662" s="1">
        <f t="shared" si="251"/>
        <v>8.2850000000000001</v>
      </c>
      <c r="B1662" s="2">
        <f t="shared" si="252"/>
        <v>-2.03067E-2</v>
      </c>
      <c r="C1662" s="2">
        <f t="shared" si="253"/>
        <v>-3.0116700000000003E-2</v>
      </c>
      <c r="D1662" s="2">
        <f t="shared" si="254"/>
        <v>-0.31460670000000007</v>
      </c>
      <c r="E1662" s="2"/>
      <c r="F1662" s="2">
        <f t="shared" si="255"/>
        <v>-0.14095802610000013</v>
      </c>
      <c r="G1662" s="2">
        <f t="shared" si="256"/>
        <v>-0.13015231110000008</v>
      </c>
      <c r="H1662" s="2">
        <f t="shared" si="257"/>
        <v>-2.6784616760999889</v>
      </c>
      <c r="I1662" s="2"/>
      <c r="J1662" s="2">
        <f t="shared" si="258"/>
        <v>-0.58810082065155023</v>
      </c>
      <c r="K1662" s="2">
        <f t="shared" si="259"/>
        <v>-0.53471627460405069</v>
      </c>
      <c r="L1662" s="2">
        <f t="shared" si="260"/>
        <v>-11.101553715716511</v>
      </c>
      <c r="N1662">
        <v>9285</v>
      </c>
      <c r="O1662">
        <v>-2.0699999999999998</v>
      </c>
      <c r="P1662">
        <v>-3.07</v>
      </c>
      <c r="Q1662">
        <v>-32.07</v>
      </c>
    </row>
    <row r="1663" spans="1:17" x14ac:dyDescent="0.25">
      <c r="A1663" s="1">
        <f t="shared" si="251"/>
        <v>8.2929999999999993</v>
      </c>
      <c r="B1663" s="2">
        <f t="shared" si="252"/>
        <v>-2.03067E-2</v>
      </c>
      <c r="C1663" s="2">
        <f t="shared" si="253"/>
        <v>-2.03067E-2</v>
      </c>
      <c r="D1663" s="2">
        <f t="shared" si="254"/>
        <v>-0.31460670000000007</v>
      </c>
      <c r="E1663" s="2"/>
      <c r="F1663" s="2">
        <f t="shared" si="255"/>
        <v>-0.14112047970000011</v>
      </c>
      <c r="G1663" s="2">
        <f t="shared" si="256"/>
        <v>-0.13035400470000005</v>
      </c>
      <c r="H1663" s="2">
        <f t="shared" si="257"/>
        <v>-2.6809785296999884</v>
      </c>
      <c r="I1663" s="2"/>
      <c r="J1663" s="2">
        <f t="shared" si="258"/>
        <v>-0.58922913467475013</v>
      </c>
      <c r="K1663" s="2">
        <f t="shared" si="259"/>
        <v>-0.53575829986725054</v>
      </c>
      <c r="L1663" s="2">
        <f t="shared" si="260"/>
        <v>-11.122991476539708</v>
      </c>
      <c r="N1663">
        <v>9293</v>
      </c>
      <c r="O1663">
        <v>-2.0699999999999998</v>
      </c>
      <c r="P1663">
        <v>-2.0699999999999998</v>
      </c>
      <c r="Q1663">
        <v>-32.07</v>
      </c>
    </row>
    <row r="1664" spans="1:17" x14ac:dyDescent="0.25">
      <c r="A1664" s="1">
        <f t="shared" si="251"/>
        <v>8.2970000000000006</v>
      </c>
      <c r="B1664" s="2">
        <f t="shared" si="252"/>
        <v>-2.03067E-2</v>
      </c>
      <c r="C1664" s="2">
        <f t="shared" si="253"/>
        <v>-2.03067E-2</v>
      </c>
      <c r="D1664" s="2">
        <f t="shared" si="254"/>
        <v>-0.31460670000000007</v>
      </c>
      <c r="E1664" s="2"/>
      <c r="F1664" s="2">
        <f t="shared" si="255"/>
        <v>-0.14120170650000013</v>
      </c>
      <c r="G1664" s="2">
        <f t="shared" si="256"/>
        <v>-0.13043523150000008</v>
      </c>
      <c r="H1664" s="2">
        <f t="shared" si="257"/>
        <v>-2.6822369564999886</v>
      </c>
      <c r="I1664" s="2"/>
      <c r="J1664" s="2">
        <f t="shared" si="258"/>
        <v>-0.58979377904715036</v>
      </c>
      <c r="K1664" s="2">
        <f t="shared" si="259"/>
        <v>-0.53627987833965074</v>
      </c>
      <c r="L1664" s="2">
        <f t="shared" si="260"/>
        <v>-11.133717907512111</v>
      </c>
      <c r="N1664">
        <v>9297</v>
      </c>
      <c r="O1664">
        <v>-2.0699999999999998</v>
      </c>
      <c r="P1664">
        <v>-2.0699999999999998</v>
      </c>
      <c r="Q1664">
        <v>-32.07</v>
      </c>
    </row>
    <row r="1665" spans="1:17" x14ac:dyDescent="0.25">
      <c r="A1665" s="1">
        <f t="shared" si="251"/>
        <v>8.3049999999999997</v>
      </c>
      <c r="B1665" s="2">
        <f t="shared" si="252"/>
        <v>-2.03067E-2</v>
      </c>
      <c r="C1665" s="2">
        <f t="shared" si="253"/>
        <v>-1.0496700000000001E-2</v>
      </c>
      <c r="D1665" s="2">
        <f t="shared" si="254"/>
        <v>-0.33422669999999999</v>
      </c>
      <c r="E1665" s="2"/>
      <c r="F1665" s="2">
        <f t="shared" si="255"/>
        <v>-0.14136416010000011</v>
      </c>
      <c r="G1665" s="2">
        <f t="shared" si="256"/>
        <v>-0.13055844510000006</v>
      </c>
      <c r="H1665" s="2">
        <f t="shared" si="257"/>
        <v>-2.6848322900999881</v>
      </c>
      <c r="I1665" s="2"/>
      <c r="J1665" s="2">
        <f t="shared" si="258"/>
        <v>-0.59092404251355024</v>
      </c>
      <c r="K1665" s="2">
        <f t="shared" si="259"/>
        <v>-0.53732385304605057</v>
      </c>
      <c r="L1665" s="2">
        <f t="shared" si="260"/>
        <v>-11.155186184498508</v>
      </c>
      <c r="N1665">
        <v>9305</v>
      </c>
      <c r="O1665">
        <v>-2.0699999999999998</v>
      </c>
      <c r="P1665">
        <v>-1.07</v>
      </c>
      <c r="Q1665">
        <v>-34.07</v>
      </c>
    </row>
    <row r="1666" spans="1:17" x14ac:dyDescent="0.25">
      <c r="A1666" s="1">
        <f t="shared" si="251"/>
        <v>8.3049999999999997</v>
      </c>
      <c r="B1666" s="2">
        <f t="shared" si="252"/>
        <v>-2.03067E-2</v>
      </c>
      <c r="C1666" s="2">
        <f t="shared" si="253"/>
        <v>-1.0496700000000001E-2</v>
      </c>
      <c r="D1666" s="2">
        <f t="shared" si="254"/>
        <v>-0.33422669999999999</v>
      </c>
      <c r="E1666" s="2"/>
      <c r="F1666" s="2">
        <f t="shared" si="255"/>
        <v>-0.14136416010000011</v>
      </c>
      <c r="G1666" s="2">
        <f t="shared" si="256"/>
        <v>-0.13055844510000006</v>
      </c>
      <c r="H1666" s="2">
        <f t="shared" si="257"/>
        <v>-2.6848322900999881</v>
      </c>
      <c r="I1666" s="2"/>
      <c r="J1666" s="2">
        <f t="shared" si="258"/>
        <v>-0.59092404251355024</v>
      </c>
      <c r="K1666" s="2">
        <f t="shared" si="259"/>
        <v>-0.53732385304605057</v>
      </c>
      <c r="L1666" s="2">
        <f t="shared" si="260"/>
        <v>-11.155186184498508</v>
      </c>
      <c r="N1666">
        <v>9305</v>
      </c>
      <c r="O1666">
        <v>-2.0699999999999998</v>
      </c>
      <c r="P1666">
        <v>-1.07</v>
      </c>
      <c r="Q1666">
        <v>-34.07</v>
      </c>
    </row>
    <row r="1667" spans="1:17" x14ac:dyDescent="0.25">
      <c r="A1667" s="1">
        <f t="shared" si="251"/>
        <v>8.3130000000000006</v>
      </c>
      <c r="B1667" s="2">
        <f t="shared" si="252"/>
        <v>-6.866999999999981E-4</v>
      </c>
      <c r="C1667" s="2">
        <f t="shared" si="253"/>
        <v>-2.03067E-2</v>
      </c>
      <c r="D1667" s="2">
        <f t="shared" si="254"/>
        <v>-0.34403669999999997</v>
      </c>
      <c r="E1667" s="2"/>
      <c r="F1667" s="2">
        <f t="shared" si="255"/>
        <v>-0.14144813370000012</v>
      </c>
      <c r="G1667" s="2">
        <f t="shared" si="256"/>
        <v>-0.13068165870000006</v>
      </c>
      <c r="H1667" s="2">
        <f t="shared" si="257"/>
        <v>-2.6875453436999885</v>
      </c>
      <c r="I1667" s="2"/>
      <c r="J1667" s="2">
        <f t="shared" si="258"/>
        <v>-0.59205529168875037</v>
      </c>
      <c r="K1667" s="2">
        <f t="shared" si="259"/>
        <v>-0.53836881346125065</v>
      </c>
      <c r="L1667" s="2">
        <f t="shared" si="260"/>
        <v>-11.17667569503371</v>
      </c>
      <c r="N1667">
        <v>9313</v>
      </c>
      <c r="O1667">
        <v>-6.9999999999999798E-2</v>
      </c>
      <c r="P1667">
        <v>-2.0699999999999998</v>
      </c>
      <c r="Q1667">
        <v>-35.07</v>
      </c>
    </row>
    <row r="1668" spans="1:17" x14ac:dyDescent="0.25">
      <c r="A1668" s="1">
        <f t="shared" si="251"/>
        <v>8.3130000000000006</v>
      </c>
      <c r="B1668" s="2">
        <f t="shared" si="252"/>
        <v>-6.866999999999981E-4</v>
      </c>
      <c r="C1668" s="2">
        <f t="shared" si="253"/>
        <v>-2.03067E-2</v>
      </c>
      <c r="D1668" s="2">
        <f t="shared" si="254"/>
        <v>-0.34403669999999997</v>
      </c>
      <c r="E1668" s="2"/>
      <c r="F1668" s="2">
        <f t="shared" si="255"/>
        <v>-0.14144813370000012</v>
      </c>
      <c r="G1668" s="2">
        <f t="shared" si="256"/>
        <v>-0.13068165870000006</v>
      </c>
      <c r="H1668" s="2">
        <f t="shared" si="257"/>
        <v>-2.6875453436999885</v>
      </c>
      <c r="I1668" s="2"/>
      <c r="J1668" s="2">
        <f t="shared" si="258"/>
        <v>-0.59205529168875037</v>
      </c>
      <c r="K1668" s="2">
        <f t="shared" si="259"/>
        <v>-0.53836881346125065</v>
      </c>
      <c r="L1668" s="2">
        <f t="shared" si="260"/>
        <v>-11.17667569503371</v>
      </c>
      <c r="N1668">
        <v>9313</v>
      </c>
      <c r="O1668">
        <v>-6.9999999999999798E-2</v>
      </c>
      <c r="P1668">
        <v>-2.0699999999999998</v>
      </c>
      <c r="Q1668">
        <v>-35.07</v>
      </c>
    </row>
    <row r="1669" spans="1:17" x14ac:dyDescent="0.25">
      <c r="A1669" s="1">
        <f t="shared" si="251"/>
        <v>8.3249999999999993</v>
      </c>
      <c r="B1669" s="2">
        <f t="shared" si="252"/>
        <v>-2.03067E-2</v>
      </c>
      <c r="C1669" s="2">
        <f t="shared" si="253"/>
        <v>-1.0496700000000001E-2</v>
      </c>
      <c r="D1669" s="2">
        <f t="shared" si="254"/>
        <v>-0.34403669999999997</v>
      </c>
      <c r="E1669" s="2"/>
      <c r="F1669" s="2">
        <f t="shared" si="255"/>
        <v>-0.1415740941000001</v>
      </c>
      <c r="G1669" s="2">
        <f t="shared" si="256"/>
        <v>-0.13086647910000004</v>
      </c>
      <c r="H1669" s="2">
        <f t="shared" si="257"/>
        <v>-2.6916737840999883</v>
      </c>
      <c r="I1669" s="2"/>
      <c r="J1669" s="2">
        <f t="shared" si="258"/>
        <v>-0.59375342505555018</v>
      </c>
      <c r="K1669" s="2">
        <f t="shared" si="259"/>
        <v>-0.5399381022880505</v>
      </c>
      <c r="L1669" s="2">
        <f t="shared" si="260"/>
        <v>-11.208951009800506</v>
      </c>
      <c r="N1669">
        <v>9325</v>
      </c>
      <c r="O1669">
        <v>-2.0699999999999998</v>
      </c>
      <c r="P1669">
        <v>-1.07</v>
      </c>
      <c r="Q1669">
        <v>-35.07</v>
      </c>
    </row>
    <row r="1670" spans="1:17" x14ac:dyDescent="0.25">
      <c r="A1670" s="1">
        <f t="shared" si="251"/>
        <v>8.3260000000000005</v>
      </c>
      <c r="B1670" s="2">
        <f t="shared" si="252"/>
        <v>-2.03067E-2</v>
      </c>
      <c r="C1670" s="2">
        <f t="shared" si="253"/>
        <v>-1.0496700000000001E-2</v>
      </c>
      <c r="D1670" s="2">
        <f t="shared" si="254"/>
        <v>-0.34403669999999997</v>
      </c>
      <c r="E1670" s="2"/>
      <c r="F1670" s="2">
        <f t="shared" si="255"/>
        <v>-0.14159440080000013</v>
      </c>
      <c r="G1670" s="2">
        <f t="shared" si="256"/>
        <v>-0.13087697580000004</v>
      </c>
      <c r="H1670" s="2">
        <f t="shared" si="257"/>
        <v>-2.6920178207999887</v>
      </c>
      <c r="I1670" s="2"/>
      <c r="J1670" s="2">
        <f t="shared" si="258"/>
        <v>-0.59389500930300032</v>
      </c>
      <c r="K1670" s="2">
        <f t="shared" si="259"/>
        <v>-0.54006897401550069</v>
      </c>
      <c r="L1670" s="2">
        <f t="shared" si="260"/>
        <v>-11.211642855602959</v>
      </c>
      <c r="N1670">
        <v>9326</v>
      </c>
      <c r="O1670">
        <v>-2.0699999999999998</v>
      </c>
      <c r="P1670">
        <v>-1.07</v>
      </c>
      <c r="Q1670">
        <v>-35.07</v>
      </c>
    </row>
    <row r="1671" spans="1:17" x14ac:dyDescent="0.25">
      <c r="A1671" s="1">
        <f t="shared" ref="A1671:A1734" si="261">N1671/1000-1</f>
        <v>8.3339999999999996</v>
      </c>
      <c r="B1671" s="2">
        <f t="shared" ref="B1671:B1734" si="262">O1671*$C$2/$E$2</f>
        <v>-3.0116700000000003E-2</v>
      </c>
      <c r="C1671" s="2">
        <f t="shared" ref="C1671:C1734" si="263">P1671*$C$2/$E$2</f>
        <v>-2.03067E-2</v>
      </c>
      <c r="D1671" s="2">
        <f t="shared" ref="D1671:D1734" si="264">Q1671*$C$2/$E$2</f>
        <v>-0.30479670000000003</v>
      </c>
      <c r="E1671" s="2"/>
      <c r="F1671" s="2">
        <f t="shared" ref="F1671:F1734" si="265">((A1671-A1670)*(B1671+B1670)/2)+F1670</f>
        <v>-0.1417960944000001</v>
      </c>
      <c r="G1671" s="2">
        <f t="shared" ref="G1671:G1734" si="266">((A1671-A1670)*(C1671+C1670)/2)+G1670</f>
        <v>-0.13100018940000002</v>
      </c>
      <c r="H1671" s="2">
        <f t="shared" ref="H1671:H1734" si="267">((A1671-A1670)*(D1671+D1670)/2)+H1670</f>
        <v>-2.6946131543999883</v>
      </c>
      <c r="I1671" s="2"/>
      <c r="J1671" s="2">
        <f t="shared" ref="J1671:J1734" si="268">((A1671-A1670)*(F1671+F1670)/2)+J1670</f>
        <v>-0.59502857128380016</v>
      </c>
      <c r="K1671" s="2">
        <f t="shared" ref="K1671:K1734" si="269">((A1671-A1670)*(G1671+G1670)/2)+K1670</f>
        <v>-0.54111648267630053</v>
      </c>
      <c r="L1671" s="2">
        <f t="shared" ref="L1671:L1734" si="270">((A1671-A1670)*(H1671+H1670)/2)+L1670</f>
        <v>-11.233189379503756</v>
      </c>
      <c r="N1671">
        <v>9334</v>
      </c>
      <c r="O1671">
        <v>-3.07</v>
      </c>
      <c r="P1671">
        <v>-2.0699999999999998</v>
      </c>
      <c r="Q1671">
        <v>-31.07</v>
      </c>
    </row>
    <row r="1672" spans="1:17" x14ac:dyDescent="0.25">
      <c r="A1672" s="1">
        <f t="shared" si="261"/>
        <v>8.3339999999999996</v>
      </c>
      <c r="B1672" s="2">
        <f t="shared" si="262"/>
        <v>-3.0116700000000003E-2</v>
      </c>
      <c r="C1672" s="2">
        <f t="shared" si="263"/>
        <v>-2.03067E-2</v>
      </c>
      <c r="D1672" s="2">
        <f t="shared" si="264"/>
        <v>-0.30479670000000003</v>
      </c>
      <c r="E1672" s="2"/>
      <c r="F1672" s="2">
        <f t="shared" si="265"/>
        <v>-0.1417960944000001</v>
      </c>
      <c r="G1672" s="2">
        <f t="shared" si="266"/>
        <v>-0.13100018940000002</v>
      </c>
      <c r="H1672" s="2">
        <f t="shared" si="267"/>
        <v>-2.6946131543999883</v>
      </c>
      <c r="I1672" s="2"/>
      <c r="J1672" s="2">
        <f t="shared" si="268"/>
        <v>-0.59502857128380016</v>
      </c>
      <c r="K1672" s="2">
        <f t="shared" si="269"/>
        <v>-0.54111648267630053</v>
      </c>
      <c r="L1672" s="2">
        <f t="shared" si="270"/>
        <v>-11.233189379503756</v>
      </c>
      <c r="N1672">
        <v>9334</v>
      </c>
      <c r="O1672">
        <v>-3.07</v>
      </c>
      <c r="P1672">
        <v>-2.0699999999999998</v>
      </c>
      <c r="Q1672">
        <v>-31.07</v>
      </c>
    </row>
    <row r="1673" spans="1:17" x14ac:dyDescent="0.25">
      <c r="A1673" s="1">
        <f t="shared" si="261"/>
        <v>8.3460000000000001</v>
      </c>
      <c r="B1673" s="2">
        <f t="shared" si="262"/>
        <v>-2.03067E-2</v>
      </c>
      <c r="C1673" s="2">
        <f t="shared" si="263"/>
        <v>-2.03067E-2</v>
      </c>
      <c r="D1673" s="2">
        <f t="shared" si="264"/>
        <v>-0.30479670000000003</v>
      </c>
      <c r="E1673" s="2"/>
      <c r="F1673" s="2">
        <f t="shared" si="265"/>
        <v>-0.14209863480000012</v>
      </c>
      <c r="G1673" s="2">
        <f t="shared" si="266"/>
        <v>-0.13124386980000002</v>
      </c>
      <c r="H1673" s="2">
        <f t="shared" si="267"/>
        <v>-2.6982707147999885</v>
      </c>
      <c r="I1673" s="2"/>
      <c r="J1673" s="2">
        <f t="shared" si="268"/>
        <v>-0.59673193965900018</v>
      </c>
      <c r="K1673" s="2">
        <f t="shared" si="269"/>
        <v>-0.54268994703150053</v>
      </c>
      <c r="L1673" s="2">
        <f t="shared" si="270"/>
        <v>-11.265546682718957</v>
      </c>
      <c r="N1673">
        <v>9346</v>
      </c>
      <c r="O1673">
        <v>-2.0699999999999998</v>
      </c>
      <c r="P1673">
        <v>-2.0699999999999998</v>
      </c>
      <c r="Q1673">
        <v>-31.07</v>
      </c>
    </row>
    <row r="1674" spans="1:17" x14ac:dyDescent="0.25">
      <c r="A1674" s="1">
        <f t="shared" si="261"/>
        <v>8.3460000000000001</v>
      </c>
      <c r="B1674" s="2">
        <f t="shared" si="262"/>
        <v>-2.03067E-2</v>
      </c>
      <c r="C1674" s="2">
        <f t="shared" si="263"/>
        <v>-2.03067E-2</v>
      </c>
      <c r="D1674" s="2">
        <f t="shared" si="264"/>
        <v>-0.30479670000000003</v>
      </c>
      <c r="E1674" s="2"/>
      <c r="F1674" s="2">
        <f t="shared" si="265"/>
        <v>-0.14209863480000012</v>
      </c>
      <c r="G1674" s="2">
        <f t="shared" si="266"/>
        <v>-0.13124386980000002</v>
      </c>
      <c r="H1674" s="2">
        <f t="shared" si="267"/>
        <v>-2.6982707147999885</v>
      </c>
      <c r="I1674" s="2"/>
      <c r="J1674" s="2">
        <f t="shared" si="268"/>
        <v>-0.59673193965900018</v>
      </c>
      <c r="K1674" s="2">
        <f t="shared" si="269"/>
        <v>-0.54268994703150053</v>
      </c>
      <c r="L1674" s="2">
        <f t="shared" si="270"/>
        <v>-11.265546682718957</v>
      </c>
      <c r="N1674">
        <v>9346</v>
      </c>
      <c r="O1674">
        <v>-2.0699999999999998</v>
      </c>
      <c r="P1674">
        <v>-2.0699999999999998</v>
      </c>
      <c r="Q1674">
        <v>-31.07</v>
      </c>
    </row>
    <row r="1675" spans="1:17" x14ac:dyDescent="0.25">
      <c r="A1675" s="1">
        <f t="shared" si="261"/>
        <v>8.3539999999999992</v>
      </c>
      <c r="B1675" s="2">
        <f t="shared" si="262"/>
        <v>-2.03067E-2</v>
      </c>
      <c r="C1675" s="2">
        <f t="shared" si="263"/>
        <v>-6.866999999999981E-4</v>
      </c>
      <c r="D1675" s="2">
        <f t="shared" si="264"/>
        <v>-0.31460670000000007</v>
      </c>
      <c r="E1675" s="2"/>
      <c r="F1675" s="2">
        <f t="shared" si="265"/>
        <v>-0.1422610884000001</v>
      </c>
      <c r="G1675" s="2">
        <f t="shared" si="266"/>
        <v>-0.13132784340000001</v>
      </c>
      <c r="H1675" s="2">
        <f t="shared" si="267"/>
        <v>-2.700748328399988</v>
      </c>
      <c r="I1675" s="2"/>
      <c r="J1675" s="2">
        <f t="shared" si="268"/>
        <v>-0.5978693785518</v>
      </c>
      <c r="K1675" s="2">
        <f t="shared" si="269"/>
        <v>-0.54374023388430037</v>
      </c>
      <c r="L1675" s="2">
        <f t="shared" si="270"/>
        <v>-11.287142758891754</v>
      </c>
      <c r="N1675">
        <v>9354</v>
      </c>
      <c r="O1675">
        <v>-2.0699999999999998</v>
      </c>
      <c r="P1675">
        <v>-6.9999999999999798E-2</v>
      </c>
      <c r="Q1675">
        <v>-32.07</v>
      </c>
    </row>
    <row r="1676" spans="1:17" x14ac:dyDescent="0.25">
      <c r="A1676" s="1">
        <f t="shared" si="261"/>
        <v>8.3539999999999992</v>
      </c>
      <c r="B1676" s="2">
        <f t="shared" si="262"/>
        <v>-2.03067E-2</v>
      </c>
      <c r="C1676" s="2">
        <f t="shared" si="263"/>
        <v>-6.866999999999981E-4</v>
      </c>
      <c r="D1676" s="2">
        <f t="shared" si="264"/>
        <v>-0.31460670000000007</v>
      </c>
      <c r="E1676" s="2"/>
      <c r="F1676" s="2">
        <f t="shared" si="265"/>
        <v>-0.1422610884000001</v>
      </c>
      <c r="G1676" s="2">
        <f t="shared" si="266"/>
        <v>-0.13132784340000001</v>
      </c>
      <c r="H1676" s="2">
        <f t="shared" si="267"/>
        <v>-2.700748328399988</v>
      </c>
      <c r="I1676" s="2"/>
      <c r="J1676" s="2">
        <f t="shared" si="268"/>
        <v>-0.5978693785518</v>
      </c>
      <c r="K1676" s="2">
        <f t="shared" si="269"/>
        <v>-0.54374023388430037</v>
      </c>
      <c r="L1676" s="2">
        <f t="shared" si="270"/>
        <v>-11.287142758891754</v>
      </c>
      <c r="N1676">
        <v>9354</v>
      </c>
      <c r="O1676">
        <v>-2.0699999999999998</v>
      </c>
      <c r="P1676">
        <v>-6.9999999999999798E-2</v>
      </c>
      <c r="Q1676">
        <v>-32.07</v>
      </c>
    </row>
    <row r="1677" spans="1:17" x14ac:dyDescent="0.25">
      <c r="A1677" s="1">
        <f t="shared" si="261"/>
        <v>8.3620000000000001</v>
      </c>
      <c r="B1677" s="2">
        <f t="shared" si="262"/>
        <v>-2.03067E-2</v>
      </c>
      <c r="C1677" s="2">
        <f t="shared" si="263"/>
        <v>-2.03067E-2</v>
      </c>
      <c r="D1677" s="2">
        <f t="shared" si="264"/>
        <v>-0.30479670000000003</v>
      </c>
      <c r="E1677" s="2"/>
      <c r="F1677" s="2">
        <f t="shared" si="265"/>
        <v>-0.14242354200000013</v>
      </c>
      <c r="G1677" s="2">
        <f t="shared" si="266"/>
        <v>-0.13141181700000001</v>
      </c>
      <c r="H1677" s="2">
        <f t="shared" si="267"/>
        <v>-2.7032259419999884</v>
      </c>
      <c r="I1677" s="2"/>
      <c r="J1677" s="2">
        <f t="shared" si="268"/>
        <v>-0.59900811707340018</v>
      </c>
      <c r="K1677" s="2">
        <f t="shared" si="269"/>
        <v>-0.54479119252590047</v>
      </c>
      <c r="L1677" s="2">
        <f t="shared" si="270"/>
        <v>-11.308758655973357</v>
      </c>
      <c r="N1677">
        <v>9362</v>
      </c>
      <c r="O1677">
        <v>-2.0699999999999998</v>
      </c>
      <c r="P1677">
        <v>-2.0699999999999998</v>
      </c>
      <c r="Q1677">
        <v>-31.07</v>
      </c>
    </row>
    <row r="1678" spans="1:17" x14ac:dyDescent="0.25">
      <c r="A1678" s="1">
        <f t="shared" si="261"/>
        <v>8.3659999999999997</v>
      </c>
      <c r="B1678" s="2">
        <f t="shared" si="262"/>
        <v>-2.03067E-2</v>
      </c>
      <c r="C1678" s="2">
        <f t="shared" si="263"/>
        <v>-2.03067E-2</v>
      </c>
      <c r="D1678" s="2">
        <f t="shared" si="264"/>
        <v>-0.30479670000000003</v>
      </c>
      <c r="E1678" s="2"/>
      <c r="F1678" s="2">
        <f t="shared" si="265"/>
        <v>-0.14250476880000013</v>
      </c>
      <c r="G1678" s="2">
        <f t="shared" si="266"/>
        <v>-0.13149304380000001</v>
      </c>
      <c r="H1678" s="2">
        <f t="shared" si="267"/>
        <v>-2.7044451287999882</v>
      </c>
      <c r="I1678" s="2"/>
      <c r="J1678" s="2">
        <f t="shared" si="268"/>
        <v>-0.5995779736950001</v>
      </c>
      <c r="K1678" s="2">
        <f t="shared" si="269"/>
        <v>-0.54531700224750046</v>
      </c>
      <c r="L1678" s="2">
        <f t="shared" si="270"/>
        <v>-11.319573998114956</v>
      </c>
      <c r="N1678">
        <v>9366</v>
      </c>
      <c r="O1678">
        <v>-2.0699999999999998</v>
      </c>
      <c r="P1678">
        <v>-2.0699999999999998</v>
      </c>
      <c r="Q1678">
        <v>-31.07</v>
      </c>
    </row>
    <row r="1679" spans="1:17" x14ac:dyDescent="0.25">
      <c r="A1679" s="1">
        <f t="shared" si="261"/>
        <v>8.375</v>
      </c>
      <c r="B1679" s="2">
        <f t="shared" si="262"/>
        <v>-3.0116700000000003E-2</v>
      </c>
      <c r="C1679" s="2">
        <f t="shared" si="263"/>
        <v>-6.866999999999981E-4</v>
      </c>
      <c r="D1679" s="2">
        <f t="shared" si="264"/>
        <v>-0.3636567</v>
      </c>
      <c r="E1679" s="2"/>
      <c r="F1679" s="2">
        <f t="shared" si="265"/>
        <v>-0.14273167410000012</v>
      </c>
      <c r="G1679" s="2">
        <f t="shared" si="266"/>
        <v>-0.13158751410000002</v>
      </c>
      <c r="H1679" s="2">
        <f t="shared" si="267"/>
        <v>-2.7074531690999883</v>
      </c>
      <c r="I1679" s="2"/>
      <c r="J1679" s="2">
        <f t="shared" si="268"/>
        <v>-0.60086153768805017</v>
      </c>
      <c r="K1679" s="2">
        <f t="shared" si="269"/>
        <v>-0.54650086475805049</v>
      </c>
      <c r="L1679" s="2">
        <f t="shared" si="270"/>
        <v>-11.343927540455507</v>
      </c>
      <c r="N1679">
        <v>9375</v>
      </c>
      <c r="O1679">
        <v>-3.07</v>
      </c>
      <c r="P1679">
        <v>-6.9999999999999798E-2</v>
      </c>
      <c r="Q1679">
        <v>-37.07</v>
      </c>
    </row>
    <row r="1680" spans="1:17" x14ac:dyDescent="0.25">
      <c r="A1680" s="1">
        <f t="shared" si="261"/>
        <v>8.375</v>
      </c>
      <c r="B1680" s="2">
        <f t="shared" si="262"/>
        <v>-3.0116700000000003E-2</v>
      </c>
      <c r="C1680" s="2">
        <f t="shared" si="263"/>
        <v>-6.866999999999981E-4</v>
      </c>
      <c r="D1680" s="2">
        <f t="shared" si="264"/>
        <v>-0.3636567</v>
      </c>
      <c r="E1680" s="2"/>
      <c r="F1680" s="2">
        <f t="shared" si="265"/>
        <v>-0.14273167410000012</v>
      </c>
      <c r="G1680" s="2">
        <f t="shared" si="266"/>
        <v>-0.13158751410000002</v>
      </c>
      <c r="H1680" s="2">
        <f t="shared" si="267"/>
        <v>-2.7074531690999883</v>
      </c>
      <c r="I1680" s="2"/>
      <c r="J1680" s="2">
        <f t="shared" si="268"/>
        <v>-0.60086153768805017</v>
      </c>
      <c r="K1680" s="2">
        <f t="shared" si="269"/>
        <v>-0.54650086475805049</v>
      </c>
      <c r="L1680" s="2">
        <f t="shared" si="270"/>
        <v>-11.343927540455507</v>
      </c>
      <c r="N1680">
        <v>9375</v>
      </c>
      <c r="O1680">
        <v>-3.07</v>
      </c>
      <c r="P1680">
        <v>-6.9999999999999798E-2</v>
      </c>
      <c r="Q1680">
        <v>-37.07</v>
      </c>
    </row>
    <row r="1681" spans="1:17" x14ac:dyDescent="0.25">
      <c r="A1681" s="1">
        <f t="shared" si="261"/>
        <v>8.3829999999999991</v>
      </c>
      <c r="B1681" s="2">
        <f t="shared" si="262"/>
        <v>-3.9926700000000002E-2</v>
      </c>
      <c r="C1681" s="2">
        <f t="shared" si="263"/>
        <v>-2.03067E-2</v>
      </c>
      <c r="D1681" s="2">
        <f t="shared" si="264"/>
        <v>-0.35384670000000001</v>
      </c>
      <c r="E1681" s="2"/>
      <c r="F1681" s="2">
        <f t="shared" si="265"/>
        <v>-0.14301184770000008</v>
      </c>
      <c r="G1681" s="2">
        <f t="shared" si="266"/>
        <v>-0.13167148770000001</v>
      </c>
      <c r="H1681" s="2">
        <f t="shared" si="267"/>
        <v>-2.7103231826999878</v>
      </c>
      <c r="I1681" s="2"/>
      <c r="J1681" s="2">
        <f t="shared" si="268"/>
        <v>-0.60200451177525005</v>
      </c>
      <c r="K1681" s="2">
        <f t="shared" si="269"/>
        <v>-0.54755390076525035</v>
      </c>
      <c r="L1681" s="2">
        <f t="shared" si="270"/>
        <v>-11.365598645862704</v>
      </c>
      <c r="N1681">
        <v>9383</v>
      </c>
      <c r="O1681">
        <v>-4.07</v>
      </c>
      <c r="P1681">
        <v>-2.0699999999999998</v>
      </c>
      <c r="Q1681">
        <v>-36.07</v>
      </c>
    </row>
    <row r="1682" spans="1:17" x14ac:dyDescent="0.25">
      <c r="A1682" s="1">
        <f t="shared" si="261"/>
        <v>8.3870000000000005</v>
      </c>
      <c r="B1682" s="2">
        <f t="shared" si="262"/>
        <v>-3.9926700000000002E-2</v>
      </c>
      <c r="C1682" s="2">
        <f t="shared" si="263"/>
        <v>-2.03067E-2</v>
      </c>
      <c r="D1682" s="2">
        <f t="shared" si="264"/>
        <v>-0.35384670000000001</v>
      </c>
      <c r="E1682" s="2"/>
      <c r="F1682" s="2">
        <f t="shared" si="265"/>
        <v>-0.14317155450000013</v>
      </c>
      <c r="G1682" s="2">
        <f t="shared" si="266"/>
        <v>-0.13175271450000003</v>
      </c>
      <c r="H1682" s="2">
        <f t="shared" si="267"/>
        <v>-2.7117385694999885</v>
      </c>
      <c r="I1682" s="2"/>
      <c r="J1682" s="2">
        <f t="shared" si="268"/>
        <v>-0.60257687857965025</v>
      </c>
      <c r="K1682" s="2">
        <f t="shared" si="269"/>
        <v>-0.54808074916965055</v>
      </c>
      <c r="L1682" s="2">
        <f t="shared" si="270"/>
        <v>-11.376442769367108</v>
      </c>
      <c r="N1682">
        <v>9387</v>
      </c>
      <c r="O1682">
        <v>-4.07</v>
      </c>
      <c r="P1682">
        <v>-2.0699999999999998</v>
      </c>
      <c r="Q1682">
        <v>-36.07</v>
      </c>
    </row>
    <row r="1683" spans="1:17" x14ac:dyDescent="0.25">
      <c r="A1683" s="1">
        <f t="shared" si="261"/>
        <v>8.3949999999999996</v>
      </c>
      <c r="B1683" s="2">
        <f t="shared" si="262"/>
        <v>-2.03067E-2</v>
      </c>
      <c r="C1683" s="2">
        <f t="shared" si="263"/>
        <v>-2.03067E-2</v>
      </c>
      <c r="D1683" s="2">
        <f t="shared" si="264"/>
        <v>-0.31460670000000007</v>
      </c>
      <c r="E1683" s="2"/>
      <c r="F1683" s="2">
        <f t="shared" si="265"/>
        <v>-0.1434124881000001</v>
      </c>
      <c r="G1683" s="2">
        <f t="shared" si="266"/>
        <v>-0.13191516810000001</v>
      </c>
      <c r="H1683" s="2">
        <f t="shared" si="267"/>
        <v>-2.714412383099988</v>
      </c>
      <c r="I1683" s="2"/>
      <c r="J1683" s="2">
        <f t="shared" si="268"/>
        <v>-0.60372321475005009</v>
      </c>
      <c r="K1683" s="2">
        <f t="shared" si="269"/>
        <v>-0.54913542070005039</v>
      </c>
      <c r="L1683" s="2">
        <f t="shared" si="270"/>
        <v>-11.398147373177505</v>
      </c>
      <c r="N1683">
        <v>9395</v>
      </c>
      <c r="O1683">
        <v>-2.0699999999999998</v>
      </c>
      <c r="P1683">
        <v>-2.0699999999999998</v>
      </c>
      <c r="Q1683">
        <v>-32.07</v>
      </c>
    </row>
    <row r="1684" spans="1:17" x14ac:dyDescent="0.25">
      <c r="A1684" s="1">
        <f t="shared" si="261"/>
        <v>8.3949999999999996</v>
      </c>
      <c r="B1684" s="2">
        <f t="shared" si="262"/>
        <v>-2.03067E-2</v>
      </c>
      <c r="C1684" s="2">
        <f t="shared" si="263"/>
        <v>-2.03067E-2</v>
      </c>
      <c r="D1684" s="2">
        <f t="shared" si="264"/>
        <v>-0.31460670000000007</v>
      </c>
      <c r="E1684" s="2"/>
      <c r="F1684" s="2">
        <f t="shared" si="265"/>
        <v>-0.1434124881000001</v>
      </c>
      <c r="G1684" s="2">
        <f t="shared" si="266"/>
        <v>-0.13191516810000001</v>
      </c>
      <c r="H1684" s="2">
        <f t="shared" si="267"/>
        <v>-2.714412383099988</v>
      </c>
      <c r="I1684" s="2"/>
      <c r="J1684" s="2">
        <f t="shared" si="268"/>
        <v>-0.60372321475005009</v>
      </c>
      <c r="K1684" s="2">
        <f t="shared" si="269"/>
        <v>-0.54913542070005039</v>
      </c>
      <c r="L1684" s="2">
        <f t="shared" si="270"/>
        <v>-11.398147373177505</v>
      </c>
      <c r="N1684">
        <v>9395</v>
      </c>
      <c r="O1684">
        <v>-2.0699999999999998</v>
      </c>
      <c r="P1684">
        <v>-2.0699999999999998</v>
      </c>
      <c r="Q1684">
        <v>-32.07</v>
      </c>
    </row>
    <row r="1685" spans="1:17" x14ac:dyDescent="0.25">
      <c r="A1685" s="1">
        <f t="shared" si="261"/>
        <v>8.4030000000000005</v>
      </c>
      <c r="B1685" s="2">
        <f t="shared" si="262"/>
        <v>-2.03067E-2</v>
      </c>
      <c r="C1685" s="2">
        <f t="shared" si="263"/>
        <v>-6.866999999999981E-4</v>
      </c>
      <c r="D1685" s="2">
        <f t="shared" si="264"/>
        <v>-0.30479670000000003</v>
      </c>
      <c r="E1685" s="2"/>
      <c r="F1685" s="2">
        <f t="shared" si="265"/>
        <v>-0.14357494170000012</v>
      </c>
      <c r="G1685" s="2">
        <f t="shared" si="266"/>
        <v>-0.13199914170000002</v>
      </c>
      <c r="H1685" s="2">
        <f t="shared" si="267"/>
        <v>-2.7168899966999884</v>
      </c>
      <c r="I1685" s="2"/>
      <c r="J1685" s="2">
        <f t="shared" si="268"/>
        <v>-0.60487116446925027</v>
      </c>
      <c r="K1685" s="2">
        <f t="shared" si="269"/>
        <v>-0.55019107793925048</v>
      </c>
      <c r="L1685" s="2">
        <f t="shared" si="270"/>
        <v>-11.419872582696707</v>
      </c>
      <c r="N1685">
        <v>9403</v>
      </c>
      <c r="O1685">
        <v>-2.0699999999999998</v>
      </c>
      <c r="P1685">
        <v>-6.9999999999999798E-2</v>
      </c>
      <c r="Q1685">
        <v>-31.07</v>
      </c>
    </row>
    <row r="1686" spans="1:17" x14ac:dyDescent="0.25">
      <c r="A1686" s="1">
        <f t="shared" si="261"/>
        <v>8.4039999999999999</v>
      </c>
      <c r="B1686" s="2">
        <f t="shared" si="262"/>
        <v>-2.03067E-2</v>
      </c>
      <c r="C1686" s="2">
        <f t="shared" si="263"/>
        <v>-6.866999999999981E-4</v>
      </c>
      <c r="D1686" s="2">
        <f t="shared" si="264"/>
        <v>-0.30479670000000003</v>
      </c>
      <c r="E1686" s="2"/>
      <c r="F1686" s="2">
        <f t="shared" si="265"/>
        <v>-0.14359524840000013</v>
      </c>
      <c r="G1686" s="2">
        <f t="shared" si="266"/>
        <v>-0.13199982840000002</v>
      </c>
      <c r="H1686" s="2">
        <f t="shared" si="267"/>
        <v>-2.717194793399988</v>
      </c>
      <c r="I1686" s="2"/>
      <c r="J1686" s="2">
        <f t="shared" si="268"/>
        <v>-0.60501474956430024</v>
      </c>
      <c r="K1686" s="2">
        <f t="shared" si="269"/>
        <v>-0.55032307742430042</v>
      </c>
      <c r="L1686" s="2">
        <f t="shared" si="270"/>
        <v>-11.422589625091755</v>
      </c>
      <c r="N1686">
        <v>9404</v>
      </c>
      <c r="O1686">
        <v>-2.0699999999999998</v>
      </c>
      <c r="P1686">
        <v>-6.9999999999999798E-2</v>
      </c>
      <c r="Q1686">
        <v>-31.07</v>
      </c>
    </row>
    <row r="1687" spans="1:17" x14ac:dyDescent="0.25">
      <c r="A1687" s="1">
        <f t="shared" si="261"/>
        <v>8.4160000000000004</v>
      </c>
      <c r="B1687" s="2">
        <f t="shared" si="262"/>
        <v>-2.03067E-2</v>
      </c>
      <c r="C1687" s="2">
        <f t="shared" si="263"/>
        <v>-1.0496700000000001E-2</v>
      </c>
      <c r="D1687" s="2">
        <f t="shared" si="264"/>
        <v>-0.31460670000000007</v>
      </c>
      <c r="E1687" s="2"/>
      <c r="F1687" s="2">
        <f t="shared" si="265"/>
        <v>-0.14383892880000013</v>
      </c>
      <c r="G1687" s="2">
        <f t="shared" si="266"/>
        <v>-0.13206692880000001</v>
      </c>
      <c r="H1687" s="2">
        <f t="shared" si="267"/>
        <v>-2.720911213799988</v>
      </c>
      <c r="I1687" s="2"/>
      <c r="J1687" s="2">
        <f t="shared" si="268"/>
        <v>-0.60673935462750028</v>
      </c>
      <c r="K1687" s="2">
        <f t="shared" si="269"/>
        <v>-0.5519074779675005</v>
      </c>
      <c r="L1687" s="2">
        <f t="shared" si="270"/>
        <v>-11.455218261134956</v>
      </c>
      <c r="N1687">
        <v>9416</v>
      </c>
      <c r="O1687">
        <v>-2.0699999999999998</v>
      </c>
      <c r="P1687">
        <v>-1.07</v>
      </c>
      <c r="Q1687">
        <v>-32.07</v>
      </c>
    </row>
    <row r="1688" spans="1:17" x14ac:dyDescent="0.25">
      <c r="A1688" s="1">
        <f t="shared" si="261"/>
        <v>8.4160000000000004</v>
      </c>
      <c r="B1688" s="2">
        <f t="shared" si="262"/>
        <v>-2.03067E-2</v>
      </c>
      <c r="C1688" s="2">
        <f t="shared" si="263"/>
        <v>-1.0496700000000001E-2</v>
      </c>
      <c r="D1688" s="2">
        <f t="shared" si="264"/>
        <v>-0.31460670000000007</v>
      </c>
      <c r="E1688" s="2"/>
      <c r="F1688" s="2">
        <f t="shared" si="265"/>
        <v>-0.14383892880000013</v>
      </c>
      <c r="G1688" s="2">
        <f t="shared" si="266"/>
        <v>-0.13206692880000001</v>
      </c>
      <c r="H1688" s="2">
        <f t="shared" si="267"/>
        <v>-2.720911213799988</v>
      </c>
      <c r="I1688" s="2"/>
      <c r="J1688" s="2">
        <f t="shared" si="268"/>
        <v>-0.60673935462750028</v>
      </c>
      <c r="K1688" s="2">
        <f t="shared" si="269"/>
        <v>-0.5519074779675005</v>
      </c>
      <c r="L1688" s="2">
        <f t="shared" si="270"/>
        <v>-11.455218261134956</v>
      </c>
      <c r="N1688">
        <v>9416</v>
      </c>
      <c r="O1688">
        <v>-2.0699999999999998</v>
      </c>
      <c r="P1688">
        <v>-1.07</v>
      </c>
      <c r="Q1688">
        <v>-32.07</v>
      </c>
    </row>
    <row r="1689" spans="1:17" x14ac:dyDescent="0.25">
      <c r="A1689" s="1">
        <f t="shared" si="261"/>
        <v>8.4239999999999995</v>
      </c>
      <c r="B1689" s="2">
        <f t="shared" si="262"/>
        <v>-6.866999999999981E-4</v>
      </c>
      <c r="C1689" s="2">
        <f t="shared" si="263"/>
        <v>-2.03067E-2</v>
      </c>
      <c r="D1689" s="2">
        <f t="shared" si="264"/>
        <v>-0.3244167</v>
      </c>
      <c r="E1689" s="2"/>
      <c r="F1689" s="2">
        <f t="shared" si="265"/>
        <v>-0.14392290240000011</v>
      </c>
      <c r="G1689" s="2">
        <f t="shared" si="266"/>
        <v>-0.13219014239999999</v>
      </c>
      <c r="H1689" s="2">
        <f t="shared" si="267"/>
        <v>-2.7234673073999875</v>
      </c>
      <c r="I1689" s="2"/>
      <c r="J1689" s="2">
        <f t="shared" si="268"/>
        <v>-0.60789040195230015</v>
      </c>
      <c r="K1689" s="2">
        <f t="shared" si="269"/>
        <v>-0.55296450625230043</v>
      </c>
      <c r="L1689" s="2">
        <f t="shared" si="270"/>
        <v>-11.476995775219754</v>
      </c>
      <c r="N1689">
        <v>9424</v>
      </c>
      <c r="O1689">
        <v>-6.9999999999999798E-2</v>
      </c>
      <c r="P1689">
        <v>-2.0699999999999998</v>
      </c>
      <c r="Q1689">
        <v>-33.07</v>
      </c>
    </row>
    <row r="1690" spans="1:17" x14ac:dyDescent="0.25">
      <c r="A1690" s="1">
        <f t="shared" si="261"/>
        <v>8.4239999999999995</v>
      </c>
      <c r="B1690" s="2">
        <f t="shared" si="262"/>
        <v>-6.866999999999981E-4</v>
      </c>
      <c r="C1690" s="2">
        <f t="shared" si="263"/>
        <v>-2.03067E-2</v>
      </c>
      <c r="D1690" s="2">
        <f t="shared" si="264"/>
        <v>-0.3244167</v>
      </c>
      <c r="E1690" s="2"/>
      <c r="F1690" s="2">
        <f t="shared" si="265"/>
        <v>-0.14392290240000011</v>
      </c>
      <c r="G1690" s="2">
        <f t="shared" si="266"/>
        <v>-0.13219014239999999</v>
      </c>
      <c r="H1690" s="2">
        <f t="shared" si="267"/>
        <v>-2.7234673073999875</v>
      </c>
      <c r="I1690" s="2"/>
      <c r="J1690" s="2">
        <f t="shared" si="268"/>
        <v>-0.60789040195230015</v>
      </c>
      <c r="K1690" s="2">
        <f t="shared" si="269"/>
        <v>-0.55296450625230043</v>
      </c>
      <c r="L1690" s="2">
        <f t="shared" si="270"/>
        <v>-11.476995775219754</v>
      </c>
      <c r="N1690">
        <v>9424</v>
      </c>
      <c r="O1690">
        <v>-6.9999999999999798E-2</v>
      </c>
      <c r="P1690">
        <v>-2.0699999999999998</v>
      </c>
      <c r="Q1690">
        <v>-33.07</v>
      </c>
    </row>
    <row r="1691" spans="1:17" x14ac:dyDescent="0.25">
      <c r="A1691" s="1">
        <f t="shared" si="261"/>
        <v>8.4359999999999999</v>
      </c>
      <c r="B1691" s="2">
        <f t="shared" si="262"/>
        <v>-3.0116700000000003E-2</v>
      </c>
      <c r="C1691" s="2">
        <f t="shared" si="263"/>
        <v>-1.0496700000000001E-2</v>
      </c>
      <c r="D1691" s="2">
        <f t="shared" si="264"/>
        <v>-0.30479670000000003</v>
      </c>
      <c r="E1691" s="2"/>
      <c r="F1691" s="2">
        <f t="shared" si="265"/>
        <v>-0.14410772280000012</v>
      </c>
      <c r="G1691" s="2">
        <f t="shared" si="266"/>
        <v>-0.1323749628</v>
      </c>
      <c r="H1691" s="2">
        <f t="shared" si="267"/>
        <v>-2.7272425877999877</v>
      </c>
      <c r="I1691" s="2"/>
      <c r="J1691" s="2">
        <f t="shared" si="268"/>
        <v>-0.60961858570350025</v>
      </c>
      <c r="K1691" s="2">
        <f t="shared" si="269"/>
        <v>-0.55455189688350048</v>
      </c>
      <c r="L1691" s="2">
        <f t="shared" si="270"/>
        <v>-11.509700034590955</v>
      </c>
      <c r="N1691">
        <v>9436</v>
      </c>
      <c r="O1691">
        <v>-3.07</v>
      </c>
      <c r="P1691">
        <v>-1.07</v>
      </c>
      <c r="Q1691">
        <v>-31.07</v>
      </c>
    </row>
    <row r="1692" spans="1:17" x14ac:dyDescent="0.25">
      <c r="A1692" s="1">
        <f t="shared" si="261"/>
        <v>8.4359999999999999</v>
      </c>
      <c r="B1692" s="2">
        <f t="shared" si="262"/>
        <v>-3.0116700000000003E-2</v>
      </c>
      <c r="C1692" s="2">
        <f t="shared" si="263"/>
        <v>-1.0496700000000001E-2</v>
      </c>
      <c r="D1692" s="2">
        <f t="shared" si="264"/>
        <v>-0.30479670000000003</v>
      </c>
      <c r="E1692" s="2"/>
      <c r="F1692" s="2">
        <f t="shared" si="265"/>
        <v>-0.14410772280000012</v>
      </c>
      <c r="G1692" s="2">
        <f t="shared" si="266"/>
        <v>-0.1323749628</v>
      </c>
      <c r="H1692" s="2">
        <f t="shared" si="267"/>
        <v>-2.7272425877999877</v>
      </c>
      <c r="I1692" s="2"/>
      <c r="J1692" s="2">
        <f t="shared" si="268"/>
        <v>-0.60961858570350025</v>
      </c>
      <c r="K1692" s="2">
        <f t="shared" si="269"/>
        <v>-0.55455189688350048</v>
      </c>
      <c r="L1692" s="2">
        <f t="shared" si="270"/>
        <v>-11.509700034590955</v>
      </c>
      <c r="N1692">
        <v>9436</v>
      </c>
      <c r="O1692">
        <v>-3.07</v>
      </c>
      <c r="P1692">
        <v>-1.07</v>
      </c>
      <c r="Q1692">
        <v>-31.07</v>
      </c>
    </row>
    <row r="1693" spans="1:17" x14ac:dyDescent="0.25">
      <c r="A1693" s="1">
        <f t="shared" si="261"/>
        <v>8.4440000000000008</v>
      </c>
      <c r="B1693" s="2">
        <f t="shared" si="262"/>
        <v>-2.03067E-2</v>
      </c>
      <c r="C1693" s="2">
        <f t="shared" si="263"/>
        <v>-1.0496700000000001E-2</v>
      </c>
      <c r="D1693" s="2">
        <f t="shared" si="264"/>
        <v>-0.31460670000000007</v>
      </c>
      <c r="E1693" s="2"/>
      <c r="F1693" s="2">
        <f t="shared" si="265"/>
        <v>-0.14430941640000014</v>
      </c>
      <c r="G1693" s="2">
        <f t="shared" si="266"/>
        <v>-0.1324589364</v>
      </c>
      <c r="H1693" s="2">
        <f t="shared" si="267"/>
        <v>-2.7297202013999882</v>
      </c>
      <c r="I1693" s="2"/>
      <c r="J1693" s="2">
        <f t="shared" si="268"/>
        <v>-0.61077225426030035</v>
      </c>
      <c r="K1693" s="2">
        <f t="shared" si="269"/>
        <v>-0.55561123248030064</v>
      </c>
      <c r="L1693" s="2">
        <f t="shared" si="270"/>
        <v>-11.531527885747757</v>
      </c>
      <c r="N1693">
        <v>9444</v>
      </c>
      <c r="O1693">
        <v>-2.0699999999999998</v>
      </c>
      <c r="P1693">
        <v>-1.07</v>
      </c>
      <c r="Q1693">
        <v>-32.07</v>
      </c>
    </row>
    <row r="1694" spans="1:17" x14ac:dyDescent="0.25">
      <c r="A1694" s="1">
        <f t="shared" si="261"/>
        <v>8.4450000000000003</v>
      </c>
      <c r="B1694" s="2">
        <f t="shared" si="262"/>
        <v>-2.03067E-2</v>
      </c>
      <c r="C1694" s="2">
        <f t="shared" si="263"/>
        <v>-1.0496700000000001E-2</v>
      </c>
      <c r="D1694" s="2">
        <f t="shared" si="264"/>
        <v>-0.31460670000000007</v>
      </c>
      <c r="E1694" s="2"/>
      <c r="F1694" s="2">
        <f t="shared" si="265"/>
        <v>-0.14432972310000014</v>
      </c>
      <c r="G1694" s="2">
        <f t="shared" si="266"/>
        <v>-0.13246943310000001</v>
      </c>
      <c r="H1694" s="2">
        <f t="shared" si="267"/>
        <v>-2.7300348080999881</v>
      </c>
      <c r="I1694" s="2"/>
      <c r="J1694" s="2">
        <f t="shared" si="268"/>
        <v>-0.61091657383005027</v>
      </c>
      <c r="K1694" s="2">
        <f t="shared" si="269"/>
        <v>-0.55574369666505052</v>
      </c>
      <c r="L1694" s="2">
        <f t="shared" si="270"/>
        <v>-11.534257763252505</v>
      </c>
      <c r="N1694">
        <v>9445</v>
      </c>
      <c r="O1694">
        <v>-2.0699999999999998</v>
      </c>
      <c r="P1694">
        <v>-1.07</v>
      </c>
      <c r="Q1694">
        <v>-32.07</v>
      </c>
    </row>
    <row r="1695" spans="1:17" x14ac:dyDescent="0.25">
      <c r="A1695" s="1">
        <f t="shared" si="261"/>
        <v>8.452</v>
      </c>
      <c r="B1695" s="2">
        <f t="shared" si="262"/>
        <v>-6.866999999999981E-4</v>
      </c>
      <c r="C1695" s="2">
        <f t="shared" si="263"/>
        <v>-2.03067E-2</v>
      </c>
      <c r="D1695" s="2">
        <f t="shared" si="264"/>
        <v>-0.34403669999999997</v>
      </c>
      <c r="E1695" s="2"/>
      <c r="F1695" s="2">
        <f t="shared" si="265"/>
        <v>-0.14440320000000015</v>
      </c>
      <c r="G1695" s="2">
        <f t="shared" si="266"/>
        <v>-0.13257724500000001</v>
      </c>
      <c r="H1695" s="2">
        <f t="shared" si="267"/>
        <v>-2.7323400599999879</v>
      </c>
      <c r="I1695" s="2"/>
      <c r="J1695" s="2">
        <f t="shared" si="268"/>
        <v>-0.61192713906090024</v>
      </c>
      <c r="K1695" s="2">
        <f t="shared" si="269"/>
        <v>-0.55667136003840045</v>
      </c>
      <c r="L1695" s="2">
        <f t="shared" si="270"/>
        <v>-11.553376075290855</v>
      </c>
      <c r="N1695">
        <v>9452</v>
      </c>
      <c r="O1695">
        <v>-6.9999999999999798E-2</v>
      </c>
      <c r="P1695">
        <v>-2.0699999999999998</v>
      </c>
      <c r="Q1695">
        <v>-35.07</v>
      </c>
    </row>
    <row r="1696" spans="1:17" x14ac:dyDescent="0.25">
      <c r="A1696" s="1">
        <f t="shared" si="261"/>
        <v>8.4570000000000007</v>
      </c>
      <c r="B1696" s="2">
        <f t="shared" si="262"/>
        <v>-6.866999999999981E-4</v>
      </c>
      <c r="C1696" s="2">
        <f t="shared" si="263"/>
        <v>-2.03067E-2</v>
      </c>
      <c r="D1696" s="2">
        <f t="shared" si="264"/>
        <v>-0.34403669999999997</v>
      </c>
      <c r="E1696" s="2"/>
      <c r="F1696" s="2">
        <f t="shared" si="265"/>
        <v>-0.14440663350000016</v>
      </c>
      <c r="G1696" s="2">
        <f t="shared" si="266"/>
        <v>-0.13267877850000004</v>
      </c>
      <c r="H1696" s="2">
        <f t="shared" si="267"/>
        <v>-2.7340602434999881</v>
      </c>
      <c r="I1696" s="2"/>
      <c r="J1696" s="2">
        <f t="shared" si="268"/>
        <v>-0.61264916364465039</v>
      </c>
      <c r="K1696" s="2">
        <f t="shared" si="269"/>
        <v>-0.55733450009715058</v>
      </c>
      <c r="L1696" s="2">
        <f t="shared" si="270"/>
        <v>-11.567042076049606</v>
      </c>
      <c r="N1696">
        <v>9457</v>
      </c>
      <c r="O1696">
        <v>-6.9999999999999798E-2</v>
      </c>
      <c r="P1696">
        <v>-2.0699999999999998</v>
      </c>
      <c r="Q1696">
        <v>-35.07</v>
      </c>
    </row>
    <row r="1697" spans="1:17" x14ac:dyDescent="0.25">
      <c r="A1697" s="1">
        <f t="shared" si="261"/>
        <v>8.4649999999999999</v>
      </c>
      <c r="B1697" s="2">
        <f t="shared" si="262"/>
        <v>-3.0116700000000003E-2</v>
      </c>
      <c r="C1697" s="2">
        <f t="shared" si="263"/>
        <v>-2.03067E-2</v>
      </c>
      <c r="D1697" s="2">
        <f t="shared" si="264"/>
        <v>-0.30479670000000003</v>
      </c>
      <c r="E1697" s="2"/>
      <c r="F1697" s="2">
        <f t="shared" si="265"/>
        <v>-0.14452984710000014</v>
      </c>
      <c r="G1697" s="2">
        <f t="shared" si="266"/>
        <v>-0.13284123210000001</v>
      </c>
      <c r="H1697" s="2">
        <f t="shared" si="267"/>
        <v>-2.7366555770999876</v>
      </c>
      <c r="I1697" s="2"/>
      <c r="J1697" s="2">
        <f t="shared" si="268"/>
        <v>-0.61380490956705025</v>
      </c>
      <c r="K1697" s="2">
        <f t="shared" si="269"/>
        <v>-0.55839658013955051</v>
      </c>
      <c r="L1697" s="2">
        <f t="shared" si="270"/>
        <v>-11.588924939332005</v>
      </c>
      <c r="N1697">
        <v>9465</v>
      </c>
      <c r="O1697">
        <v>-3.07</v>
      </c>
      <c r="P1697">
        <v>-2.0699999999999998</v>
      </c>
      <c r="Q1697">
        <v>-31.07</v>
      </c>
    </row>
    <row r="1698" spans="1:17" x14ac:dyDescent="0.25">
      <c r="A1698" s="1">
        <f t="shared" si="261"/>
        <v>8.4649999999999999</v>
      </c>
      <c r="B1698" s="2">
        <f t="shared" si="262"/>
        <v>-3.0116700000000003E-2</v>
      </c>
      <c r="C1698" s="2">
        <f t="shared" si="263"/>
        <v>-2.03067E-2</v>
      </c>
      <c r="D1698" s="2">
        <f t="shared" si="264"/>
        <v>-0.30479670000000003</v>
      </c>
      <c r="E1698" s="2"/>
      <c r="F1698" s="2">
        <f t="shared" si="265"/>
        <v>-0.14452984710000014</v>
      </c>
      <c r="G1698" s="2">
        <f t="shared" si="266"/>
        <v>-0.13284123210000001</v>
      </c>
      <c r="H1698" s="2">
        <f t="shared" si="267"/>
        <v>-2.7366555770999876</v>
      </c>
      <c r="I1698" s="2"/>
      <c r="J1698" s="2">
        <f t="shared" si="268"/>
        <v>-0.61380490956705025</v>
      </c>
      <c r="K1698" s="2">
        <f t="shared" si="269"/>
        <v>-0.55839658013955051</v>
      </c>
      <c r="L1698" s="2">
        <f t="shared" si="270"/>
        <v>-11.588924939332005</v>
      </c>
      <c r="N1698">
        <v>9465</v>
      </c>
      <c r="O1698">
        <v>-3.07</v>
      </c>
      <c r="P1698">
        <v>-2.0699999999999998</v>
      </c>
      <c r="Q1698">
        <v>-31.07</v>
      </c>
    </row>
    <row r="1699" spans="1:17" x14ac:dyDescent="0.25">
      <c r="A1699" s="1">
        <f t="shared" si="261"/>
        <v>8.4730000000000008</v>
      </c>
      <c r="B1699" s="2">
        <f t="shared" si="262"/>
        <v>-2.03067E-2</v>
      </c>
      <c r="C1699" s="2">
        <f t="shared" si="263"/>
        <v>3.8553299999999999E-2</v>
      </c>
      <c r="D1699" s="2">
        <f t="shared" si="264"/>
        <v>-0.3244167</v>
      </c>
      <c r="E1699" s="2"/>
      <c r="F1699" s="2">
        <f t="shared" si="265"/>
        <v>-0.14473154070000016</v>
      </c>
      <c r="G1699" s="2">
        <f t="shared" si="266"/>
        <v>-0.13276824570000001</v>
      </c>
      <c r="H1699" s="2">
        <f t="shared" si="267"/>
        <v>-2.7391724306999881</v>
      </c>
      <c r="I1699" s="2"/>
      <c r="J1699" s="2">
        <f t="shared" si="268"/>
        <v>-0.61496195511825036</v>
      </c>
      <c r="K1699" s="2">
        <f t="shared" si="269"/>
        <v>-0.5594590180507506</v>
      </c>
      <c r="L1699" s="2">
        <f t="shared" si="270"/>
        <v>-11.610828251363207</v>
      </c>
      <c r="N1699">
        <v>9473</v>
      </c>
      <c r="O1699">
        <v>-2.0699999999999998</v>
      </c>
      <c r="P1699">
        <v>3.93</v>
      </c>
      <c r="Q1699">
        <v>-33.07</v>
      </c>
    </row>
    <row r="1700" spans="1:17" x14ac:dyDescent="0.25">
      <c r="A1700" s="1">
        <f t="shared" si="261"/>
        <v>8.4770000000000003</v>
      </c>
      <c r="B1700" s="2">
        <f t="shared" si="262"/>
        <v>-2.03067E-2</v>
      </c>
      <c r="C1700" s="2">
        <f t="shared" si="263"/>
        <v>3.8553299999999999E-2</v>
      </c>
      <c r="D1700" s="2">
        <f t="shared" si="264"/>
        <v>-0.3244167</v>
      </c>
      <c r="E1700" s="2"/>
      <c r="F1700" s="2">
        <f t="shared" si="265"/>
        <v>-0.14481276750000016</v>
      </c>
      <c r="G1700" s="2">
        <f t="shared" si="266"/>
        <v>-0.13261403250000003</v>
      </c>
      <c r="H1700" s="2">
        <f t="shared" si="267"/>
        <v>-2.7404700974999878</v>
      </c>
      <c r="I1700" s="2"/>
      <c r="J1700" s="2">
        <f t="shared" si="268"/>
        <v>-0.61554104373465035</v>
      </c>
      <c r="K1700" s="2">
        <f t="shared" si="269"/>
        <v>-0.55998978260715049</v>
      </c>
      <c r="L1700" s="2">
        <f t="shared" si="270"/>
        <v>-11.621787536419607</v>
      </c>
      <c r="N1700">
        <v>9477</v>
      </c>
      <c r="O1700">
        <v>-2.0699999999999998</v>
      </c>
      <c r="P1700">
        <v>3.93</v>
      </c>
      <c r="Q1700">
        <v>-33.07</v>
      </c>
    </row>
    <row r="1701" spans="1:17" x14ac:dyDescent="0.25">
      <c r="A1701" s="1">
        <f t="shared" si="261"/>
        <v>8.4849999999999994</v>
      </c>
      <c r="B1701" s="2">
        <f t="shared" si="262"/>
        <v>-6.866999999999981E-4</v>
      </c>
      <c r="C1701" s="2">
        <f t="shared" si="263"/>
        <v>9.1233000000000009E-3</v>
      </c>
      <c r="D1701" s="2">
        <f t="shared" si="264"/>
        <v>-0.34403669999999997</v>
      </c>
      <c r="E1701" s="2"/>
      <c r="F1701" s="2">
        <f t="shared" si="265"/>
        <v>-0.14489674110000014</v>
      </c>
      <c r="G1701" s="2">
        <f t="shared" si="266"/>
        <v>-0.13242332610000004</v>
      </c>
      <c r="H1701" s="2">
        <f t="shared" si="267"/>
        <v>-2.7431439110999873</v>
      </c>
      <c r="I1701" s="2"/>
      <c r="J1701" s="2">
        <f t="shared" si="268"/>
        <v>-0.61669988176905022</v>
      </c>
      <c r="K1701" s="2">
        <f t="shared" si="269"/>
        <v>-0.5610499320415504</v>
      </c>
      <c r="L1701" s="2">
        <f t="shared" si="270"/>
        <v>-11.643721992454005</v>
      </c>
      <c r="N1701">
        <v>9485</v>
      </c>
      <c r="O1701">
        <v>-6.9999999999999798E-2</v>
      </c>
      <c r="P1701">
        <v>0.93</v>
      </c>
      <c r="Q1701">
        <v>-35.07</v>
      </c>
    </row>
    <row r="1702" spans="1:17" x14ac:dyDescent="0.25">
      <c r="A1702" s="1">
        <f t="shared" si="261"/>
        <v>8.4849999999999994</v>
      </c>
      <c r="B1702" s="2">
        <f t="shared" si="262"/>
        <v>-6.866999999999981E-4</v>
      </c>
      <c r="C1702" s="2">
        <f t="shared" si="263"/>
        <v>9.1233000000000009E-3</v>
      </c>
      <c r="D1702" s="2">
        <f t="shared" si="264"/>
        <v>-0.34403669999999997</v>
      </c>
      <c r="E1702" s="2"/>
      <c r="F1702" s="2">
        <f t="shared" si="265"/>
        <v>-0.14489674110000014</v>
      </c>
      <c r="G1702" s="2">
        <f t="shared" si="266"/>
        <v>-0.13242332610000004</v>
      </c>
      <c r="H1702" s="2">
        <f t="shared" si="267"/>
        <v>-2.7431439110999873</v>
      </c>
      <c r="I1702" s="2"/>
      <c r="J1702" s="2">
        <f t="shared" si="268"/>
        <v>-0.61669988176905022</v>
      </c>
      <c r="K1702" s="2">
        <f t="shared" si="269"/>
        <v>-0.5610499320415504</v>
      </c>
      <c r="L1702" s="2">
        <f t="shared" si="270"/>
        <v>-11.643721992454005</v>
      </c>
      <c r="N1702">
        <v>9485</v>
      </c>
      <c r="O1702">
        <v>-6.9999999999999798E-2</v>
      </c>
      <c r="P1702">
        <v>0.93</v>
      </c>
      <c r="Q1702">
        <v>-35.07</v>
      </c>
    </row>
    <row r="1703" spans="1:17" x14ac:dyDescent="0.25">
      <c r="A1703" s="1">
        <f t="shared" si="261"/>
        <v>8.4930000000000003</v>
      </c>
      <c r="B1703" s="2">
        <f t="shared" si="262"/>
        <v>-2.03067E-2</v>
      </c>
      <c r="C1703" s="2">
        <f t="shared" si="263"/>
        <v>-3.9926700000000002E-2</v>
      </c>
      <c r="D1703" s="2">
        <f t="shared" si="264"/>
        <v>-0.30479670000000003</v>
      </c>
      <c r="E1703" s="2"/>
      <c r="F1703" s="2">
        <f t="shared" si="265"/>
        <v>-0.14498071470000015</v>
      </c>
      <c r="G1703" s="2">
        <f t="shared" si="266"/>
        <v>-0.13254653970000005</v>
      </c>
      <c r="H1703" s="2">
        <f t="shared" si="267"/>
        <v>-2.7457392446999878</v>
      </c>
      <c r="I1703" s="2"/>
      <c r="J1703" s="2">
        <f t="shared" si="268"/>
        <v>-0.61785939159225034</v>
      </c>
      <c r="K1703" s="2">
        <f t="shared" si="269"/>
        <v>-0.56210981150475048</v>
      </c>
      <c r="L1703" s="2">
        <f t="shared" si="270"/>
        <v>-11.665677525077207</v>
      </c>
      <c r="N1703">
        <v>9493</v>
      </c>
      <c r="O1703">
        <v>-2.0699999999999998</v>
      </c>
      <c r="P1703">
        <v>-4.07</v>
      </c>
      <c r="Q1703">
        <v>-31.07</v>
      </c>
    </row>
    <row r="1704" spans="1:17" x14ac:dyDescent="0.25">
      <c r="A1704" s="1">
        <f t="shared" si="261"/>
        <v>8.4969999999999999</v>
      </c>
      <c r="B1704" s="2">
        <f t="shared" si="262"/>
        <v>-2.03067E-2</v>
      </c>
      <c r="C1704" s="2">
        <f t="shared" si="263"/>
        <v>-3.9926700000000002E-2</v>
      </c>
      <c r="D1704" s="2">
        <f t="shared" si="264"/>
        <v>-0.30479670000000003</v>
      </c>
      <c r="E1704" s="2"/>
      <c r="F1704" s="2">
        <f t="shared" si="265"/>
        <v>-0.14506194150000015</v>
      </c>
      <c r="G1704" s="2">
        <f t="shared" si="266"/>
        <v>-0.13270624650000004</v>
      </c>
      <c r="H1704" s="2">
        <f t="shared" si="267"/>
        <v>-2.7469584314999875</v>
      </c>
      <c r="I1704" s="2"/>
      <c r="J1704" s="2">
        <f t="shared" si="268"/>
        <v>-0.61843947690465029</v>
      </c>
      <c r="K1704" s="2">
        <f t="shared" si="269"/>
        <v>-0.56264031707715045</v>
      </c>
      <c r="L1704" s="2">
        <f t="shared" si="270"/>
        <v>-11.676662920429607</v>
      </c>
      <c r="N1704">
        <v>9497</v>
      </c>
      <c r="O1704">
        <v>-2.0699999999999998</v>
      </c>
      <c r="P1704">
        <v>-4.07</v>
      </c>
      <c r="Q1704">
        <v>-31.07</v>
      </c>
    </row>
    <row r="1705" spans="1:17" x14ac:dyDescent="0.25">
      <c r="A1705" s="1">
        <f t="shared" si="261"/>
        <v>8.5060000000000002</v>
      </c>
      <c r="B1705" s="2">
        <f t="shared" si="262"/>
        <v>-2.03067E-2</v>
      </c>
      <c r="C1705" s="2">
        <f t="shared" si="263"/>
        <v>-2.03067E-2</v>
      </c>
      <c r="D1705" s="2">
        <f t="shared" si="264"/>
        <v>-0.29498670000000005</v>
      </c>
      <c r="E1705" s="2"/>
      <c r="F1705" s="2">
        <f t="shared" si="265"/>
        <v>-0.14524470180000015</v>
      </c>
      <c r="G1705" s="2">
        <f t="shared" si="266"/>
        <v>-0.13297729680000006</v>
      </c>
      <c r="H1705" s="2">
        <f t="shared" si="267"/>
        <v>-2.7496574567999876</v>
      </c>
      <c r="I1705" s="2"/>
      <c r="J1705" s="2">
        <f t="shared" si="268"/>
        <v>-0.61974585679950034</v>
      </c>
      <c r="K1705" s="2">
        <f t="shared" si="269"/>
        <v>-0.56383589302200054</v>
      </c>
      <c r="L1705" s="2">
        <f t="shared" si="270"/>
        <v>-11.701397691926957</v>
      </c>
      <c r="N1705">
        <v>9506</v>
      </c>
      <c r="O1705">
        <v>-2.0699999999999998</v>
      </c>
      <c r="P1705">
        <v>-2.0699999999999998</v>
      </c>
      <c r="Q1705">
        <v>-30.07</v>
      </c>
    </row>
    <row r="1706" spans="1:17" x14ac:dyDescent="0.25">
      <c r="A1706" s="1">
        <f t="shared" si="261"/>
        <v>8.5060000000000002</v>
      </c>
      <c r="B1706" s="2">
        <f t="shared" si="262"/>
        <v>-2.03067E-2</v>
      </c>
      <c r="C1706" s="2">
        <f t="shared" si="263"/>
        <v>-2.03067E-2</v>
      </c>
      <c r="D1706" s="2">
        <f t="shared" si="264"/>
        <v>-0.29498670000000005</v>
      </c>
      <c r="E1706" s="2"/>
      <c r="F1706" s="2">
        <f t="shared" si="265"/>
        <v>-0.14524470180000015</v>
      </c>
      <c r="G1706" s="2">
        <f t="shared" si="266"/>
        <v>-0.13297729680000006</v>
      </c>
      <c r="H1706" s="2">
        <f t="shared" si="267"/>
        <v>-2.7496574567999876</v>
      </c>
      <c r="I1706" s="2"/>
      <c r="J1706" s="2">
        <f t="shared" si="268"/>
        <v>-0.61974585679950034</v>
      </c>
      <c r="K1706" s="2">
        <f t="shared" si="269"/>
        <v>-0.56383589302200054</v>
      </c>
      <c r="L1706" s="2">
        <f t="shared" si="270"/>
        <v>-11.701397691926957</v>
      </c>
      <c r="N1706">
        <v>9506</v>
      </c>
      <c r="O1706">
        <v>-2.0699999999999998</v>
      </c>
      <c r="P1706">
        <v>-2.0699999999999998</v>
      </c>
      <c r="Q1706">
        <v>-30.07</v>
      </c>
    </row>
    <row r="1707" spans="1:17" x14ac:dyDescent="0.25">
      <c r="A1707" s="1">
        <f t="shared" si="261"/>
        <v>8.5139999999999993</v>
      </c>
      <c r="B1707" s="2">
        <f t="shared" si="262"/>
        <v>-2.03067E-2</v>
      </c>
      <c r="C1707" s="2">
        <f t="shared" si="263"/>
        <v>3.8553299999999999E-2</v>
      </c>
      <c r="D1707" s="2">
        <f t="shared" si="264"/>
        <v>-0.35384670000000001</v>
      </c>
      <c r="E1707" s="2"/>
      <c r="F1707" s="2">
        <f t="shared" si="265"/>
        <v>-0.14540715540000013</v>
      </c>
      <c r="G1707" s="2">
        <f t="shared" si="266"/>
        <v>-0.13290431040000006</v>
      </c>
      <c r="H1707" s="2">
        <f t="shared" si="267"/>
        <v>-2.7522527903999872</v>
      </c>
      <c r="I1707" s="2"/>
      <c r="J1707" s="2">
        <f t="shared" si="268"/>
        <v>-0.62090846422830026</v>
      </c>
      <c r="K1707" s="2">
        <f t="shared" si="269"/>
        <v>-0.56489941945080047</v>
      </c>
      <c r="L1707" s="2">
        <f t="shared" si="270"/>
        <v>-11.723405332915753</v>
      </c>
      <c r="N1707">
        <v>9514</v>
      </c>
      <c r="O1707">
        <v>-2.0699999999999998</v>
      </c>
      <c r="P1707">
        <v>3.93</v>
      </c>
      <c r="Q1707">
        <v>-36.07</v>
      </c>
    </row>
    <row r="1708" spans="1:17" x14ac:dyDescent="0.25">
      <c r="A1708" s="1">
        <f t="shared" si="261"/>
        <v>8.5139999999999993</v>
      </c>
      <c r="B1708" s="2">
        <f t="shared" si="262"/>
        <v>-2.03067E-2</v>
      </c>
      <c r="C1708" s="2">
        <f t="shared" si="263"/>
        <v>3.8553299999999999E-2</v>
      </c>
      <c r="D1708" s="2">
        <f t="shared" si="264"/>
        <v>-0.35384670000000001</v>
      </c>
      <c r="E1708" s="2"/>
      <c r="F1708" s="2">
        <f t="shared" si="265"/>
        <v>-0.14540715540000013</v>
      </c>
      <c r="G1708" s="2">
        <f t="shared" si="266"/>
        <v>-0.13290431040000006</v>
      </c>
      <c r="H1708" s="2">
        <f t="shared" si="267"/>
        <v>-2.7522527903999872</v>
      </c>
      <c r="I1708" s="2"/>
      <c r="J1708" s="2">
        <f t="shared" si="268"/>
        <v>-0.62090846422830026</v>
      </c>
      <c r="K1708" s="2">
        <f t="shared" si="269"/>
        <v>-0.56489941945080047</v>
      </c>
      <c r="L1708" s="2">
        <f t="shared" si="270"/>
        <v>-11.723405332915753</v>
      </c>
      <c r="N1708">
        <v>9514</v>
      </c>
      <c r="O1708">
        <v>-2.0699999999999998</v>
      </c>
      <c r="P1708">
        <v>3.93</v>
      </c>
      <c r="Q1708">
        <v>-36.07</v>
      </c>
    </row>
    <row r="1709" spans="1:17" x14ac:dyDescent="0.25">
      <c r="A1709" s="1">
        <f t="shared" si="261"/>
        <v>8.5259999999999998</v>
      </c>
      <c r="B1709" s="2">
        <f t="shared" si="262"/>
        <v>-2.03067E-2</v>
      </c>
      <c r="C1709" s="2">
        <f t="shared" si="263"/>
        <v>1.89333E-2</v>
      </c>
      <c r="D1709" s="2">
        <f t="shared" si="264"/>
        <v>-0.30479670000000003</v>
      </c>
      <c r="E1709" s="2"/>
      <c r="F1709" s="2">
        <f t="shared" si="265"/>
        <v>-0.14565083580000013</v>
      </c>
      <c r="G1709" s="2">
        <f t="shared" si="266"/>
        <v>-0.13255939080000004</v>
      </c>
      <c r="H1709" s="2">
        <f t="shared" si="267"/>
        <v>-2.7562046507999871</v>
      </c>
      <c r="I1709" s="2"/>
      <c r="J1709" s="2">
        <f t="shared" si="268"/>
        <v>-0.62265481217550034</v>
      </c>
      <c r="K1709" s="2">
        <f t="shared" si="269"/>
        <v>-0.56649220165800052</v>
      </c>
      <c r="L1709" s="2">
        <f t="shared" si="270"/>
        <v>-11.756456077562955</v>
      </c>
      <c r="N1709">
        <v>9526</v>
      </c>
      <c r="O1709">
        <v>-2.0699999999999998</v>
      </c>
      <c r="P1709">
        <v>1.93</v>
      </c>
      <c r="Q1709">
        <v>-31.07</v>
      </c>
    </row>
    <row r="1710" spans="1:17" x14ac:dyDescent="0.25">
      <c r="A1710" s="1">
        <f t="shared" si="261"/>
        <v>8.5259999999999998</v>
      </c>
      <c r="B1710" s="2">
        <f t="shared" si="262"/>
        <v>-2.03067E-2</v>
      </c>
      <c r="C1710" s="2">
        <f t="shared" si="263"/>
        <v>1.89333E-2</v>
      </c>
      <c r="D1710" s="2">
        <f t="shared" si="264"/>
        <v>-0.30479670000000003</v>
      </c>
      <c r="E1710" s="2"/>
      <c r="F1710" s="2">
        <f t="shared" si="265"/>
        <v>-0.14565083580000013</v>
      </c>
      <c r="G1710" s="2">
        <f t="shared" si="266"/>
        <v>-0.13255939080000004</v>
      </c>
      <c r="H1710" s="2">
        <f t="shared" si="267"/>
        <v>-2.7562046507999871</v>
      </c>
      <c r="I1710" s="2"/>
      <c r="J1710" s="2">
        <f t="shared" si="268"/>
        <v>-0.62265481217550034</v>
      </c>
      <c r="K1710" s="2">
        <f t="shared" si="269"/>
        <v>-0.56649220165800052</v>
      </c>
      <c r="L1710" s="2">
        <f t="shared" si="270"/>
        <v>-11.756456077562955</v>
      </c>
      <c r="N1710">
        <v>9526</v>
      </c>
      <c r="O1710">
        <v>-2.0699999999999998</v>
      </c>
      <c r="P1710">
        <v>1.93</v>
      </c>
      <c r="Q1710">
        <v>-31.07</v>
      </c>
    </row>
    <row r="1711" spans="1:17" x14ac:dyDescent="0.25">
      <c r="A1711" s="1">
        <f t="shared" si="261"/>
        <v>8.5340000000000007</v>
      </c>
      <c r="B1711" s="2">
        <f t="shared" si="262"/>
        <v>-1.0496700000000001E-2</v>
      </c>
      <c r="C1711" s="2">
        <f t="shared" si="263"/>
        <v>-4.9736700000000009E-2</v>
      </c>
      <c r="D1711" s="2">
        <f t="shared" si="264"/>
        <v>-0.33422669999999999</v>
      </c>
      <c r="E1711" s="2"/>
      <c r="F1711" s="2">
        <f t="shared" si="265"/>
        <v>-0.14577404940000013</v>
      </c>
      <c r="G1711" s="2">
        <f t="shared" si="266"/>
        <v>-0.13268260440000004</v>
      </c>
      <c r="H1711" s="2">
        <f t="shared" si="267"/>
        <v>-2.7587607443999875</v>
      </c>
      <c r="I1711" s="2"/>
      <c r="J1711" s="2">
        <f t="shared" si="268"/>
        <v>-0.62382051171630049</v>
      </c>
      <c r="K1711" s="2">
        <f t="shared" si="269"/>
        <v>-0.56755316963880065</v>
      </c>
      <c r="L1711" s="2">
        <f t="shared" si="270"/>
        <v>-11.778515939143757</v>
      </c>
      <c r="N1711">
        <v>9534</v>
      </c>
      <c r="O1711">
        <v>-1.07</v>
      </c>
      <c r="P1711">
        <v>-5.07</v>
      </c>
      <c r="Q1711">
        <v>-34.07</v>
      </c>
    </row>
    <row r="1712" spans="1:17" x14ac:dyDescent="0.25">
      <c r="A1712" s="1">
        <f t="shared" si="261"/>
        <v>8.5340000000000007</v>
      </c>
      <c r="B1712" s="2">
        <f t="shared" si="262"/>
        <v>-1.0496700000000001E-2</v>
      </c>
      <c r="C1712" s="2">
        <f t="shared" si="263"/>
        <v>-4.9736700000000009E-2</v>
      </c>
      <c r="D1712" s="2">
        <f t="shared" si="264"/>
        <v>-0.33422669999999999</v>
      </c>
      <c r="E1712" s="2"/>
      <c r="F1712" s="2">
        <f t="shared" si="265"/>
        <v>-0.14577404940000013</v>
      </c>
      <c r="G1712" s="2">
        <f t="shared" si="266"/>
        <v>-0.13268260440000004</v>
      </c>
      <c r="H1712" s="2">
        <f t="shared" si="267"/>
        <v>-2.7587607443999875</v>
      </c>
      <c r="I1712" s="2"/>
      <c r="J1712" s="2">
        <f t="shared" si="268"/>
        <v>-0.62382051171630049</v>
      </c>
      <c r="K1712" s="2">
        <f t="shared" si="269"/>
        <v>-0.56755316963880065</v>
      </c>
      <c r="L1712" s="2">
        <f t="shared" si="270"/>
        <v>-11.778515939143757</v>
      </c>
      <c r="N1712">
        <v>9534</v>
      </c>
      <c r="O1712">
        <v>-1.07</v>
      </c>
      <c r="P1712">
        <v>-5.07</v>
      </c>
      <c r="Q1712">
        <v>-34.07</v>
      </c>
    </row>
    <row r="1713" spans="1:17" x14ac:dyDescent="0.25">
      <c r="A1713" s="1">
        <f t="shared" si="261"/>
        <v>8.5459999999999994</v>
      </c>
      <c r="B1713" s="2">
        <f t="shared" si="262"/>
        <v>-2.03067E-2</v>
      </c>
      <c r="C1713" s="2">
        <f t="shared" si="263"/>
        <v>-3.0116700000000003E-2</v>
      </c>
      <c r="D1713" s="2">
        <f t="shared" si="264"/>
        <v>-0.30479670000000003</v>
      </c>
      <c r="E1713" s="2"/>
      <c r="F1713" s="2">
        <f t="shared" si="265"/>
        <v>-0.14595886980000011</v>
      </c>
      <c r="G1713" s="2">
        <f t="shared" si="266"/>
        <v>-0.13316172479999999</v>
      </c>
      <c r="H1713" s="2">
        <f t="shared" si="267"/>
        <v>-2.762594884799987</v>
      </c>
      <c r="I1713" s="2"/>
      <c r="J1713" s="2">
        <f t="shared" si="268"/>
        <v>-0.62557090923150027</v>
      </c>
      <c r="K1713" s="2">
        <f t="shared" si="269"/>
        <v>-0.56914823561400052</v>
      </c>
      <c r="L1713" s="2">
        <f t="shared" si="270"/>
        <v>-11.811644072918954</v>
      </c>
      <c r="N1713">
        <v>9546</v>
      </c>
      <c r="O1713">
        <v>-2.0699999999999998</v>
      </c>
      <c r="P1713">
        <v>-3.07</v>
      </c>
      <c r="Q1713">
        <v>-31.07</v>
      </c>
    </row>
    <row r="1714" spans="1:17" x14ac:dyDescent="0.25">
      <c r="A1714" s="1">
        <f t="shared" si="261"/>
        <v>8.5470000000000006</v>
      </c>
      <c r="B1714" s="2">
        <f t="shared" si="262"/>
        <v>-2.03067E-2</v>
      </c>
      <c r="C1714" s="2">
        <f t="shared" si="263"/>
        <v>-3.0116700000000003E-2</v>
      </c>
      <c r="D1714" s="2">
        <f t="shared" si="264"/>
        <v>-0.30479670000000003</v>
      </c>
      <c r="E1714" s="2"/>
      <c r="F1714" s="2">
        <f t="shared" si="265"/>
        <v>-0.14597917650000014</v>
      </c>
      <c r="G1714" s="2">
        <f t="shared" si="266"/>
        <v>-0.13319184150000002</v>
      </c>
      <c r="H1714" s="2">
        <f t="shared" si="267"/>
        <v>-2.7628996814999875</v>
      </c>
      <c r="I1714" s="2"/>
      <c r="J1714" s="2">
        <f t="shared" si="268"/>
        <v>-0.6257168782546505</v>
      </c>
      <c r="K1714" s="2">
        <f t="shared" si="269"/>
        <v>-0.56928141239715069</v>
      </c>
      <c r="L1714" s="2">
        <f t="shared" si="270"/>
        <v>-11.814406820202107</v>
      </c>
      <c r="N1714">
        <v>9547</v>
      </c>
      <c r="O1714">
        <v>-2.0699999999999998</v>
      </c>
      <c r="P1714">
        <v>-3.07</v>
      </c>
      <c r="Q1714">
        <v>-31.07</v>
      </c>
    </row>
    <row r="1715" spans="1:17" x14ac:dyDescent="0.25">
      <c r="A1715" s="1">
        <f t="shared" si="261"/>
        <v>8.5549999999999997</v>
      </c>
      <c r="B1715" s="2">
        <f t="shared" si="262"/>
        <v>-1.0496700000000001E-2</v>
      </c>
      <c r="C1715" s="2">
        <f t="shared" si="263"/>
        <v>-6.866999999999981E-4</v>
      </c>
      <c r="D1715" s="2">
        <f t="shared" si="264"/>
        <v>-0.30479670000000003</v>
      </c>
      <c r="E1715" s="2"/>
      <c r="F1715" s="2">
        <f t="shared" si="265"/>
        <v>-0.14610239010000012</v>
      </c>
      <c r="G1715" s="2">
        <f t="shared" si="266"/>
        <v>-0.1333150551</v>
      </c>
      <c r="H1715" s="2">
        <f t="shared" si="267"/>
        <v>-2.7653380550999871</v>
      </c>
      <c r="I1715" s="2"/>
      <c r="J1715" s="2">
        <f t="shared" si="268"/>
        <v>-0.62688520452105034</v>
      </c>
      <c r="K1715" s="2">
        <f t="shared" si="269"/>
        <v>-0.57034743998355053</v>
      </c>
      <c r="L1715" s="2">
        <f t="shared" si="270"/>
        <v>-11.836519771148504</v>
      </c>
      <c r="N1715">
        <v>9555</v>
      </c>
      <c r="O1715">
        <v>-1.07</v>
      </c>
      <c r="P1715">
        <v>-6.9999999999999798E-2</v>
      </c>
      <c r="Q1715">
        <v>-31.07</v>
      </c>
    </row>
    <row r="1716" spans="1:17" x14ac:dyDescent="0.25">
      <c r="A1716" s="1">
        <f t="shared" si="261"/>
        <v>8.5549999999999997</v>
      </c>
      <c r="B1716" s="2">
        <f t="shared" si="262"/>
        <v>-1.0496700000000001E-2</v>
      </c>
      <c r="C1716" s="2">
        <f t="shared" si="263"/>
        <v>-6.866999999999981E-4</v>
      </c>
      <c r="D1716" s="2">
        <f t="shared" si="264"/>
        <v>-0.30479670000000003</v>
      </c>
      <c r="E1716" s="2"/>
      <c r="F1716" s="2">
        <f t="shared" si="265"/>
        <v>-0.14610239010000012</v>
      </c>
      <c r="G1716" s="2">
        <f t="shared" si="266"/>
        <v>-0.1333150551</v>
      </c>
      <c r="H1716" s="2">
        <f t="shared" si="267"/>
        <v>-2.7653380550999871</v>
      </c>
      <c r="I1716" s="2"/>
      <c r="J1716" s="2">
        <f t="shared" si="268"/>
        <v>-0.62688520452105034</v>
      </c>
      <c r="K1716" s="2">
        <f t="shared" si="269"/>
        <v>-0.57034743998355053</v>
      </c>
      <c r="L1716" s="2">
        <f t="shared" si="270"/>
        <v>-11.836519771148504</v>
      </c>
      <c r="N1716">
        <v>9555</v>
      </c>
      <c r="O1716">
        <v>-1.07</v>
      </c>
      <c r="P1716">
        <v>-6.9999999999999798E-2</v>
      </c>
      <c r="Q1716">
        <v>-31.07</v>
      </c>
    </row>
    <row r="1717" spans="1:17" x14ac:dyDescent="0.25">
      <c r="A1717" s="1">
        <f t="shared" si="261"/>
        <v>8.5630000000000006</v>
      </c>
      <c r="B1717" s="2">
        <f t="shared" si="262"/>
        <v>-1.0496700000000001E-2</v>
      </c>
      <c r="C1717" s="2">
        <f t="shared" si="263"/>
        <v>-3.0116700000000003E-2</v>
      </c>
      <c r="D1717" s="2">
        <f t="shared" si="264"/>
        <v>-0.31460670000000007</v>
      </c>
      <c r="E1717" s="2"/>
      <c r="F1717" s="2">
        <f t="shared" si="265"/>
        <v>-0.14618636370000013</v>
      </c>
      <c r="G1717" s="2">
        <f t="shared" si="266"/>
        <v>-0.1334382687</v>
      </c>
      <c r="H1717" s="2">
        <f t="shared" si="267"/>
        <v>-2.7678156686999875</v>
      </c>
      <c r="I1717" s="2"/>
      <c r="J1717" s="2">
        <f t="shared" si="268"/>
        <v>-0.62805435953625044</v>
      </c>
      <c r="K1717" s="2">
        <f t="shared" si="269"/>
        <v>-0.57141445327875062</v>
      </c>
      <c r="L1717" s="2">
        <f t="shared" si="270"/>
        <v>-11.858652386043707</v>
      </c>
      <c r="N1717">
        <v>9563</v>
      </c>
      <c r="O1717">
        <v>-1.07</v>
      </c>
      <c r="P1717">
        <v>-3.07</v>
      </c>
      <c r="Q1717">
        <v>-32.07</v>
      </c>
    </row>
    <row r="1718" spans="1:17" x14ac:dyDescent="0.25">
      <c r="A1718" s="1">
        <f t="shared" si="261"/>
        <v>8.5670000000000002</v>
      </c>
      <c r="B1718" s="2">
        <f t="shared" si="262"/>
        <v>-1.0496700000000001E-2</v>
      </c>
      <c r="C1718" s="2">
        <f t="shared" si="263"/>
        <v>-3.0116700000000003E-2</v>
      </c>
      <c r="D1718" s="2">
        <f t="shared" si="264"/>
        <v>-0.31460670000000007</v>
      </c>
      <c r="E1718" s="2"/>
      <c r="F1718" s="2">
        <f t="shared" si="265"/>
        <v>-0.14622835050000013</v>
      </c>
      <c r="G1718" s="2">
        <f t="shared" si="266"/>
        <v>-0.1335587355</v>
      </c>
      <c r="H1718" s="2">
        <f t="shared" si="267"/>
        <v>-2.7690740954999873</v>
      </c>
      <c r="I1718" s="2"/>
      <c r="J1718" s="2">
        <f t="shared" si="268"/>
        <v>-0.62863918896465043</v>
      </c>
      <c r="K1718" s="2">
        <f t="shared" si="269"/>
        <v>-0.57194844728715055</v>
      </c>
      <c r="L1718" s="2">
        <f t="shared" si="270"/>
        <v>-11.869726165572105</v>
      </c>
      <c r="N1718">
        <v>9567</v>
      </c>
      <c r="O1718">
        <v>-1.07</v>
      </c>
      <c r="P1718">
        <v>-3.07</v>
      </c>
      <c r="Q1718">
        <v>-32.07</v>
      </c>
    </row>
    <row r="1719" spans="1:17" x14ac:dyDescent="0.25">
      <c r="A1719" s="1">
        <f t="shared" si="261"/>
        <v>8.5749999999999993</v>
      </c>
      <c r="B1719" s="2">
        <f t="shared" si="262"/>
        <v>-2.03067E-2</v>
      </c>
      <c r="C1719" s="2">
        <f t="shared" si="263"/>
        <v>-3.0116700000000003E-2</v>
      </c>
      <c r="D1719" s="2">
        <f t="shared" si="264"/>
        <v>-0.31460670000000007</v>
      </c>
      <c r="E1719" s="2"/>
      <c r="F1719" s="2">
        <f t="shared" si="265"/>
        <v>-0.14635156410000011</v>
      </c>
      <c r="G1719" s="2">
        <f t="shared" si="266"/>
        <v>-0.13379966909999996</v>
      </c>
      <c r="H1719" s="2">
        <f t="shared" si="267"/>
        <v>-2.7715909490999868</v>
      </c>
      <c r="I1719" s="2"/>
      <c r="J1719" s="2">
        <f t="shared" si="268"/>
        <v>-0.6298095086230503</v>
      </c>
      <c r="K1719" s="2">
        <f t="shared" si="269"/>
        <v>-0.57301788090555039</v>
      </c>
      <c r="L1719" s="2">
        <f t="shared" si="270"/>
        <v>-11.891888825750502</v>
      </c>
      <c r="N1719">
        <v>9575</v>
      </c>
      <c r="O1719">
        <v>-2.0699999999999998</v>
      </c>
      <c r="P1719">
        <v>-3.07</v>
      </c>
      <c r="Q1719">
        <v>-32.07</v>
      </c>
    </row>
    <row r="1720" spans="1:17" x14ac:dyDescent="0.25">
      <c r="A1720" s="1">
        <f t="shared" si="261"/>
        <v>8.5760000000000005</v>
      </c>
      <c r="B1720" s="2">
        <f t="shared" si="262"/>
        <v>-2.03067E-2</v>
      </c>
      <c r="C1720" s="2">
        <f t="shared" si="263"/>
        <v>-3.0116700000000003E-2</v>
      </c>
      <c r="D1720" s="2">
        <f t="shared" si="264"/>
        <v>-0.31460670000000007</v>
      </c>
      <c r="E1720" s="2"/>
      <c r="F1720" s="2">
        <f t="shared" si="265"/>
        <v>-0.14637187080000014</v>
      </c>
      <c r="G1720" s="2">
        <f t="shared" si="266"/>
        <v>-0.13382978579999999</v>
      </c>
      <c r="H1720" s="2">
        <f t="shared" si="267"/>
        <v>-2.7719055557999872</v>
      </c>
      <c r="I1720" s="2"/>
      <c r="J1720" s="2">
        <f t="shared" si="268"/>
        <v>-0.62995587034050049</v>
      </c>
      <c r="K1720" s="2">
        <f t="shared" si="269"/>
        <v>-0.5731516956330005</v>
      </c>
      <c r="L1720" s="2">
        <f t="shared" si="270"/>
        <v>-11.894660574002955</v>
      </c>
      <c r="N1720">
        <v>9576</v>
      </c>
      <c r="O1720">
        <v>-2.0699999999999998</v>
      </c>
      <c r="P1720">
        <v>-3.07</v>
      </c>
      <c r="Q1720">
        <v>-32.07</v>
      </c>
    </row>
    <row r="1721" spans="1:17" x14ac:dyDescent="0.25">
      <c r="A1721" s="1">
        <f t="shared" si="261"/>
        <v>8.5839999999999996</v>
      </c>
      <c r="B1721" s="2">
        <f t="shared" si="262"/>
        <v>-2.03067E-2</v>
      </c>
      <c r="C1721" s="2">
        <f t="shared" si="263"/>
        <v>-2.03067E-2</v>
      </c>
      <c r="D1721" s="2">
        <f t="shared" si="264"/>
        <v>-0.34403669999999997</v>
      </c>
      <c r="E1721" s="2"/>
      <c r="F1721" s="2">
        <f t="shared" si="265"/>
        <v>-0.14653432440000011</v>
      </c>
      <c r="G1721" s="2">
        <f t="shared" si="266"/>
        <v>-0.13403147939999996</v>
      </c>
      <c r="H1721" s="2">
        <f t="shared" si="267"/>
        <v>-2.7745401293999867</v>
      </c>
      <c r="I1721" s="2"/>
      <c r="J1721" s="2">
        <f t="shared" si="268"/>
        <v>-0.6311274951213004</v>
      </c>
      <c r="K1721" s="2">
        <f t="shared" si="269"/>
        <v>-0.57422314069380043</v>
      </c>
      <c r="L1721" s="2">
        <f t="shared" si="270"/>
        <v>-11.916846356743752</v>
      </c>
      <c r="N1721">
        <v>9584</v>
      </c>
      <c r="O1721">
        <v>-2.0699999999999998</v>
      </c>
      <c r="P1721">
        <v>-2.0699999999999998</v>
      </c>
      <c r="Q1721">
        <v>-35.07</v>
      </c>
    </row>
    <row r="1722" spans="1:17" x14ac:dyDescent="0.25">
      <c r="A1722" s="1">
        <f t="shared" si="261"/>
        <v>8.5869999999999997</v>
      </c>
      <c r="B1722" s="2">
        <f t="shared" si="262"/>
        <v>-2.03067E-2</v>
      </c>
      <c r="C1722" s="2">
        <f t="shared" si="263"/>
        <v>-2.03067E-2</v>
      </c>
      <c r="D1722" s="2">
        <f t="shared" si="264"/>
        <v>-0.34403669999999997</v>
      </c>
      <c r="E1722" s="2"/>
      <c r="F1722" s="2">
        <f t="shared" si="265"/>
        <v>-0.14659524450000011</v>
      </c>
      <c r="G1722" s="2">
        <f t="shared" si="266"/>
        <v>-0.13409239949999996</v>
      </c>
      <c r="H1722" s="2">
        <f t="shared" si="267"/>
        <v>-2.7755722394999869</v>
      </c>
      <c r="I1722" s="2"/>
      <c r="J1722" s="2">
        <f t="shared" si="268"/>
        <v>-0.6315671894746504</v>
      </c>
      <c r="K1722" s="2">
        <f t="shared" si="269"/>
        <v>-0.57462532651215048</v>
      </c>
      <c r="L1722" s="2">
        <f t="shared" si="270"/>
        <v>-11.925171525297102</v>
      </c>
      <c r="N1722">
        <v>9587</v>
      </c>
      <c r="O1722">
        <v>-2.0699999999999998</v>
      </c>
      <c r="P1722">
        <v>-2.0699999999999998</v>
      </c>
      <c r="Q1722">
        <v>-35.07</v>
      </c>
    </row>
    <row r="1723" spans="1:17" x14ac:dyDescent="0.25">
      <c r="A1723" s="1">
        <f t="shared" si="261"/>
        <v>8.5960000000000001</v>
      </c>
      <c r="B1723" s="2">
        <f t="shared" si="262"/>
        <v>-2.03067E-2</v>
      </c>
      <c r="C1723" s="2">
        <f t="shared" si="263"/>
        <v>-2.03067E-2</v>
      </c>
      <c r="D1723" s="2">
        <f t="shared" si="264"/>
        <v>-0.34403669999999997</v>
      </c>
      <c r="E1723" s="2"/>
      <c r="F1723" s="2">
        <f t="shared" si="265"/>
        <v>-0.14677800480000011</v>
      </c>
      <c r="G1723" s="2">
        <f t="shared" si="266"/>
        <v>-0.13427515979999996</v>
      </c>
      <c r="H1723" s="2">
        <f t="shared" si="267"/>
        <v>-2.7786685697999869</v>
      </c>
      <c r="I1723" s="2"/>
      <c r="J1723" s="2">
        <f t="shared" si="268"/>
        <v>-0.63288736909650045</v>
      </c>
      <c r="K1723" s="2">
        <f t="shared" si="269"/>
        <v>-0.57583298052900056</v>
      </c>
      <c r="L1723" s="2">
        <f t="shared" si="270"/>
        <v>-11.950165608938953</v>
      </c>
      <c r="N1723">
        <v>9596</v>
      </c>
      <c r="O1723">
        <v>-2.0699999999999998</v>
      </c>
      <c r="P1723">
        <v>-2.0699999999999998</v>
      </c>
      <c r="Q1723">
        <v>-35.07</v>
      </c>
    </row>
    <row r="1724" spans="1:17" x14ac:dyDescent="0.25">
      <c r="A1724" s="1">
        <f t="shared" si="261"/>
        <v>8.5960000000000001</v>
      </c>
      <c r="B1724" s="2">
        <f t="shared" si="262"/>
        <v>-2.03067E-2</v>
      </c>
      <c r="C1724" s="2">
        <f t="shared" si="263"/>
        <v>-2.03067E-2</v>
      </c>
      <c r="D1724" s="2">
        <f t="shared" si="264"/>
        <v>-0.34403669999999997</v>
      </c>
      <c r="E1724" s="2"/>
      <c r="F1724" s="2">
        <f t="shared" si="265"/>
        <v>-0.14677800480000011</v>
      </c>
      <c r="G1724" s="2">
        <f t="shared" si="266"/>
        <v>-0.13427515979999996</v>
      </c>
      <c r="H1724" s="2">
        <f t="shared" si="267"/>
        <v>-2.7786685697999869</v>
      </c>
      <c r="I1724" s="2"/>
      <c r="J1724" s="2">
        <f t="shared" si="268"/>
        <v>-0.63288736909650045</v>
      </c>
      <c r="K1724" s="2">
        <f t="shared" si="269"/>
        <v>-0.57583298052900056</v>
      </c>
      <c r="L1724" s="2">
        <f t="shared" si="270"/>
        <v>-11.950165608938953</v>
      </c>
      <c r="N1724">
        <v>9596</v>
      </c>
      <c r="O1724">
        <v>-2.0699999999999998</v>
      </c>
      <c r="P1724">
        <v>-2.0699999999999998</v>
      </c>
      <c r="Q1724">
        <v>-35.07</v>
      </c>
    </row>
    <row r="1725" spans="1:17" x14ac:dyDescent="0.25">
      <c r="A1725" s="1">
        <f t="shared" si="261"/>
        <v>8.6039999999999992</v>
      </c>
      <c r="B1725" s="2">
        <f t="shared" si="262"/>
        <v>-1.0496700000000001E-2</v>
      </c>
      <c r="C1725" s="2">
        <f t="shared" si="263"/>
        <v>-2.03067E-2</v>
      </c>
      <c r="D1725" s="2">
        <f t="shared" si="264"/>
        <v>-0.31460670000000007</v>
      </c>
      <c r="E1725" s="2"/>
      <c r="F1725" s="2">
        <f t="shared" si="265"/>
        <v>-0.14690121840000009</v>
      </c>
      <c r="G1725" s="2">
        <f t="shared" si="266"/>
        <v>-0.13443761339999993</v>
      </c>
      <c r="H1725" s="2">
        <f t="shared" si="267"/>
        <v>-2.7813031433999864</v>
      </c>
      <c r="I1725" s="2"/>
      <c r="J1725" s="2">
        <f t="shared" si="268"/>
        <v>-0.63406208598930036</v>
      </c>
      <c r="K1725" s="2">
        <f t="shared" si="269"/>
        <v>-0.57690783162180048</v>
      </c>
      <c r="L1725" s="2">
        <f t="shared" si="270"/>
        <v>-11.972405495791751</v>
      </c>
      <c r="N1725">
        <v>9604</v>
      </c>
      <c r="O1725">
        <v>-1.07</v>
      </c>
      <c r="P1725">
        <v>-2.0699999999999998</v>
      </c>
      <c r="Q1725">
        <v>-32.07</v>
      </c>
    </row>
    <row r="1726" spans="1:17" x14ac:dyDescent="0.25">
      <c r="A1726" s="1">
        <f t="shared" si="261"/>
        <v>8.6039999999999992</v>
      </c>
      <c r="B1726" s="2">
        <f t="shared" si="262"/>
        <v>-1.0496700000000001E-2</v>
      </c>
      <c r="C1726" s="2">
        <f t="shared" si="263"/>
        <v>-2.03067E-2</v>
      </c>
      <c r="D1726" s="2">
        <f t="shared" si="264"/>
        <v>-0.31460670000000007</v>
      </c>
      <c r="E1726" s="2"/>
      <c r="F1726" s="2">
        <f t="shared" si="265"/>
        <v>-0.14690121840000009</v>
      </c>
      <c r="G1726" s="2">
        <f t="shared" si="266"/>
        <v>-0.13443761339999993</v>
      </c>
      <c r="H1726" s="2">
        <f t="shared" si="267"/>
        <v>-2.7813031433999864</v>
      </c>
      <c r="I1726" s="2"/>
      <c r="J1726" s="2">
        <f t="shared" si="268"/>
        <v>-0.63406208598930036</v>
      </c>
      <c r="K1726" s="2">
        <f t="shared" si="269"/>
        <v>-0.57690783162180048</v>
      </c>
      <c r="L1726" s="2">
        <f t="shared" si="270"/>
        <v>-11.972405495791751</v>
      </c>
      <c r="N1726">
        <v>9604</v>
      </c>
      <c r="O1726">
        <v>-1.07</v>
      </c>
      <c r="P1726">
        <v>-2.0699999999999998</v>
      </c>
      <c r="Q1726">
        <v>-32.07</v>
      </c>
    </row>
    <row r="1727" spans="1:17" x14ac:dyDescent="0.25">
      <c r="A1727" s="1">
        <f t="shared" si="261"/>
        <v>8.6159999999999997</v>
      </c>
      <c r="B1727" s="2">
        <f t="shared" si="262"/>
        <v>-2.03067E-2</v>
      </c>
      <c r="C1727" s="2">
        <f t="shared" si="263"/>
        <v>-1.0496700000000001E-2</v>
      </c>
      <c r="D1727" s="2">
        <f t="shared" si="264"/>
        <v>-0.30479670000000003</v>
      </c>
      <c r="E1727" s="2"/>
      <c r="F1727" s="2">
        <f t="shared" si="265"/>
        <v>-0.1470860388000001</v>
      </c>
      <c r="G1727" s="2">
        <f t="shared" si="266"/>
        <v>-0.13462243379999994</v>
      </c>
      <c r="H1727" s="2">
        <f t="shared" si="267"/>
        <v>-2.7850195637999864</v>
      </c>
      <c r="I1727" s="2"/>
      <c r="J1727" s="2">
        <f t="shared" si="268"/>
        <v>-0.63582600953250046</v>
      </c>
      <c r="K1727" s="2">
        <f t="shared" si="269"/>
        <v>-0.57852219190500054</v>
      </c>
      <c r="L1727" s="2">
        <f t="shared" si="270"/>
        <v>-12.005803432034952</v>
      </c>
      <c r="N1727">
        <v>9616</v>
      </c>
      <c r="O1727">
        <v>-2.0699999999999998</v>
      </c>
      <c r="P1727">
        <v>-1.07</v>
      </c>
      <c r="Q1727">
        <v>-31.07</v>
      </c>
    </row>
    <row r="1728" spans="1:17" x14ac:dyDescent="0.25">
      <c r="A1728" s="1">
        <f t="shared" si="261"/>
        <v>8.6159999999999997</v>
      </c>
      <c r="B1728" s="2">
        <f t="shared" si="262"/>
        <v>-2.03067E-2</v>
      </c>
      <c r="C1728" s="2">
        <f t="shared" si="263"/>
        <v>-1.0496700000000001E-2</v>
      </c>
      <c r="D1728" s="2">
        <f t="shared" si="264"/>
        <v>-0.30479670000000003</v>
      </c>
      <c r="E1728" s="2"/>
      <c r="F1728" s="2">
        <f t="shared" si="265"/>
        <v>-0.1470860388000001</v>
      </c>
      <c r="G1728" s="2">
        <f t="shared" si="266"/>
        <v>-0.13462243379999994</v>
      </c>
      <c r="H1728" s="2">
        <f t="shared" si="267"/>
        <v>-2.7850195637999864</v>
      </c>
      <c r="I1728" s="2"/>
      <c r="J1728" s="2">
        <f t="shared" si="268"/>
        <v>-0.63582600953250046</v>
      </c>
      <c r="K1728" s="2">
        <f t="shared" si="269"/>
        <v>-0.57852219190500054</v>
      </c>
      <c r="L1728" s="2">
        <f t="shared" si="270"/>
        <v>-12.005803432034952</v>
      </c>
      <c r="N1728">
        <v>9616</v>
      </c>
      <c r="O1728">
        <v>-2.0699999999999998</v>
      </c>
      <c r="P1728">
        <v>-1.07</v>
      </c>
      <c r="Q1728">
        <v>-31.07</v>
      </c>
    </row>
    <row r="1729" spans="1:17" x14ac:dyDescent="0.25">
      <c r="A1729" s="1">
        <f t="shared" si="261"/>
        <v>8.625</v>
      </c>
      <c r="B1729" s="2">
        <f t="shared" si="262"/>
        <v>-2.03067E-2</v>
      </c>
      <c r="C1729" s="2">
        <f t="shared" si="263"/>
        <v>-1.0496700000000001E-2</v>
      </c>
      <c r="D1729" s="2">
        <f t="shared" si="264"/>
        <v>-0.34403669999999997</v>
      </c>
      <c r="E1729" s="2"/>
      <c r="F1729" s="2">
        <f t="shared" si="265"/>
        <v>-0.1472687991000001</v>
      </c>
      <c r="G1729" s="2">
        <f t="shared" si="266"/>
        <v>-0.13471690409999995</v>
      </c>
      <c r="H1729" s="2">
        <f t="shared" si="267"/>
        <v>-2.7879393140999866</v>
      </c>
      <c r="I1729" s="2"/>
      <c r="J1729" s="2">
        <f t="shared" si="268"/>
        <v>-0.63715060630305054</v>
      </c>
      <c r="K1729" s="2">
        <f t="shared" si="269"/>
        <v>-0.57973421892555055</v>
      </c>
      <c r="L1729" s="2">
        <f t="shared" si="270"/>
        <v>-12.030881746985504</v>
      </c>
      <c r="N1729">
        <v>9625</v>
      </c>
      <c r="O1729">
        <v>-2.0699999999999998</v>
      </c>
      <c r="P1729">
        <v>-1.07</v>
      </c>
      <c r="Q1729">
        <v>-35.07</v>
      </c>
    </row>
    <row r="1730" spans="1:17" x14ac:dyDescent="0.25">
      <c r="A1730" s="1">
        <f t="shared" si="261"/>
        <v>8.625</v>
      </c>
      <c r="B1730" s="2">
        <f t="shared" si="262"/>
        <v>-2.03067E-2</v>
      </c>
      <c r="C1730" s="2">
        <f t="shared" si="263"/>
        <v>-1.0496700000000001E-2</v>
      </c>
      <c r="D1730" s="2">
        <f t="shared" si="264"/>
        <v>-0.34403669999999997</v>
      </c>
      <c r="E1730" s="2"/>
      <c r="F1730" s="2">
        <f t="shared" si="265"/>
        <v>-0.1472687991000001</v>
      </c>
      <c r="G1730" s="2">
        <f t="shared" si="266"/>
        <v>-0.13471690409999995</v>
      </c>
      <c r="H1730" s="2">
        <f t="shared" si="267"/>
        <v>-2.7879393140999866</v>
      </c>
      <c r="I1730" s="2"/>
      <c r="J1730" s="2">
        <f t="shared" si="268"/>
        <v>-0.63715060630305054</v>
      </c>
      <c r="K1730" s="2">
        <f t="shared" si="269"/>
        <v>-0.57973421892555055</v>
      </c>
      <c r="L1730" s="2">
        <f t="shared" si="270"/>
        <v>-12.030881746985504</v>
      </c>
      <c r="N1730">
        <v>9625</v>
      </c>
      <c r="O1730">
        <v>-2.0699999999999998</v>
      </c>
      <c r="P1730">
        <v>-1.07</v>
      </c>
      <c r="Q1730">
        <v>-35.07</v>
      </c>
    </row>
    <row r="1731" spans="1:17" x14ac:dyDescent="0.25">
      <c r="A1731" s="1">
        <f t="shared" si="261"/>
        <v>8.6370000000000005</v>
      </c>
      <c r="B1731" s="2">
        <f t="shared" si="262"/>
        <v>-2.03067E-2</v>
      </c>
      <c r="C1731" s="2">
        <f t="shared" si="263"/>
        <v>-1.0496700000000001E-2</v>
      </c>
      <c r="D1731" s="2">
        <f t="shared" si="264"/>
        <v>-0.31460670000000007</v>
      </c>
      <c r="E1731" s="2"/>
      <c r="F1731" s="2">
        <f t="shared" si="265"/>
        <v>-0.1475124795000001</v>
      </c>
      <c r="G1731" s="2">
        <f t="shared" si="266"/>
        <v>-0.13484286449999996</v>
      </c>
      <c r="H1731" s="2">
        <f t="shared" si="267"/>
        <v>-2.7918911744999866</v>
      </c>
      <c r="I1731" s="2"/>
      <c r="J1731" s="2">
        <f t="shared" si="268"/>
        <v>-0.63891929397465064</v>
      </c>
      <c r="K1731" s="2">
        <f t="shared" si="269"/>
        <v>-0.58135157753715061</v>
      </c>
      <c r="L1731" s="2">
        <f t="shared" si="270"/>
        <v>-12.064360729917105</v>
      </c>
      <c r="N1731">
        <v>9637</v>
      </c>
      <c r="O1731">
        <v>-2.0699999999999998</v>
      </c>
      <c r="P1731">
        <v>-1.07</v>
      </c>
      <c r="Q1731">
        <v>-32.07</v>
      </c>
    </row>
    <row r="1732" spans="1:17" x14ac:dyDescent="0.25">
      <c r="A1732" s="1">
        <f t="shared" si="261"/>
        <v>8.6370000000000005</v>
      </c>
      <c r="B1732" s="2">
        <f t="shared" si="262"/>
        <v>-2.03067E-2</v>
      </c>
      <c r="C1732" s="2">
        <f t="shared" si="263"/>
        <v>-1.0496700000000001E-2</v>
      </c>
      <c r="D1732" s="2">
        <f t="shared" si="264"/>
        <v>-0.31460670000000007</v>
      </c>
      <c r="E1732" s="2"/>
      <c r="F1732" s="2">
        <f t="shared" si="265"/>
        <v>-0.1475124795000001</v>
      </c>
      <c r="G1732" s="2">
        <f t="shared" si="266"/>
        <v>-0.13484286449999996</v>
      </c>
      <c r="H1732" s="2">
        <f t="shared" si="267"/>
        <v>-2.7918911744999866</v>
      </c>
      <c r="I1732" s="2"/>
      <c r="J1732" s="2">
        <f t="shared" si="268"/>
        <v>-0.63891929397465064</v>
      </c>
      <c r="K1732" s="2">
        <f t="shared" si="269"/>
        <v>-0.58135157753715061</v>
      </c>
      <c r="L1732" s="2">
        <f t="shared" si="270"/>
        <v>-12.064360729917105</v>
      </c>
      <c r="N1732">
        <v>9637</v>
      </c>
      <c r="O1732">
        <v>-2.0699999999999998</v>
      </c>
      <c r="P1732">
        <v>-1.07</v>
      </c>
      <c r="Q1732">
        <v>-32.07</v>
      </c>
    </row>
    <row r="1733" spans="1:17" x14ac:dyDescent="0.25">
      <c r="A1733" s="1">
        <f t="shared" si="261"/>
        <v>8.6449999999999996</v>
      </c>
      <c r="B1733" s="2">
        <f t="shared" si="262"/>
        <v>-2.03067E-2</v>
      </c>
      <c r="C1733" s="2">
        <f t="shared" si="263"/>
        <v>-2.03067E-2</v>
      </c>
      <c r="D1733" s="2">
        <f t="shared" si="264"/>
        <v>-0.3244167</v>
      </c>
      <c r="E1733" s="2"/>
      <c r="F1733" s="2">
        <f t="shared" si="265"/>
        <v>-0.14767493310000007</v>
      </c>
      <c r="G1733" s="2">
        <f t="shared" si="266"/>
        <v>-0.13496607809999994</v>
      </c>
      <c r="H1733" s="2">
        <f t="shared" si="267"/>
        <v>-2.7944472680999861</v>
      </c>
      <c r="I1733" s="2"/>
      <c r="J1733" s="2">
        <f t="shared" si="268"/>
        <v>-0.64010004362505046</v>
      </c>
      <c r="K1733" s="2">
        <f t="shared" si="269"/>
        <v>-0.58243081330755053</v>
      </c>
      <c r="L1733" s="2">
        <f t="shared" si="270"/>
        <v>-12.086706083687503</v>
      </c>
      <c r="N1733">
        <v>9645</v>
      </c>
      <c r="O1733">
        <v>-2.0699999999999998</v>
      </c>
      <c r="P1733">
        <v>-2.0699999999999998</v>
      </c>
      <c r="Q1733">
        <v>-33.07</v>
      </c>
    </row>
    <row r="1734" spans="1:17" x14ac:dyDescent="0.25">
      <c r="A1734" s="1">
        <f t="shared" si="261"/>
        <v>8.6449999999999996</v>
      </c>
      <c r="B1734" s="2">
        <f t="shared" si="262"/>
        <v>-2.03067E-2</v>
      </c>
      <c r="C1734" s="2">
        <f t="shared" si="263"/>
        <v>-2.03067E-2</v>
      </c>
      <c r="D1734" s="2">
        <f t="shared" si="264"/>
        <v>-0.3244167</v>
      </c>
      <c r="E1734" s="2"/>
      <c r="F1734" s="2">
        <f t="shared" si="265"/>
        <v>-0.14767493310000007</v>
      </c>
      <c r="G1734" s="2">
        <f t="shared" si="266"/>
        <v>-0.13496607809999994</v>
      </c>
      <c r="H1734" s="2">
        <f t="shared" si="267"/>
        <v>-2.7944472680999861</v>
      </c>
      <c r="I1734" s="2"/>
      <c r="J1734" s="2">
        <f t="shared" si="268"/>
        <v>-0.64010004362505046</v>
      </c>
      <c r="K1734" s="2">
        <f t="shared" si="269"/>
        <v>-0.58243081330755053</v>
      </c>
      <c r="L1734" s="2">
        <f t="shared" si="270"/>
        <v>-12.086706083687503</v>
      </c>
      <c r="N1734">
        <v>9645</v>
      </c>
      <c r="O1734">
        <v>-2.0699999999999998</v>
      </c>
      <c r="P1734">
        <v>-2.0699999999999998</v>
      </c>
      <c r="Q1734">
        <v>-33.07</v>
      </c>
    </row>
    <row r="1735" spans="1:17" x14ac:dyDescent="0.25">
      <c r="A1735" s="1">
        <f t="shared" ref="A1735:A1798" si="271">N1735/1000-1</f>
        <v>8.6530000000000005</v>
      </c>
      <c r="B1735" s="2">
        <f t="shared" ref="B1735:B1798" si="272">O1735*$C$2/$E$2</f>
        <v>-1.0496700000000001E-2</v>
      </c>
      <c r="C1735" s="2">
        <f t="shared" ref="C1735:C1798" si="273">P1735*$C$2/$E$2</f>
        <v>-2.03067E-2</v>
      </c>
      <c r="D1735" s="2">
        <f t="shared" ref="D1735:D1798" si="274">Q1735*$C$2/$E$2</f>
        <v>-0.30479670000000003</v>
      </c>
      <c r="E1735" s="2"/>
      <c r="F1735" s="2">
        <f t="shared" ref="F1735:F1798" si="275">((A1735-A1734)*(B1735+B1734)/2)+F1734</f>
        <v>-0.14779814670000008</v>
      </c>
      <c r="G1735" s="2">
        <f t="shared" ref="G1735:G1798" si="276">((A1735-A1734)*(C1735+C1734)/2)+G1734</f>
        <v>-0.13512853169999997</v>
      </c>
      <c r="H1735" s="2">
        <f t="shared" ref="H1735:H1798" si="277">((A1735-A1734)*(D1735+D1734)/2)+H1734</f>
        <v>-2.7969641216999865</v>
      </c>
      <c r="I1735" s="2"/>
      <c r="J1735" s="2">
        <f t="shared" ref="J1735:J1798" si="278">((A1735-A1734)*(F1735+F1734)/2)+J1734</f>
        <v>-0.64128193594425065</v>
      </c>
      <c r="K1735" s="2">
        <f t="shared" ref="K1735:K1798" si="279">((A1735-A1734)*(G1735+G1734)/2)+K1734</f>
        <v>-0.5835111917467507</v>
      </c>
      <c r="L1735" s="2">
        <f t="shared" ref="L1735:L1798" si="280">((A1735-A1734)*(H1735+H1734)/2)+L1734</f>
        <v>-12.109071729246706</v>
      </c>
      <c r="N1735">
        <v>9653</v>
      </c>
      <c r="O1735">
        <v>-1.07</v>
      </c>
      <c r="P1735">
        <v>-2.0699999999999998</v>
      </c>
      <c r="Q1735">
        <v>-31.07</v>
      </c>
    </row>
    <row r="1736" spans="1:17" x14ac:dyDescent="0.25">
      <c r="A1736" s="1">
        <f t="shared" si="271"/>
        <v>8.657</v>
      </c>
      <c r="B1736" s="2">
        <f t="shared" si="272"/>
        <v>-1.0496700000000001E-2</v>
      </c>
      <c r="C1736" s="2">
        <f t="shared" si="273"/>
        <v>-2.03067E-2</v>
      </c>
      <c r="D1736" s="2">
        <f t="shared" si="274"/>
        <v>-0.30479670000000003</v>
      </c>
      <c r="E1736" s="2"/>
      <c r="F1736" s="2">
        <f t="shared" si="275"/>
        <v>-0.14784013350000008</v>
      </c>
      <c r="G1736" s="2">
        <f t="shared" si="276"/>
        <v>-0.13520975849999997</v>
      </c>
      <c r="H1736" s="2">
        <f t="shared" si="277"/>
        <v>-2.7981833084999863</v>
      </c>
      <c r="I1736" s="2"/>
      <c r="J1736" s="2">
        <f t="shared" si="278"/>
        <v>-0.64187321250465057</v>
      </c>
      <c r="K1736" s="2">
        <f t="shared" si="279"/>
        <v>-0.58405186832715061</v>
      </c>
      <c r="L1736" s="2">
        <f t="shared" si="280"/>
        <v>-12.120262024107104</v>
      </c>
      <c r="N1736">
        <v>9657</v>
      </c>
      <c r="O1736">
        <v>-1.07</v>
      </c>
      <c r="P1736">
        <v>-2.0699999999999998</v>
      </c>
      <c r="Q1736">
        <v>-31.07</v>
      </c>
    </row>
    <row r="1737" spans="1:17" x14ac:dyDescent="0.25">
      <c r="A1737" s="1">
        <f t="shared" si="271"/>
        <v>8.6660000000000004</v>
      </c>
      <c r="B1737" s="2">
        <f t="shared" si="272"/>
        <v>-3.0116700000000003E-2</v>
      </c>
      <c r="C1737" s="2">
        <f t="shared" si="273"/>
        <v>-2.03067E-2</v>
      </c>
      <c r="D1737" s="2">
        <f t="shared" si="274"/>
        <v>-0.3244167</v>
      </c>
      <c r="E1737" s="2"/>
      <c r="F1737" s="2">
        <f t="shared" si="275"/>
        <v>-0.14802289380000008</v>
      </c>
      <c r="G1737" s="2">
        <f t="shared" si="276"/>
        <v>-0.13539251879999997</v>
      </c>
      <c r="H1737" s="2">
        <f t="shared" si="277"/>
        <v>-2.8010147687999862</v>
      </c>
      <c r="I1737" s="2"/>
      <c r="J1737" s="2">
        <f t="shared" si="278"/>
        <v>-0.64320459612750058</v>
      </c>
      <c r="K1737" s="2">
        <f t="shared" si="279"/>
        <v>-0.58526957857500062</v>
      </c>
      <c r="L1737" s="2">
        <f t="shared" si="280"/>
        <v>-12.145458415454955</v>
      </c>
      <c r="N1737">
        <v>9666</v>
      </c>
      <c r="O1737">
        <v>-3.07</v>
      </c>
      <c r="P1737">
        <v>-2.0699999999999998</v>
      </c>
      <c r="Q1737">
        <v>-33.07</v>
      </c>
    </row>
    <row r="1738" spans="1:17" x14ac:dyDescent="0.25">
      <c r="A1738" s="1">
        <f t="shared" si="271"/>
        <v>8.6660000000000004</v>
      </c>
      <c r="B1738" s="2">
        <f t="shared" si="272"/>
        <v>-3.0116700000000003E-2</v>
      </c>
      <c r="C1738" s="2">
        <f t="shared" si="273"/>
        <v>-2.03067E-2</v>
      </c>
      <c r="D1738" s="2">
        <f t="shared" si="274"/>
        <v>-0.3244167</v>
      </c>
      <c r="E1738" s="2"/>
      <c r="F1738" s="2">
        <f t="shared" si="275"/>
        <v>-0.14802289380000008</v>
      </c>
      <c r="G1738" s="2">
        <f t="shared" si="276"/>
        <v>-0.13539251879999997</v>
      </c>
      <c r="H1738" s="2">
        <f t="shared" si="277"/>
        <v>-2.8010147687999862</v>
      </c>
      <c r="I1738" s="2"/>
      <c r="J1738" s="2">
        <f t="shared" si="278"/>
        <v>-0.64320459612750058</v>
      </c>
      <c r="K1738" s="2">
        <f t="shared" si="279"/>
        <v>-0.58526957857500062</v>
      </c>
      <c r="L1738" s="2">
        <f t="shared" si="280"/>
        <v>-12.145458415454955</v>
      </c>
      <c r="N1738">
        <v>9666</v>
      </c>
      <c r="O1738">
        <v>-3.07</v>
      </c>
      <c r="P1738">
        <v>-2.0699999999999998</v>
      </c>
      <c r="Q1738">
        <v>-33.07</v>
      </c>
    </row>
    <row r="1739" spans="1:17" x14ac:dyDescent="0.25">
      <c r="A1739" s="1">
        <f t="shared" si="271"/>
        <v>8.6739999999999995</v>
      </c>
      <c r="B1739" s="2">
        <f t="shared" si="272"/>
        <v>-1.0496700000000001E-2</v>
      </c>
      <c r="C1739" s="2">
        <f t="shared" si="273"/>
        <v>-2.03067E-2</v>
      </c>
      <c r="D1739" s="2">
        <f t="shared" si="274"/>
        <v>-0.33422669999999999</v>
      </c>
      <c r="E1739" s="2"/>
      <c r="F1739" s="2">
        <f t="shared" si="275"/>
        <v>-0.14818534740000006</v>
      </c>
      <c r="G1739" s="2">
        <f t="shared" si="276"/>
        <v>-0.13555497239999995</v>
      </c>
      <c r="H1739" s="2">
        <f t="shared" si="277"/>
        <v>-2.8036493423999858</v>
      </c>
      <c r="I1739" s="2"/>
      <c r="J1739" s="2">
        <f t="shared" si="278"/>
        <v>-0.64438942909230046</v>
      </c>
      <c r="K1739" s="2">
        <f t="shared" si="279"/>
        <v>-0.58635336853980047</v>
      </c>
      <c r="L1739" s="2">
        <f t="shared" si="280"/>
        <v>-12.167877071899753</v>
      </c>
      <c r="N1739">
        <v>9674</v>
      </c>
      <c r="O1739">
        <v>-1.07</v>
      </c>
      <c r="P1739">
        <v>-2.0699999999999998</v>
      </c>
      <c r="Q1739">
        <v>-34.07</v>
      </c>
    </row>
    <row r="1740" spans="1:17" x14ac:dyDescent="0.25">
      <c r="A1740" s="1">
        <f t="shared" si="271"/>
        <v>8.6780000000000008</v>
      </c>
      <c r="B1740" s="2">
        <f t="shared" si="272"/>
        <v>-1.0496700000000001E-2</v>
      </c>
      <c r="C1740" s="2">
        <f t="shared" si="273"/>
        <v>-2.03067E-2</v>
      </c>
      <c r="D1740" s="2">
        <f t="shared" si="274"/>
        <v>-0.33422669999999999</v>
      </c>
      <c r="E1740" s="2"/>
      <c r="F1740" s="2">
        <f t="shared" si="275"/>
        <v>-0.14822733420000006</v>
      </c>
      <c r="G1740" s="2">
        <f t="shared" si="276"/>
        <v>-0.13563619919999997</v>
      </c>
      <c r="H1740" s="2">
        <f t="shared" si="277"/>
        <v>-2.8049862491999864</v>
      </c>
      <c r="I1740" s="2"/>
      <c r="J1740" s="2">
        <f t="shared" si="278"/>
        <v>-0.64498225445550061</v>
      </c>
      <c r="K1740" s="2">
        <f t="shared" si="279"/>
        <v>-0.58689575088300061</v>
      </c>
      <c r="L1740" s="2">
        <f t="shared" si="280"/>
        <v>-12.179094343082957</v>
      </c>
      <c r="N1740">
        <v>9678</v>
      </c>
      <c r="O1740">
        <v>-1.07</v>
      </c>
      <c r="P1740">
        <v>-2.0699999999999998</v>
      </c>
      <c r="Q1740">
        <v>-34.07</v>
      </c>
    </row>
    <row r="1741" spans="1:17" x14ac:dyDescent="0.25">
      <c r="A1741" s="1">
        <f t="shared" si="271"/>
        <v>8.6859999999999999</v>
      </c>
      <c r="B1741" s="2">
        <f t="shared" si="272"/>
        <v>-3.0116700000000003E-2</v>
      </c>
      <c r="C1741" s="2">
        <f t="shared" si="273"/>
        <v>-1.0496700000000001E-2</v>
      </c>
      <c r="D1741" s="2">
        <f t="shared" si="274"/>
        <v>-0.34403669999999997</v>
      </c>
      <c r="E1741" s="2"/>
      <c r="F1741" s="2">
        <f t="shared" si="275"/>
        <v>-0.14838978780000003</v>
      </c>
      <c r="G1741" s="2">
        <f t="shared" si="276"/>
        <v>-0.13575941279999995</v>
      </c>
      <c r="H1741" s="2">
        <f t="shared" si="277"/>
        <v>-2.8076993027999859</v>
      </c>
      <c r="I1741" s="2"/>
      <c r="J1741" s="2">
        <f t="shared" si="278"/>
        <v>-0.64616872294350047</v>
      </c>
      <c r="K1741" s="2">
        <f t="shared" si="279"/>
        <v>-0.58798133333100044</v>
      </c>
      <c r="L1741" s="2">
        <f t="shared" si="280"/>
        <v>-12.201545085290954</v>
      </c>
      <c r="N1741">
        <v>9686</v>
      </c>
      <c r="O1741">
        <v>-3.07</v>
      </c>
      <c r="P1741">
        <v>-1.07</v>
      </c>
      <c r="Q1741">
        <v>-35.07</v>
      </c>
    </row>
    <row r="1742" spans="1:17" x14ac:dyDescent="0.25">
      <c r="A1742" s="1">
        <f t="shared" si="271"/>
        <v>8.6859999999999999</v>
      </c>
      <c r="B1742" s="2">
        <f t="shared" si="272"/>
        <v>-3.0116700000000003E-2</v>
      </c>
      <c r="C1742" s="2">
        <f t="shared" si="273"/>
        <v>-1.0496700000000001E-2</v>
      </c>
      <c r="D1742" s="2">
        <f t="shared" si="274"/>
        <v>-0.34403669999999997</v>
      </c>
      <c r="E1742" s="2"/>
      <c r="F1742" s="2">
        <f t="shared" si="275"/>
        <v>-0.14838978780000003</v>
      </c>
      <c r="G1742" s="2">
        <f t="shared" si="276"/>
        <v>-0.13575941279999995</v>
      </c>
      <c r="H1742" s="2">
        <f t="shared" si="277"/>
        <v>-2.8076993027999859</v>
      </c>
      <c r="I1742" s="2"/>
      <c r="J1742" s="2">
        <f t="shared" si="278"/>
        <v>-0.64616872294350047</v>
      </c>
      <c r="K1742" s="2">
        <f t="shared" si="279"/>
        <v>-0.58798133333100044</v>
      </c>
      <c r="L1742" s="2">
        <f t="shared" si="280"/>
        <v>-12.201545085290954</v>
      </c>
      <c r="N1742">
        <v>9686</v>
      </c>
      <c r="O1742">
        <v>-3.07</v>
      </c>
      <c r="P1742">
        <v>-1.07</v>
      </c>
      <c r="Q1742">
        <v>-35.07</v>
      </c>
    </row>
    <row r="1743" spans="1:17" x14ac:dyDescent="0.25">
      <c r="A1743" s="1">
        <f t="shared" si="271"/>
        <v>8.6940000000000008</v>
      </c>
      <c r="B1743" s="2">
        <f t="shared" si="272"/>
        <v>-1.0496700000000001E-2</v>
      </c>
      <c r="C1743" s="2">
        <f t="shared" si="273"/>
        <v>-1.0496700000000001E-2</v>
      </c>
      <c r="D1743" s="2">
        <f t="shared" si="274"/>
        <v>-0.3244167</v>
      </c>
      <c r="E1743" s="2"/>
      <c r="F1743" s="2">
        <f t="shared" si="275"/>
        <v>-0.14855224140000006</v>
      </c>
      <c r="G1743" s="2">
        <f t="shared" si="276"/>
        <v>-0.13584338639999996</v>
      </c>
      <c r="H1743" s="2">
        <f t="shared" si="277"/>
        <v>-2.8103731163999863</v>
      </c>
      <c r="I1743" s="2"/>
      <c r="J1743" s="2">
        <f t="shared" si="278"/>
        <v>-0.64735649106030058</v>
      </c>
      <c r="K1743" s="2">
        <f t="shared" si="279"/>
        <v>-0.58906774452780053</v>
      </c>
      <c r="L1743" s="2">
        <f t="shared" si="280"/>
        <v>-12.224017374967756</v>
      </c>
      <c r="N1743">
        <v>9694</v>
      </c>
      <c r="O1743">
        <v>-1.07</v>
      </c>
      <c r="P1743">
        <v>-1.07</v>
      </c>
      <c r="Q1743">
        <v>-33.07</v>
      </c>
    </row>
    <row r="1744" spans="1:17" x14ac:dyDescent="0.25">
      <c r="A1744" s="1">
        <f t="shared" si="271"/>
        <v>8.6980000000000004</v>
      </c>
      <c r="B1744" s="2">
        <f t="shared" si="272"/>
        <v>-1.0496700000000001E-2</v>
      </c>
      <c r="C1744" s="2">
        <f t="shared" si="273"/>
        <v>-1.0496700000000001E-2</v>
      </c>
      <c r="D1744" s="2">
        <f t="shared" si="274"/>
        <v>-0.3244167</v>
      </c>
      <c r="E1744" s="2"/>
      <c r="F1744" s="2">
        <f t="shared" si="275"/>
        <v>-0.14859422820000007</v>
      </c>
      <c r="G1744" s="2">
        <f t="shared" si="276"/>
        <v>-0.13588537319999996</v>
      </c>
      <c r="H1744" s="2">
        <f t="shared" si="277"/>
        <v>-2.8116707831999861</v>
      </c>
      <c r="I1744" s="2"/>
      <c r="J1744" s="2">
        <f t="shared" si="278"/>
        <v>-0.64795078399950046</v>
      </c>
      <c r="K1744" s="2">
        <f t="shared" si="279"/>
        <v>-0.58961120204700046</v>
      </c>
      <c r="L1744" s="2">
        <f t="shared" si="280"/>
        <v>-12.235261462766955</v>
      </c>
      <c r="N1744">
        <v>9698</v>
      </c>
      <c r="O1744">
        <v>-1.07</v>
      </c>
      <c r="P1744">
        <v>-1.07</v>
      </c>
      <c r="Q1744">
        <v>-33.07</v>
      </c>
    </row>
    <row r="1745" spans="1:17" x14ac:dyDescent="0.25">
      <c r="A1745" s="1">
        <f t="shared" si="271"/>
        <v>8.7059999999999995</v>
      </c>
      <c r="B1745" s="2">
        <f t="shared" si="272"/>
        <v>-2.03067E-2</v>
      </c>
      <c r="C1745" s="2">
        <f t="shared" si="273"/>
        <v>-3.0116700000000003E-2</v>
      </c>
      <c r="D1745" s="2">
        <f t="shared" si="274"/>
        <v>-0.29498670000000005</v>
      </c>
      <c r="E1745" s="2"/>
      <c r="F1745" s="2">
        <f t="shared" si="275"/>
        <v>-0.14871744180000004</v>
      </c>
      <c r="G1745" s="2">
        <f t="shared" si="276"/>
        <v>-0.13604782679999994</v>
      </c>
      <c r="H1745" s="2">
        <f t="shared" si="277"/>
        <v>-2.8141483967999856</v>
      </c>
      <c r="I1745" s="2"/>
      <c r="J1745" s="2">
        <f t="shared" si="278"/>
        <v>-0.64914003067950032</v>
      </c>
      <c r="K1745" s="2">
        <f t="shared" si="279"/>
        <v>-0.59069893484700031</v>
      </c>
      <c r="L1745" s="2">
        <f t="shared" si="280"/>
        <v>-12.257764739486952</v>
      </c>
      <c r="N1745">
        <v>9706</v>
      </c>
      <c r="O1745">
        <v>-2.0699999999999998</v>
      </c>
      <c r="P1745">
        <v>-3.07</v>
      </c>
      <c r="Q1745">
        <v>-30.07</v>
      </c>
    </row>
    <row r="1746" spans="1:17" x14ac:dyDescent="0.25">
      <c r="A1746" s="1">
        <f t="shared" si="271"/>
        <v>8.7070000000000007</v>
      </c>
      <c r="B1746" s="2">
        <f t="shared" si="272"/>
        <v>-2.03067E-2</v>
      </c>
      <c r="C1746" s="2">
        <f t="shared" si="273"/>
        <v>-3.0116700000000003E-2</v>
      </c>
      <c r="D1746" s="2">
        <f t="shared" si="274"/>
        <v>-0.29498670000000005</v>
      </c>
      <c r="E1746" s="2"/>
      <c r="F1746" s="2">
        <f t="shared" si="275"/>
        <v>-0.14873774850000007</v>
      </c>
      <c r="G1746" s="2">
        <f t="shared" si="276"/>
        <v>-0.13607794349999996</v>
      </c>
      <c r="H1746" s="2">
        <f t="shared" si="277"/>
        <v>-2.8144433834999858</v>
      </c>
      <c r="I1746" s="2"/>
      <c r="J1746" s="2">
        <f t="shared" si="278"/>
        <v>-0.64928875827465049</v>
      </c>
      <c r="K1746" s="2">
        <f t="shared" si="279"/>
        <v>-0.59083499773215042</v>
      </c>
      <c r="L1746" s="2">
        <f t="shared" si="280"/>
        <v>-12.260579035377106</v>
      </c>
      <c r="N1746">
        <v>9707</v>
      </c>
      <c r="O1746">
        <v>-2.0699999999999998</v>
      </c>
      <c r="P1746">
        <v>-3.07</v>
      </c>
      <c r="Q1746">
        <v>-30.07</v>
      </c>
    </row>
    <row r="1747" spans="1:17" x14ac:dyDescent="0.25">
      <c r="A1747" s="1">
        <f t="shared" si="271"/>
        <v>8.7149999999999999</v>
      </c>
      <c r="B1747" s="2">
        <f t="shared" si="272"/>
        <v>-2.03067E-2</v>
      </c>
      <c r="C1747" s="2">
        <f t="shared" si="273"/>
        <v>-2.03067E-2</v>
      </c>
      <c r="D1747" s="2">
        <f t="shared" si="274"/>
        <v>-0.31460670000000007</v>
      </c>
      <c r="E1747" s="2"/>
      <c r="F1747" s="2">
        <f t="shared" si="275"/>
        <v>-0.14890020210000005</v>
      </c>
      <c r="G1747" s="2">
        <f t="shared" si="276"/>
        <v>-0.13627963709999993</v>
      </c>
      <c r="H1747" s="2">
        <f t="shared" si="277"/>
        <v>-2.8168817570999853</v>
      </c>
      <c r="I1747" s="2"/>
      <c r="J1747" s="2">
        <f t="shared" si="278"/>
        <v>-0.6504793100770504</v>
      </c>
      <c r="K1747" s="2">
        <f t="shared" si="279"/>
        <v>-0.59192442805455026</v>
      </c>
      <c r="L1747" s="2">
        <f t="shared" si="280"/>
        <v>-12.283104335939504</v>
      </c>
      <c r="N1747">
        <v>9715</v>
      </c>
      <c r="O1747">
        <v>-2.0699999999999998</v>
      </c>
      <c r="P1747">
        <v>-2.0699999999999998</v>
      </c>
      <c r="Q1747">
        <v>-32.07</v>
      </c>
    </row>
    <row r="1748" spans="1:17" x14ac:dyDescent="0.25">
      <c r="A1748" s="1">
        <f t="shared" si="271"/>
        <v>8.7149999999999999</v>
      </c>
      <c r="B1748" s="2">
        <f t="shared" si="272"/>
        <v>-2.03067E-2</v>
      </c>
      <c r="C1748" s="2">
        <f t="shared" si="273"/>
        <v>-2.03067E-2</v>
      </c>
      <c r="D1748" s="2">
        <f t="shared" si="274"/>
        <v>-0.31460670000000007</v>
      </c>
      <c r="E1748" s="2"/>
      <c r="F1748" s="2">
        <f t="shared" si="275"/>
        <v>-0.14890020210000005</v>
      </c>
      <c r="G1748" s="2">
        <f t="shared" si="276"/>
        <v>-0.13627963709999993</v>
      </c>
      <c r="H1748" s="2">
        <f t="shared" si="277"/>
        <v>-2.8168817570999853</v>
      </c>
      <c r="I1748" s="2"/>
      <c r="J1748" s="2">
        <f t="shared" si="278"/>
        <v>-0.6504793100770504</v>
      </c>
      <c r="K1748" s="2">
        <f t="shared" si="279"/>
        <v>-0.59192442805455026</v>
      </c>
      <c r="L1748" s="2">
        <f t="shared" si="280"/>
        <v>-12.283104335939504</v>
      </c>
      <c r="N1748">
        <v>9715</v>
      </c>
      <c r="O1748">
        <v>-2.0699999999999998</v>
      </c>
      <c r="P1748">
        <v>-2.0699999999999998</v>
      </c>
      <c r="Q1748">
        <v>-32.07</v>
      </c>
    </row>
    <row r="1749" spans="1:17" x14ac:dyDescent="0.25">
      <c r="A1749" s="1">
        <f t="shared" si="271"/>
        <v>8.7270000000000003</v>
      </c>
      <c r="B1749" s="2">
        <f t="shared" si="272"/>
        <v>-2.03067E-2</v>
      </c>
      <c r="C1749" s="2">
        <f t="shared" si="273"/>
        <v>-2.03067E-2</v>
      </c>
      <c r="D1749" s="2">
        <f t="shared" si="274"/>
        <v>-0.35384670000000001</v>
      </c>
      <c r="E1749" s="2"/>
      <c r="F1749" s="2">
        <f t="shared" si="275"/>
        <v>-0.14914388250000005</v>
      </c>
      <c r="G1749" s="2">
        <f t="shared" si="276"/>
        <v>-0.13652331749999994</v>
      </c>
      <c r="H1749" s="2">
        <f t="shared" si="277"/>
        <v>-2.8208924774999855</v>
      </c>
      <c r="I1749" s="2"/>
      <c r="J1749" s="2">
        <f t="shared" si="278"/>
        <v>-0.65226757458465046</v>
      </c>
      <c r="K1749" s="2">
        <f t="shared" si="279"/>
        <v>-0.5935612457821503</v>
      </c>
      <c r="L1749" s="2">
        <f t="shared" si="280"/>
        <v>-12.316930981347104</v>
      </c>
      <c r="N1749">
        <v>9727</v>
      </c>
      <c r="O1749">
        <v>-2.0699999999999998</v>
      </c>
      <c r="P1749">
        <v>-2.0699999999999998</v>
      </c>
      <c r="Q1749">
        <v>-36.07</v>
      </c>
    </row>
    <row r="1750" spans="1:17" x14ac:dyDescent="0.25">
      <c r="A1750" s="1">
        <f t="shared" si="271"/>
        <v>8.7270000000000003</v>
      </c>
      <c r="B1750" s="2">
        <f t="shared" si="272"/>
        <v>-2.03067E-2</v>
      </c>
      <c r="C1750" s="2">
        <f t="shared" si="273"/>
        <v>-2.03067E-2</v>
      </c>
      <c r="D1750" s="2">
        <f t="shared" si="274"/>
        <v>-0.35384670000000001</v>
      </c>
      <c r="E1750" s="2"/>
      <c r="F1750" s="2">
        <f t="shared" si="275"/>
        <v>-0.14914388250000005</v>
      </c>
      <c r="G1750" s="2">
        <f t="shared" si="276"/>
        <v>-0.13652331749999994</v>
      </c>
      <c r="H1750" s="2">
        <f t="shared" si="277"/>
        <v>-2.8208924774999855</v>
      </c>
      <c r="I1750" s="2"/>
      <c r="J1750" s="2">
        <f t="shared" si="278"/>
        <v>-0.65226757458465046</v>
      </c>
      <c r="K1750" s="2">
        <f t="shared" si="279"/>
        <v>-0.5935612457821503</v>
      </c>
      <c r="L1750" s="2">
        <f t="shared" si="280"/>
        <v>-12.316930981347104</v>
      </c>
      <c r="N1750">
        <v>9727</v>
      </c>
      <c r="O1750">
        <v>-2.0699999999999998</v>
      </c>
      <c r="P1750">
        <v>-2.0699999999999998</v>
      </c>
      <c r="Q1750">
        <v>-36.07</v>
      </c>
    </row>
    <row r="1751" spans="1:17" x14ac:dyDescent="0.25">
      <c r="A1751" s="1">
        <f t="shared" si="271"/>
        <v>8.7349999999999994</v>
      </c>
      <c r="B1751" s="2">
        <f t="shared" si="272"/>
        <v>-2.03067E-2</v>
      </c>
      <c r="C1751" s="2">
        <f t="shared" si="273"/>
        <v>-2.03067E-2</v>
      </c>
      <c r="D1751" s="2">
        <f t="shared" si="274"/>
        <v>-0.31460670000000007</v>
      </c>
      <c r="E1751" s="2"/>
      <c r="F1751" s="2">
        <f t="shared" si="275"/>
        <v>-0.14930633610000002</v>
      </c>
      <c r="G1751" s="2">
        <f t="shared" si="276"/>
        <v>-0.13668577109999991</v>
      </c>
      <c r="H1751" s="2">
        <f t="shared" si="277"/>
        <v>-2.823566291099985</v>
      </c>
      <c r="I1751" s="2"/>
      <c r="J1751" s="2">
        <f t="shared" si="278"/>
        <v>-0.65346137545905036</v>
      </c>
      <c r="K1751" s="2">
        <f t="shared" si="279"/>
        <v>-0.59465408213655013</v>
      </c>
      <c r="L1751" s="2">
        <f t="shared" si="280"/>
        <v>-12.339508816421501</v>
      </c>
      <c r="N1751">
        <v>9735</v>
      </c>
      <c r="O1751">
        <v>-2.0699999999999998</v>
      </c>
      <c r="P1751">
        <v>-2.0699999999999998</v>
      </c>
      <c r="Q1751">
        <v>-32.07</v>
      </c>
    </row>
    <row r="1752" spans="1:17" x14ac:dyDescent="0.25">
      <c r="A1752" s="1">
        <f t="shared" si="271"/>
        <v>8.7349999999999994</v>
      </c>
      <c r="B1752" s="2">
        <f t="shared" si="272"/>
        <v>-2.03067E-2</v>
      </c>
      <c r="C1752" s="2">
        <f t="shared" si="273"/>
        <v>-2.03067E-2</v>
      </c>
      <c r="D1752" s="2">
        <f t="shared" si="274"/>
        <v>-0.31460670000000007</v>
      </c>
      <c r="E1752" s="2"/>
      <c r="F1752" s="2">
        <f t="shared" si="275"/>
        <v>-0.14930633610000002</v>
      </c>
      <c r="G1752" s="2">
        <f t="shared" si="276"/>
        <v>-0.13668577109999991</v>
      </c>
      <c r="H1752" s="2">
        <f t="shared" si="277"/>
        <v>-2.823566291099985</v>
      </c>
      <c r="I1752" s="2"/>
      <c r="J1752" s="2">
        <f t="shared" si="278"/>
        <v>-0.65346137545905036</v>
      </c>
      <c r="K1752" s="2">
        <f t="shared" si="279"/>
        <v>-0.59465408213655013</v>
      </c>
      <c r="L1752" s="2">
        <f t="shared" si="280"/>
        <v>-12.339508816421501</v>
      </c>
      <c r="N1752">
        <v>9735</v>
      </c>
      <c r="O1752">
        <v>-2.0699999999999998</v>
      </c>
      <c r="P1752">
        <v>-2.0699999999999998</v>
      </c>
      <c r="Q1752">
        <v>-32.07</v>
      </c>
    </row>
    <row r="1753" spans="1:17" x14ac:dyDescent="0.25">
      <c r="A1753" s="1">
        <f t="shared" si="271"/>
        <v>8.7469999999999999</v>
      </c>
      <c r="B1753" s="2">
        <f t="shared" si="272"/>
        <v>-3.9926700000000002E-2</v>
      </c>
      <c r="C1753" s="2">
        <f t="shared" si="273"/>
        <v>-6.866999999999981E-4</v>
      </c>
      <c r="D1753" s="2">
        <f t="shared" si="274"/>
        <v>-0.34403669999999997</v>
      </c>
      <c r="E1753" s="2"/>
      <c r="F1753" s="2">
        <f t="shared" si="275"/>
        <v>-0.14966773650000004</v>
      </c>
      <c r="G1753" s="2">
        <f t="shared" si="276"/>
        <v>-0.13681173149999992</v>
      </c>
      <c r="H1753" s="2">
        <f t="shared" si="277"/>
        <v>-2.827518151499985</v>
      </c>
      <c r="I1753" s="2"/>
      <c r="J1753" s="2">
        <f t="shared" si="278"/>
        <v>-0.65525521989465041</v>
      </c>
      <c r="K1753" s="2">
        <f t="shared" si="279"/>
        <v>-0.59629506715215019</v>
      </c>
      <c r="L1753" s="2">
        <f t="shared" si="280"/>
        <v>-12.373415323077102</v>
      </c>
      <c r="N1753">
        <v>9747</v>
      </c>
      <c r="O1753">
        <v>-4.07</v>
      </c>
      <c r="P1753">
        <v>-6.9999999999999798E-2</v>
      </c>
      <c r="Q1753">
        <v>-35.07</v>
      </c>
    </row>
    <row r="1754" spans="1:17" x14ac:dyDescent="0.25">
      <c r="A1754" s="1">
        <f t="shared" si="271"/>
        <v>8.7469999999999999</v>
      </c>
      <c r="B1754" s="2">
        <f t="shared" si="272"/>
        <v>-3.9926700000000002E-2</v>
      </c>
      <c r="C1754" s="2">
        <f t="shared" si="273"/>
        <v>-6.866999999999981E-4</v>
      </c>
      <c r="D1754" s="2">
        <f t="shared" si="274"/>
        <v>-0.34403669999999997</v>
      </c>
      <c r="E1754" s="2"/>
      <c r="F1754" s="2">
        <f t="shared" si="275"/>
        <v>-0.14966773650000004</v>
      </c>
      <c r="G1754" s="2">
        <f t="shared" si="276"/>
        <v>-0.13681173149999992</v>
      </c>
      <c r="H1754" s="2">
        <f t="shared" si="277"/>
        <v>-2.827518151499985</v>
      </c>
      <c r="I1754" s="2"/>
      <c r="J1754" s="2">
        <f t="shared" si="278"/>
        <v>-0.65525521989465041</v>
      </c>
      <c r="K1754" s="2">
        <f t="shared" si="279"/>
        <v>-0.59629506715215019</v>
      </c>
      <c r="L1754" s="2">
        <f t="shared" si="280"/>
        <v>-12.373415323077102</v>
      </c>
      <c r="N1754">
        <v>9747</v>
      </c>
      <c r="O1754">
        <v>-4.07</v>
      </c>
      <c r="P1754">
        <v>-6.9999999999999798E-2</v>
      </c>
      <c r="Q1754">
        <v>-35.07</v>
      </c>
    </row>
    <row r="1755" spans="1:17" x14ac:dyDescent="0.25">
      <c r="A1755" s="1">
        <f t="shared" si="271"/>
        <v>8.7560000000000002</v>
      </c>
      <c r="B1755" s="2">
        <f t="shared" si="272"/>
        <v>-2.03067E-2</v>
      </c>
      <c r="C1755" s="2">
        <f t="shared" si="273"/>
        <v>-2.03067E-2</v>
      </c>
      <c r="D1755" s="2">
        <f t="shared" si="274"/>
        <v>-0.33422669999999999</v>
      </c>
      <c r="E1755" s="2"/>
      <c r="F1755" s="2">
        <f t="shared" si="275"/>
        <v>-0.14993878680000006</v>
      </c>
      <c r="G1755" s="2">
        <f t="shared" si="276"/>
        <v>-0.13690620179999993</v>
      </c>
      <c r="H1755" s="2">
        <f t="shared" si="277"/>
        <v>-2.830570336799985</v>
      </c>
      <c r="I1755" s="2"/>
      <c r="J1755" s="2">
        <f t="shared" si="278"/>
        <v>-0.65660344924950043</v>
      </c>
      <c r="K1755" s="2">
        <f t="shared" si="279"/>
        <v>-0.59752679785200025</v>
      </c>
      <c r="L1755" s="2">
        <f t="shared" si="280"/>
        <v>-12.398876721274453</v>
      </c>
      <c r="N1755">
        <v>9756</v>
      </c>
      <c r="O1755">
        <v>-2.0699999999999998</v>
      </c>
      <c r="P1755">
        <v>-2.0699999999999998</v>
      </c>
      <c r="Q1755">
        <v>-34.07</v>
      </c>
    </row>
    <row r="1756" spans="1:17" x14ac:dyDescent="0.25">
      <c r="A1756" s="1">
        <f t="shared" si="271"/>
        <v>8.7560000000000002</v>
      </c>
      <c r="B1756" s="2">
        <f t="shared" si="272"/>
        <v>-2.03067E-2</v>
      </c>
      <c r="C1756" s="2">
        <f t="shared" si="273"/>
        <v>-2.03067E-2</v>
      </c>
      <c r="D1756" s="2">
        <f t="shared" si="274"/>
        <v>-0.33422669999999999</v>
      </c>
      <c r="E1756" s="2"/>
      <c r="F1756" s="2">
        <f t="shared" si="275"/>
        <v>-0.14993878680000006</v>
      </c>
      <c r="G1756" s="2">
        <f t="shared" si="276"/>
        <v>-0.13690620179999993</v>
      </c>
      <c r="H1756" s="2">
        <f t="shared" si="277"/>
        <v>-2.830570336799985</v>
      </c>
      <c r="I1756" s="2"/>
      <c r="J1756" s="2">
        <f t="shared" si="278"/>
        <v>-0.65660344924950043</v>
      </c>
      <c r="K1756" s="2">
        <f t="shared" si="279"/>
        <v>-0.59752679785200025</v>
      </c>
      <c r="L1756" s="2">
        <f t="shared" si="280"/>
        <v>-12.398876721274453</v>
      </c>
      <c r="N1756">
        <v>9756</v>
      </c>
      <c r="O1756">
        <v>-2.0699999999999998</v>
      </c>
      <c r="P1756">
        <v>-2.0699999999999998</v>
      </c>
      <c r="Q1756">
        <v>-34.07</v>
      </c>
    </row>
    <row r="1757" spans="1:17" x14ac:dyDescent="0.25">
      <c r="A1757" s="1">
        <f t="shared" si="271"/>
        <v>8.7639999999999993</v>
      </c>
      <c r="B1757" s="2">
        <f t="shared" si="272"/>
        <v>-1.0496700000000001E-2</v>
      </c>
      <c r="C1757" s="2">
        <f t="shared" si="273"/>
        <v>-1.0496700000000001E-2</v>
      </c>
      <c r="D1757" s="2">
        <f t="shared" si="274"/>
        <v>-0.31460670000000007</v>
      </c>
      <c r="E1757" s="2"/>
      <c r="F1757" s="2">
        <f t="shared" si="275"/>
        <v>-0.15006200040000003</v>
      </c>
      <c r="G1757" s="2">
        <f t="shared" si="276"/>
        <v>-0.13702941539999991</v>
      </c>
      <c r="H1757" s="2">
        <f t="shared" si="277"/>
        <v>-2.8331656703999846</v>
      </c>
      <c r="I1757" s="2"/>
      <c r="J1757" s="2">
        <f t="shared" si="278"/>
        <v>-0.65780345239830029</v>
      </c>
      <c r="K1757" s="2">
        <f t="shared" si="279"/>
        <v>-0.59862254032080009</v>
      </c>
      <c r="L1757" s="2">
        <f t="shared" si="280"/>
        <v>-12.421531665303251</v>
      </c>
      <c r="N1757">
        <v>9764</v>
      </c>
      <c r="O1757">
        <v>-1.07</v>
      </c>
      <c r="P1757">
        <v>-1.07</v>
      </c>
      <c r="Q1757">
        <v>-32.07</v>
      </c>
    </row>
    <row r="1758" spans="1:17" x14ac:dyDescent="0.25">
      <c r="A1758" s="1">
        <f t="shared" si="271"/>
        <v>8.7680000000000007</v>
      </c>
      <c r="B1758" s="2">
        <f t="shared" si="272"/>
        <v>-1.0496700000000001E-2</v>
      </c>
      <c r="C1758" s="2">
        <f t="shared" si="273"/>
        <v>-1.0496700000000001E-2</v>
      </c>
      <c r="D1758" s="2">
        <f t="shared" si="274"/>
        <v>-0.31460670000000007</v>
      </c>
      <c r="E1758" s="2"/>
      <c r="F1758" s="2">
        <f t="shared" si="275"/>
        <v>-0.15010398720000004</v>
      </c>
      <c r="G1758" s="2">
        <f t="shared" si="276"/>
        <v>-0.13707140219999991</v>
      </c>
      <c r="H1758" s="2">
        <f t="shared" si="277"/>
        <v>-2.8344240971999848</v>
      </c>
      <c r="I1758" s="2"/>
      <c r="J1758" s="2">
        <f t="shared" si="278"/>
        <v>-0.65840378437350044</v>
      </c>
      <c r="K1758" s="2">
        <f t="shared" si="279"/>
        <v>-0.59917074195600029</v>
      </c>
      <c r="L1758" s="2">
        <f t="shared" si="280"/>
        <v>-12.432866844838454</v>
      </c>
      <c r="N1758">
        <v>9768</v>
      </c>
      <c r="O1758">
        <v>-1.07</v>
      </c>
      <c r="P1758">
        <v>-1.07</v>
      </c>
      <c r="Q1758">
        <v>-32.07</v>
      </c>
    </row>
    <row r="1759" spans="1:17" x14ac:dyDescent="0.25">
      <c r="A1759" s="1">
        <f t="shared" si="271"/>
        <v>8.7759999999999998</v>
      </c>
      <c r="B1759" s="2">
        <f t="shared" si="272"/>
        <v>-2.03067E-2</v>
      </c>
      <c r="C1759" s="2">
        <f t="shared" si="273"/>
        <v>-2.03067E-2</v>
      </c>
      <c r="D1759" s="2">
        <f t="shared" si="274"/>
        <v>-0.33422669999999999</v>
      </c>
      <c r="E1759" s="2"/>
      <c r="F1759" s="2">
        <f t="shared" si="275"/>
        <v>-0.15022720080000002</v>
      </c>
      <c r="G1759" s="2">
        <f t="shared" si="276"/>
        <v>-0.13719461579999989</v>
      </c>
      <c r="H1759" s="2">
        <f t="shared" si="277"/>
        <v>-2.8370194307999843</v>
      </c>
      <c r="I1759" s="2"/>
      <c r="J1759" s="2">
        <f t="shared" si="278"/>
        <v>-0.6596051091255003</v>
      </c>
      <c r="K1759" s="2">
        <f t="shared" si="279"/>
        <v>-0.60026780602800012</v>
      </c>
      <c r="L1759" s="2">
        <f t="shared" si="280"/>
        <v>-12.455552618950451</v>
      </c>
      <c r="N1759">
        <v>9776</v>
      </c>
      <c r="O1759">
        <v>-2.0699999999999998</v>
      </c>
      <c r="P1759">
        <v>-2.0699999999999998</v>
      </c>
      <c r="Q1759">
        <v>-34.07</v>
      </c>
    </row>
    <row r="1760" spans="1:17" x14ac:dyDescent="0.25">
      <c r="A1760" s="1">
        <f t="shared" si="271"/>
        <v>8.7759999999999998</v>
      </c>
      <c r="B1760" s="2">
        <f t="shared" si="272"/>
        <v>-2.03067E-2</v>
      </c>
      <c r="C1760" s="2">
        <f t="shared" si="273"/>
        <v>-2.03067E-2</v>
      </c>
      <c r="D1760" s="2">
        <f t="shared" si="274"/>
        <v>-0.33422669999999999</v>
      </c>
      <c r="E1760" s="2"/>
      <c r="F1760" s="2">
        <f t="shared" si="275"/>
        <v>-0.15022720080000002</v>
      </c>
      <c r="G1760" s="2">
        <f t="shared" si="276"/>
        <v>-0.13719461579999989</v>
      </c>
      <c r="H1760" s="2">
        <f t="shared" si="277"/>
        <v>-2.8370194307999843</v>
      </c>
      <c r="I1760" s="2"/>
      <c r="J1760" s="2">
        <f t="shared" si="278"/>
        <v>-0.6596051091255003</v>
      </c>
      <c r="K1760" s="2">
        <f t="shared" si="279"/>
        <v>-0.60026780602800012</v>
      </c>
      <c r="L1760" s="2">
        <f t="shared" si="280"/>
        <v>-12.455552618950451</v>
      </c>
      <c r="N1760">
        <v>9776</v>
      </c>
      <c r="O1760">
        <v>-2.0699999999999998</v>
      </c>
      <c r="P1760">
        <v>-2.0699999999999998</v>
      </c>
      <c r="Q1760">
        <v>-34.07</v>
      </c>
    </row>
    <row r="1761" spans="1:17" x14ac:dyDescent="0.25">
      <c r="A1761" s="1">
        <f t="shared" si="271"/>
        <v>8.7840000000000007</v>
      </c>
      <c r="B1761" s="2">
        <f t="shared" si="272"/>
        <v>-2.03067E-2</v>
      </c>
      <c r="C1761" s="2">
        <f t="shared" si="273"/>
        <v>-6.866999999999981E-4</v>
      </c>
      <c r="D1761" s="2">
        <f t="shared" si="274"/>
        <v>-0.3244167</v>
      </c>
      <c r="E1761" s="2"/>
      <c r="F1761" s="2">
        <f t="shared" si="275"/>
        <v>-0.15038965440000004</v>
      </c>
      <c r="G1761" s="2">
        <f t="shared" si="276"/>
        <v>-0.1372785893999999</v>
      </c>
      <c r="H1761" s="2">
        <f t="shared" si="277"/>
        <v>-2.8396540043999847</v>
      </c>
      <c r="I1761" s="2"/>
      <c r="J1761" s="2">
        <f t="shared" si="278"/>
        <v>-0.6608075765463004</v>
      </c>
      <c r="K1761" s="2">
        <f t="shared" si="279"/>
        <v>-0.6013656988488002</v>
      </c>
      <c r="L1761" s="2">
        <f t="shared" si="280"/>
        <v>-12.478259312691254</v>
      </c>
      <c r="N1761">
        <v>9784</v>
      </c>
      <c r="O1761">
        <v>-2.0699999999999998</v>
      </c>
      <c r="P1761">
        <v>-6.9999999999999798E-2</v>
      </c>
      <c r="Q1761">
        <v>-33.07</v>
      </c>
    </row>
    <row r="1762" spans="1:17" x14ac:dyDescent="0.25">
      <c r="A1762" s="1">
        <f t="shared" si="271"/>
        <v>8.7840000000000007</v>
      </c>
      <c r="B1762" s="2">
        <f t="shared" si="272"/>
        <v>-2.03067E-2</v>
      </c>
      <c r="C1762" s="2">
        <f t="shared" si="273"/>
        <v>-6.866999999999981E-4</v>
      </c>
      <c r="D1762" s="2">
        <f t="shared" si="274"/>
        <v>-0.3244167</v>
      </c>
      <c r="E1762" s="2"/>
      <c r="F1762" s="2">
        <f t="shared" si="275"/>
        <v>-0.15038965440000004</v>
      </c>
      <c r="G1762" s="2">
        <f t="shared" si="276"/>
        <v>-0.1372785893999999</v>
      </c>
      <c r="H1762" s="2">
        <f t="shared" si="277"/>
        <v>-2.8396540043999847</v>
      </c>
      <c r="I1762" s="2"/>
      <c r="J1762" s="2">
        <f t="shared" si="278"/>
        <v>-0.6608075765463004</v>
      </c>
      <c r="K1762" s="2">
        <f t="shared" si="279"/>
        <v>-0.6013656988488002</v>
      </c>
      <c r="L1762" s="2">
        <f t="shared" si="280"/>
        <v>-12.478259312691254</v>
      </c>
      <c r="N1762">
        <v>9784</v>
      </c>
      <c r="O1762">
        <v>-2.0699999999999998</v>
      </c>
      <c r="P1762">
        <v>-6.9999999999999798E-2</v>
      </c>
      <c r="Q1762">
        <v>-33.07</v>
      </c>
    </row>
    <row r="1763" spans="1:17" x14ac:dyDescent="0.25">
      <c r="A1763" s="1">
        <f t="shared" si="271"/>
        <v>8.7970000000000006</v>
      </c>
      <c r="B1763" s="2">
        <f t="shared" si="272"/>
        <v>-2.03067E-2</v>
      </c>
      <c r="C1763" s="2">
        <f t="shared" si="273"/>
        <v>9.1233000000000009E-3</v>
      </c>
      <c r="D1763" s="2">
        <f t="shared" si="274"/>
        <v>-0.34403669999999997</v>
      </c>
      <c r="E1763" s="2"/>
      <c r="F1763" s="2">
        <f t="shared" si="275"/>
        <v>-0.15065364150000005</v>
      </c>
      <c r="G1763" s="2">
        <f t="shared" si="276"/>
        <v>-0.13722375149999991</v>
      </c>
      <c r="H1763" s="2">
        <f t="shared" si="277"/>
        <v>-2.8439989514999846</v>
      </c>
      <c r="I1763" s="2"/>
      <c r="J1763" s="2">
        <f t="shared" si="278"/>
        <v>-0.66276435796965039</v>
      </c>
      <c r="K1763" s="2">
        <f t="shared" si="279"/>
        <v>-0.60314996406465016</v>
      </c>
      <c r="L1763" s="2">
        <f t="shared" si="280"/>
        <v>-12.515203056904603</v>
      </c>
      <c r="N1763">
        <v>9797</v>
      </c>
      <c r="O1763">
        <v>-2.0699999999999998</v>
      </c>
      <c r="P1763">
        <v>0.93</v>
      </c>
      <c r="Q1763">
        <v>-35.07</v>
      </c>
    </row>
    <row r="1764" spans="1:17" x14ac:dyDescent="0.25">
      <c r="A1764" s="1">
        <f t="shared" si="271"/>
        <v>8.7970000000000006</v>
      </c>
      <c r="B1764" s="2">
        <f t="shared" si="272"/>
        <v>-2.03067E-2</v>
      </c>
      <c r="C1764" s="2">
        <f t="shared" si="273"/>
        <v>9.1233000000000009E-3</v>
      </c>
      <c r="D1764" s="2">
        <f t="shared" si="274"/>
        <v>-0.34403669999999997</v>
      </c>
      <c r="E1764" s="2"/>
      <c r="F1764" s="2">
        <f t="shared" si="275"/>
        <v>-0.15065364150000005</v>
      </c>
      <c r="G1764" s="2">
        <f t="shared" si="276"/>
        <v>-0.13722375149999991</v>
      </c>
      <c r="H1764" s="2">
        <f t="shared" si="277"/>
        <v>-2.8439989514999846</v>
      </c>
      <c r="I1764" s="2"/>
      <c r="J1764" s="2">
        <f t="shared" si="278"/>
        <v>-0.66276435796965039</v>
      </c>
      <c r="K1764" s="2">
        <f t="shared" si="279"/>
        <v>-0.60314996406465016</v>
      </c>
      <c r="L1764" s="2">
        <f t="shared" si="280"/>
        <v>-12.515203056904603</v>
      </c>
      <c r="N1764">
        <v>9797</v>
      </c>
      <c r="O1764">
        <v>-2.0699999999999998</v>
      </c>
      <c r="P1764">
        <v>0.93</v>
      </c>
      <c r="Q1764">
        <v>-35.07</v>
      </c>
    </row>
    <row r="1765" spans="1:17" x14ac:dyDescent="0.25">
      <c r="A1765" s="1">
        <f t="shared" si="271"/>
        <v>8.8049999999999997</v>
      </c>
      <c r="B1765" s="2">
        <f t="shared" si="272"/>
        <v>-3.0116700000000003E-2</v>
      </c>
      <c r="C1765" s="2">
        <f t="shared" si="273"/>
        <v>-3.0116700000000003E-2</v>
      </c>
      <c r="D1765" s="2">
        <f t="shared" si="274"/>
        <v>-0.3244167</v>
      </c>
      <c r="E1765" s="2"/>
      <c r="F1765" s="2">
        <f t="shared" si="275"/>
        <v>-0.15085533510000002</v>
      </c>
      <c r="G1765" s="2">
        <f t="shared" si="276"/>
        <v>-0.13730772509999989</v>
      </c>
      <c r="H1765" s="2">
        <f t="shared" si="277"/>
        <v>-2.8466727650999841</v>
      </c>
      <c r="I1765" s="2"/>
      <c r="J1765" s="2">
        <f t="shared" si="278"/>
        <v>-0.66397039387605028</v>
      </c>
      <c r="K1765" s="2">
        <f t="shared" si="279"/>
        <v>-0.60424808997105006</v>
      </c>
      <c r="L1765" s="2">
        <f t="shared" si="280"/>
        <v>-12.537965743771</v>
      </c>
      <c r="N1765">
        <v>9805</v>
      </c>
      <c r="O1765">
        <v>-3.07</v>
      </c>
      <c r="P1765">
        <v>-3.07</v>
      </c>
      <c r="Q1765">
        <v>-33.07</v>
      </c>
    </row>
    <row r="1766" spans="1:17" x14ac:dyDescent="0.25">
      <c r="A1766" s="1">
        <f t="shared" si="271"/>
        <v>8.8049999999999997</v>
      </c>
      <c r="B1766" s="2">
        <f t="shared" si="272"/>
        <v>-3.0116700000000003E-2</v>
      </c>
      <c r="C1766" s="2">
        <f t="shared" si="273"/>
        <v>-3.0116700000000003E-2</v>
      </c>
      <c r="D1766" s="2">
        <f t="shared" si="274"/>
        <v>-0.3244167</v>
      </c>
      <c r="E1766" s="2"/>
      <c r="F1766" s="2">
        <f t="shared" si="275"/>
        <v>-0.15085533510000002</v>
      </c>
      <c r="G1766" s="2">
        <f t="shared" si="276"/>
        <v>-0.13730772509999989</v>
      </c>
      <c r="H1766" s="2">
        <f t="shared" si="277"/>
        <v>-2.8466727650999841</v>
      </c>
      <c r="I1766" s="2"/>
      <c r="J1766" s="2">
        <f t="shared" si="278"/>
        <v>-0.66397039387605028</v>
      </c>
      <c r="K1766" s="2">
        <f t="shared" si="279"/>
        <v>-0.60424808997105006</v>
      </c>
      <c r="L1766" s="2">
        <f t="shared" si="280"/>
        <v>-12.537965743771</v>
      </c>
      <c r="N1766">
        <v>9805</v>
      </c>
      <c r="O1766">
        <v>-3.07</v>
      </c>
      <c r="P1766">
        <v>-3.07</v>
      </c>
      <c r="Q1766">
        <v>-33.07</v>
      </c>
    </row>
    <row r="1767" spans="1:17" x14ac:dyDescent="0.25">
      <c r="A1767" s="1">
        <f t="shared" si="271"/>
        <v>8.8170000000000002</v>
      </c>
      <c r="B1767" s="2">
        <f t="shared" si="272"/>
        <v>-1.0496700000000001E-2</v>
      </c>
      <c r="C1767" s="2">
        <f t="shared" si="273"/>
        <v>9.1233000000000009E-3</v>
      </c>
      <c r="D1767" s="2">
        <f t="shared" si="274"/>
        <v>-0.3244167</v>
      </c>
      <c r="E1767" s="2"/>
      <c r="F1767" s="2">
        <f t="shared" si="275"/>
        <v>-0.15109901550000002</v>
      </c>
      <c r="G1767" s="2">
        <f t="shared" si="276"/>
        <v>-0.1374336854999999</v>
      </c>
      <c r="H1767" s="2">
        <f t="shared" si="277"/>
        <v>-2.8505657654999843</v>
      </c>
      <c r="I1767" s="2"/>
      <c r="J1767" s="2">
        <f t="shared" si="278"/>
        <v>-0.66578211997965031</v>
      </c>
      <c r="K1767" s="2">
        <f t="shared" si="279"/>
        <v>-0.60589653843465008</v>
      </c>
      <c r="L1767" s="2">
        <f t="shared" si="280"/>
        <v>-12.572149174954601</v>
      </c>
      <c r="N1767">
        <v>9817</v>
      </c>
      <c r="O1767">
        <v>-1.07</v>
      </c>
      <c r="P1767">
        <v>0.93</v>
      </c>
      <c r="Q1767">
        <v>-33.07</v>
      </c>
    </row>
    <row r="1768" spans="1:17" x14ac:dyDescent="0.25">
      <c r="A1768" s="1">
        <f t="shared" si="271"/>
        <v>8.8170000000000002</v>
      </c>
      <c r="B1768" s="2">
        <f t="shared" si="272"/>
        <v>-1.0496700000000001E-2</v>
      </c>
      <c r="C1768" s="2">
        <f t="shared" si="273"/>
        <v>9.1233000000000009E-3</v>
      </c>
      <c r="D1768" s="2">
        <f t="shared" si="274"/>
        <v>-0.3244167</v>
      </c>
      <c r="E1768" s="2"/>
      <c r="F1768" s="2">
        <f t="shared" si="275"/>
        <v>-0.15109901550000002</v>
      </c>
      <c r="G1768" s="2">
        <f t="shared" si="276"/>
        <v>-0.1374336854999999</v>
      </c>
      <c r="H1768" s="2">
        <f t="shared" si="277"/>
        <v>-2.8505657654999843</v>
      </c>
      <c r="I1768" s="2"/>
      <c r="J1768" s="2">
        <f t="shared" si="278"/>
        <v>-0.66578211997965031</v>
      </c>
      <c r="K1768" s="2">
        <f t="shared" si="279"/>
        <v>-0.60589653843465008</v>
      </c>
      <c r="L1768" s="2">
        <f t="shared" si="280"/>
        <v>-12.572149174954601</v>
      </c>
      <c r="N1768">
        <v>9817</v>
      </c>
      <c r="O1768">
        <v>-1.07</v>
      </c>
      <c r="P1768">
        <v>0.93</v>
      </c>
      <c r="Q1768">
        <v>-33.07</v>
      </c>
    </row>
    <row r="1769" spans="1:17" x14ac:dyDescent="0.25">
      <c r="A1769" s="1">
        <f t="shared" si="271"/>
        <v>8.8249999999999993</v>
      </c>
      <c r="B1769" s="2">
        <f t="shared" si="272"/>
        <v>-3.0116700000000003E-2</v>
      </c>
      <c r="C1769" s="2">
        <f t="shared" si="273"/>
        <v>9.1233000000000009E-3</v>
      </c>
      <c r="D1769" s="2">
        <f t="shared" si="274"/>
        <v>-0.34403669999999997</v>
      </c>
      <c r="E1769" s="2"/>
      <c r="F1769" s="2">
        <f t="shared" si="275"/>
        <v>-0.15126146909999999</v>
      </c>
      <c r="G1769" s="2">
        <f t="shared" si="276"/>
        <v>-0.1373606990999999</v>
      </c>
      <c r="H1769" s="2">
        <f t="shared" si="277"/>
        <v>-2.8532395790999838</v>
      </c>
      <c r="I1769" s="2"/>
      <c r="J1769" s="2">
        <f t="shared" si="278"/>
        <v>-0.6669915619180502</v>
      </c>
      <c r="K1769" s="2">
        <f t="shared" si="279"/>
        <v>-0.60699571597304991</v>
      </c>
      <c r="L1769" s="2">
        <f t="shared" si="280"/>
        <v>-12.594964396332999</v>
      </c>
      <c r="N1769">
        <v>9825</v>
      </c>
      <c r="O1769">
        <v>-3.07</v>
      </c>
      <c r="P1769">
        <v>0.93</v>
      </c>
      <c r="Q1769">
        <v>-35.07</v>
      </c>
    </row>
    <row r="1770" spans="1:17" x14ac:dyDescent="0.25">
      <c r="A1770" s="1">
        <f t="shared" si="271"/>
        <v>8.8249999999999993</v>
      </c>
      <c r="B1770" s="2">
        <f t="shared" si="272"/>
        <v>-3.0116700000000003E-2</v>
      </c>
      <c r="C1770" s="2">
        <f t="shared" si="273"/>
        <v>9.1233000000000009E-3</v>
      </c>
      <c r="D1770" s="2">
        <f t="shared" si="274"/>
        <v>-0.34403669999999997</v>
      </c>
      <c r="E1770" s="2"/>
      <c r="F1770" s="2">
        <f t="shared" si="275"/>
        <v>-0.15126146909999999</v>
      </c>
      <c r="G1770" s="2">
        <f t="shared" si="276"/>
        <v>-0.1373606990999999</v>
      </c>
      <c r="H1770" s="2">
        <f t="shared" si="277"/>
        <v>-2.8532395790999838</v>
      </c>
      <c r="I1770" s="2"/>
      <c r="J1770" s="2">
        <f t="shared" si="278"/>
        <v>-0.6669915619180502</v>
      </c>
      <c r="K1770" s="2">
        <f t="shared" si="279"/>
        <v>-0.60699571597304991</v>
      </c>
      <c r="L1770" s="2">
        <f t="shared" si="280"/>
        <v>-12.594964396332999</v>
      </c>
      <c r="N1770">
        <v>9825</v>
      </c>
      <c r="O1770">
        <v>-3.07</v>
      </c>
      <c r="P1770">
        <v>0.93</v>
      </c>
      <c r="Q1770">
        <v>-35.07</v>
      </c>
    </row>
    <row r="1771" spans="1:17" x14ac:dyDescent="0.25">
      <c r="A1771" s="1">
        <f t="shared" si="271"/>
        <v>8.8369999999999997</v>
      </c>
      <c r="B1771" s="2">
        <f t="shared" si="272"/>
        <v>-2.03067E-2</v>
      </c>
      <c r="C1771" s="2">
        <f t="shared" si="273"/>
        <v>-2.03067E-2</v>
      </c>
      <c r="D1771" s="2">
        <f t="shared" si="274"/>
        <v>-0.31460670000000007</v>
      </c>
      <c r="E1771" s="2"/>
      <c r="F1771" s="2">
        <f t="shared" si="275"/>
        <v>-0.15156400950000001</v>
      </c>
      <c r="G1771" s="2">
        <f t="shared" si="276"/>
        <v>-0.13742779949999989</v>
      </c>
      <c r="H1771" s="2">
        <f t="shared" si="277"/>
        <v>-2.8571914394999838</v>
      </c>
      <c r="I1771" s="2"/>
      <c r="J1771" s="2">
        <f t="shared" si="278"/>
        <v>-0.66880851478965031</v>
      </c>
      <c r="K1771" s="2">
        <f t="shared" si="279"/>
        <v>-0.60864444696464992</v>
      </c>
      <c r="L1771" s="2">
        <f t="shared" si="280"/>
        <v>-12.629226982444601</v>
      </c>
      <c r="N1771">
        <v>9837</v>
      </c>
      <c r="O1771">
        <v>-2.0699999999999998</v>
      </c>
      <c r="P1771">
        <v>-2.0699999999999998</v>
      </c>
      <c r="Q1771">
        <v>-32.07</v>
      </c>
    </row>
    <row r="1772" spans="1:17" x14ac:dyDescent="0.25">
      <c r="A1772" s="1">
        <f t="shared" si="271"/>
        <v>8.8369999999999997</v>
      </c>
      <c r="B1772" s="2">
        <f t="shared" si="272"/>
        <v>-2.03067E-2</v>
      </c>
      <c r="C1772" s="2">
        <f t="shared" si="273"/>
        <v>-2.03067E-2</v>
      </c>
      <c r="D1772" s="2">
        <f t="shared" si="274"/>
        <v>-0.31460670000000007</v>
      </c>
      <c r="E1772" s="2"/>
      <c r="F1772" s="2">
        <f t="shared" si="275"/>
        <v>-0.15156400950000001</v>
      </c>
      <c r="G1772" s="2">
        <f t="shared" si="276"/>
        <v>-0.13742779949999989</v>
      </c>
      <c r="H1772" s="2">
        <f t="shared" si="277"/>
        <v>-2.8571914394999838</v>
      </c>
      <c r="I1772" s="2"/>
      <c r="J1772" s="2">
        <f t="shared" si="278"/>
        <v>-0.66880851478965031</v>
      </c>
      <c r="K1772" s="2">
        <f t="shared" si="279"/>
        <v>-0.60864444696464992</v>
      </c>
      <c r="L1772" s="2">
        <f t="shared" si="280"/>
        <v>-12.629226982444601</v>
      </c>
      <c r="N1772">
        <v>9837</v>
      </c>
      <c r="O1772">
        <v>-2.0699999999999998</v>
      </c>
      <c r="P1772">
        <v>-2.0699999999999998</v>
      </c>
      <c r="Q1772">
        <v>-32.07</v>
      </c>
    </row>
    <row r="1773" spans="1:17" x14ac:dyDescent="0.25">
      <c r="A1773" s="1">
        <f t="shared" si="271"/>
        <v>8.8460000000000001</v>
      </c>
      <c r="B1773" s="2">
        <f t="shared" si="272"/>
        <v>-2.03067E-2</v>
      </c>
      <c r="C1773" s="2">
        <f t="shared" si="273"/>
        <v>-6.866999999999981E-4</v>
      </c>
      <c r="D1773" s="2">
        <f t="shared" si="274"/>
        <v>-0.29498670000000005</v>
      </c>
      <c r="E1773" s="2"/>
      <c r="F1773" s="2">
        <f t="shared" si="275"/>
        <v>-0.15174676980000001</v>
      </c>
      <c r="G1773" s="2">
        <f t="shared" si="276"/>
        <v>-0.1375222697999999</v>
      </c>
      <c r="H1773" s="2">
        <f t="shared" si="277"/>
        <v>-2.8599346097999838</v>
      </c>
      <c r="I1773" s="2"/>
      <c r="J1773" s="2">
        <f t="shared" si="278"/>
        <v>-0.67017341329650038</v>
      </c>
      <c r="K1773" s="2">
        <f t="shared" si="279"/>
        <v>-0.60988172227649995</v>
      </c>
      <c r="L1773" s="2">
        <f t="shared" si="280"/>
        <v>-12.654954049666452</v>
      </c>
      <c r="N1773">
        <v>9846</v>
      </c>
      <c r="O1773">
        <v>-2.0699999999999998</v>
      </c>
      <c r="P1773">
        <v>-6.9999999999999798E-2</v>
      </c>
      <c r="Q1773">
        <v>-30.07</v>
      </c>
    </row>
    <row r="1774" spans="1:17" x14ac:dyDescent="0.25">
      <c r="A1774" s="1">
        <f t="shared" si="271"/>
        <v>8.8460000000000001</v>
      </c>
      <c r="B1774" s="2">
        <f t="shared" si="272"/>
        <v>-2.03067E-2</v>
      </c>
      <c r="C1774" s="2">
        <f t="shared" si="273"/>
        <v>-6.866999999999981E-4</v>
      </c>
      <c r="D1774" s="2">
        <f t="shared" si="274"/>
        <v>-0.29498670000000005</v>
      </c>
      <c r="E1774" s="2"/>
      <c r="F1774" s="2">
        <f t="shared" si="275"/>
        <v>-0.15174676980000001</v>
      </c>
      <c r="G1774" s="2">
        <f t="shared" si="276"/>
        <v>-0.1375222697999999</v>
      </c>
      <c r="H1774" s="2">
        <f t="shared" si="277"/>
        <v>-2.8599346097999838</v>
      </c>
      <c r="I1774" s="2"/>
      <c r="J1774" s="2">
        <f t="shared" si="278"/>
        <v>-0.67017341329650038</v>
      </c>
      <c r="K1774" s="2">
        <f t="shared" si="279"/>
        <v>-0.60988172227649995</v>
      </c>
      <c r="L1774" s="2">
        <f t="shared" si="280"/>
        <v>-12.654954049666452</v>
      </c>
      <c r="N1774">
        <v>9846</v>
      </c>
      <c r="O1774">
        <v>-2.0699999999999998</v>
      </c>
      <c r="P1774">
        <v>-6.9999999999999798E-2</v>
      </c>
      <c r="Q1774">
        <v>-30.07</v>
      </c>
    </row>
    <row r="1775" spans="1:17" x14ac:dyDescent="0.25">
      <c r="A1775" s="1">
        <f t="shared" si="271"/>
        <v>8.8539999999999992</v>
      </c>
      <c r="B1775" s="2">
        <f t="shared" si="272"/>
        <v>-2.03067E-2</v>
      </c>
      <c r="C1775" s="2">
        <f t="shared" si="273"/>
        <v>-6.866999999999981E-4</v>
      </c>
      <c r="D1775" s="2">
        <f t="shared" si="274"/>
        <v>-0.3244167</v>
      </c>
      <c r="E1775" s="2"/>
      <c r="F1775" s="2">
        <f t="shared" si="275"/>
        <v>-0.15190922339999999</v>
      </c>
      <c r="G1775" s="2">
        <f t="shared" si="276"/>
        <v>-0.13752776339999989</v>
      </c>
      <c r="H1775" s="2">
        <f t="shared" si="277"/>
        <v>-2.8624122233999834</v>
      </c>
      <c r="I1775" s="2"/>
      <c r="J1775" s="2">
        <f t="shared" si="278"/>
        <v>-0.67138803726930019</v>
      </c>
      <c r="K1775" s="2">
        <f t="shared" si="279"/>
        <v>-0.61098192240929983</v>
      </c>
      <c r="L1775" s="2">
        <f t="shared" si="280"/>
        <v>-12.67784343699925</v>
      </c>
      <c r="N1775">
        <v>9854</v>
      </c>
      <c r="O1775">
        <v>-2.0699999999999998</v>
      </c>
      <c r="P1775">
        <v>-6.9999999999999798E-2</v>
      </c>
      <c r="Q1775">
        <v>-33.07</v>
      </c>
    </row>
    <row r="1776" spans="1:17" x14ac:dyDescent="0.25">
      <c r="A1776" s="1">
        <f t="shared" si="271"/>
        <v>8.8580000000000005</v>
      </c>
      <c r="B1776" s="2">
        <f t="shared" si="272"/>
        <v>-2.03067E-2</v>
      </c>
      <c r="C1776" s="2">
        <f t="shared" si="273"/>
        <v>-6.866999999999981E-4</v>
      </c>
      <c r="D1776" s="2">
        <f t="shared" si="274"/>
        <v>-0.3244167</v>
      </c>
      <c r="E1776" s="2"/>
      <c r="F1776" s="2">
        <f t="shared" si="275"/>
        <v>-0.15199045020000002</v>
      </c>
      <c r="G1776" s="2">
        <f t="shared" si="276"/>
        <v>-0.1375305101999999</v>
      </c>
      <c r="H1776" s="2">
        <f t="shared" si="277"/>
        <v>-2.863709890199984</v>
      </c>
      <c r="I1776" s="2"/>
      <c r="J1776" s="2">
        <f t="shared" si="278"/>
        <v>-0.67199583661650042</v>
      </c>
      <c r="K1776" s="2">
        <f t="shared" si="279"/>
        <v>-0.61153203895649999</v>
      </c>
      <c r="L1776" s="2">
        <f t="shared" si="280"/>
        <v>-12.689295681226454</v>
      </c>
      <c r="N1776">
        <v>9858</v>
      </c>
      <c r="O1776">
        <v>-2.0699999999999998</v>
      </c>
      <c r="P1776">
        <v>-6.9999999999999798E-2</v>
      </c>
      <c r="Q1776">
        <v>-33.07</v>
      </c>
    </row>
    <row r="1777" spans="1:17" x14ac:dyDescent="0.25">
      <c r="A1777" s="1">
        <f t="shared" si="271"/>
        <v>8.8659999999999997</v>
      </c>
      <c r="B1777" s="2">
        <f t="shared" si="272"/>
        <v>-6.866999999999981E-4</v>
      </c>
      <c r="C1777" s="2">
        <f t="shared" si="273"/>
        <v>-1.0496700000000001E-2</v>
      </c>
      <c r="D1777" s="2">
        <f t="shared" si="274"/>
        <v>-0.3244167</v>
      </c>
      <c r="E1777" s="2"/>
      <c r="F1777" s="2">
        <f t="shared" si="275"/>
        <v>-0.1520744238</v>
      </c>
      <c r="G1777" s="2">
        <f t="shared" si="276"/>
        <v>-0.13757524379999989</v>
      </c>
      <c r="H1777" s="2">
        <f t="shared" si="277"/>
        <v>-2.8663052237999835</v>
      </c>
      <c r="I1777" s="2"/>
      <c r="J1777" s="2">
        <f t="shared" si="278"/>
        <v>-0.67321209611250032</v>
      </c>
      <c r="K1777" s="2">
        <f t="shared" si="279"/>
        <v>-0.61263246197249988</v>
      </c>
      <c r="L1777" s="2">
        <f t="shared" si="280"/>
        <v>-12.712215741682451</v>
      </c>
      <c r="N1777">
        <v>9866</v>
      </c>
      <c r="O1777">
        <v>-6.9999999999999798E-2</v>
      </c>
      <c r="P1777">
        <v>-1.07</v>
      </c>
      <c r="Q1777">
        <v>-33.07</v>
      </c>
    </row>
    <row r="1778" spans="1:17" x14ac:dyDescent="0.25">
      <c r="A1778" s="1">
        <f t="shared" si="271"/>
        <v>8.8659999999999997</v>
      </c>
      <c r="B1778" s="2">
        <f t="shared" si="272"/>
        <v>-6.866999999999981E-4</v>
      </c>
      <c r="C1778" s="2">
        <f t="shared" si="273"/>
        <v>-1.0496700000000001E-2</v>
      </c>
      <c r="D1778" s="2">
        <f t="shared" si="274"/>
        <v>-0.3244167</v>
      </c>
      <c r="E1778" s="2"/>
      <c r="F1778" s="2">
        <f t="shared" si="275"/>
        <v>-0.1520744238</v>
      </c>
      <c r="G1778" s="2">
        <f t="shared" si="276"/>
        <v>-0.13757524379999989</v>
      </c>
      <c r="H1778" s="2">
        <f t="shared" si="277"/>
        <v>-2.8663052237999835</v>
      </c>
      <c r="I1778" s="2"/>
      <c r="J1778" s="2">
        <f t="shared" si="278"/>
        <v>-0.67321209611250032</v>
      </c>
      <c r="K1778" s="2">
        <f t="shared" si="279"/>
        <v>-0.61263246197249988</v>
      </c>
      <c r="L1778" s="2">
        <f t="shared" si="280"/>
        <v>-12.712215741682451</v>
      </c>
      <c r="N1778">
        <v>9866</v>
      </c>
      <c r="O1778">
        <v>-6.9999999999999798E-2</v>
      </c>
      <c r="P1778">
        <v>-1.07</v>
      </c>
      <c r="Q1778">
        <v>-33.07</v>
      </c>
    </row>
    <row r="1779" spans="1:17" x14ac:dyDescent="0.25">
      <c r="A1779" s="1">
        <f t="shared" si="271"/>
        <v>8.8740000000000006</v>
      </c>
      <c r="B1779" s="2">
        <f t="shared" si="272"/>
        <v>-2.03067E-2</v>
      </c>
      <c r="C1779" s="2">
        <f t="shared" si="273"/>
        <v>-2.03067E-2</v>
      </c>
      <c r="D1779" s="2">
        <f t="shared" si="274"/>
        <v>-0.30479670000000003</v>
      </c>
      <c r="E1779" s="2"/>
      <c r="F1779" s="2">
        <f t="shared" si="275"/>
        <v>-0.15215839740000001</v>
      </c>
      <c r="G1779" s="2">
        <f t="shared" si="276"/>
        <v>-0.13769845739999989</v>
      </c>
      <c r="H1779" s="2">
        <f t="shared" si="277"/>
        <v>-2.868822077399984</v>
      </c>
      <c r="I1779" s="2"/>
      <c r="J1779" s="2">
        <f t="shared" si="278"/>
        <v>-0.67442902739730048</v>
      </c>
      <c r="K1779" s="2">
        <f t="shared" si="279"/>
        <v>-0.61373355677730002</v>
      </c>
      <c r="L1779" s="2">
        <f t="shared" si="280"/>
        <v>-12.735156250887254</v>
      </c>
      <c r="N1779">
        <v>9874</v>
      </c>
      <c r="O1779">
        <v>-2.0699999999999998</v>
      </c>
      <c r="P1779">
        <v>-2.0699999999999998</v>
      </c>
      <c r="Q1779">
        <v>-31.07</v>
      </c>
    </row>
    <row r="1780" spans="1:17" x14ac:dyDescent="0.25">
      <c r="A1780" s="1">
        <f t="shared" si="271"/>
        <v>8.875</v>
      </c>
      <c r="B1780" s="2">
        <f t="shared" si="272"/>
        <v>-2.03067E-2</v>
      </c>
      <c r="C1780" s="2">
        <f t="shared" si="273"/>
        <v>-2.03067E-2</v>
      </c>
      <c r="D1780" s="2">
        <f t="shared" si="274"/>
        <v>-0.30479670000000003</v>
      </c>
      <c r="E1780" s="2"/>
      <c r="F1780" s="2">
        <f t="shared" si="275"/>
        <v>-0.15217870410000001</v>
      </c>
      <c r="G1780" s="2">
        <f t="shared" si="276"/>
        <v>-0.13771876409999989</v>
      </c>
      <c r="H1780" s="2">
        <f t="shared" si="277"/>
        <v>-2.8691268740999836</v>
      </c>
      <c r="I1780" s="2"/>
      <c r="J1780" s="2">
        <f t="shared" si="278"/>
        <v>-0.67458119594805044</v>
      </c>
      <c r="K1780" s="2">
        <f t="shared" si="279"/>
        <v>-0.61387126538804992</v>
      </c>
      <c r="L1780" s="2">
        <f t="shared" si="280"/>
        <v>-12.738025225363002</v>
      </c>
      <c r="N1780">
        <v>9875</v>
      </c>
      <c r="O1780">
        <v>-2.0699999999999998</v>
      </c>
      <c r="P1780">
        <v>-2.0699999999999998</v>
      </c>
      <c r="Q1780">
        <v>-31.07</v>
      </c>
    </row>
    <row r="1781" spans="1:17" x14ac:dyDescent="0.25">
      <c r="A1781" s="1">
        <f t="shared" si="271"/>
        <v>8.8870000000000005</v>
      </c>
      <c r="B1781" s="2">
        <f t="shared" si="272"/>
        <v>-3.0116700000000003E-2</v>
      </c>
      <c r="C1781" s="2">
        <f t="shared" si="273"/>
        <v>-2.03067E-2</v>
      </c>
      <c r="D1781" s="2">
        <f t="shared" si="274"/>
        <v>-0.3244167</v>
      </c>
      <c r="E1781" s="2"/>
      <c r="F1781" s="2">
        <f t="shared" si="275"/>
        <v>-0.15248124450000003</v>
      </c>
      <c r="G1781" s="2">
        <f t="shared" si="276"/>
        <v>-0.13796244449999989</v>
      </c>
      <c r="H1781" s="2">
        <f t="shared" si="277"/>
        <v>-2.8729021544999838</v>
      </c>
      <c r="I1781" s="2"/>
      <c r="J1781" s="2">
        <f t="shared" si="278"/>
        <v>-0.67640915563965054</v>
      </c>
      <c r="K1781" s="2">
        <f t="shared" si="279"/>
        <v>-0.61552535263965003</v>
      </c>
      <c r="L1781" s="2">
        <f t="shared" si="280"/>
        <v>-12.772477399534603</v>
      </c>
      <c r="N1781">
        <v>9887</v>
      </c>
      <c r="O1781">
        <v>-3.07</v>
      </c>
      <c r="P1781">
        <v>-2.0699999999999998</v>
      </c>
      <c r="Q1781">
        <v>-33.07</v>
      </c>
    </row>
    <row r="1782" spans="1:17" x14ac:dyDescent="0.25">
      <c r="A1782" s="1">
        <f t="shared" si="271"/>
        <v>8.8870000000000005</v>
      </c>
      <c r="B1782" s="2">
        <f t="shared" si="272"/>
        <v>-3.0116700000000003E-2</v>
      </c>
      <c r="C1782" s="2">
        <f t="shared" si="273"/>
        <v>-2.03067E-2</v>
      </c>
      <c r="D1782" s="2">
        <f t="shared" si="274"/>
        <v>-0.3244167</v>
      </c>
      <c r="E1782" s="2"/>
      <c r="F1782" s="2">
        <f t="shared" si="275"/>
        <v>-0.15248124450000003</v>
      </c>
      <c r="G1782" s="2">
        <f t="shared" si="276"/>
        <v>-0.13796244449999989</v>
      </c>
      <c r="H1782" s="2">
        <f t="shared" si="277"/>
        <v>-2.8729021544999838</v>
      </c>
      <c r="I1782" s="2"/>
      <c r="J1782" s="2">
        <f t="shared" si="278"/>
        <v>-0.67640915563965054</v>
      </c>
      <c r="K1782" s="2">
        <f t="shared" si="279"/>
        <v>-0.61552535263965003</v>
      </c>
      <c r="L1782" s="2">
        <f t="shared" si="280"/>
        <v>-12.772477399534603</v>
      </c>
      <c r="N1782">
        <v>9887</v>
      </c>
      <c r="O1782">
        <v>-3.07</v>
      </c>
      <c r="P1782">
        <v>-2.0699999999999998</v>
      </c>
      <c r="Q1782">
        <v>-33.07</v>
      </c>
    </row>
    <row r="1783" spans="1:17" x14ac:dyDescent="0.25">
      <c r="A1783" s="1">
        <f t="shared" si="271"/>
        <v>8.8949999999999996</v>
      </c>
      <c r="B1783" s="2">
        <f t="shared" si="272"/>
        <v>-1.0496700000000001E-2</v>
      </c>
      <c r="C1783" s="2">
        <f t="shared" si="273"/>
        <v>-6.866999999999981E-4</v>
      </c>
      <c r="D1783" s="2">
        <f t="shared" si="274"/>
        <v>-0.3244167</v>
      </c>
      <c r="E1783" s="2"/>
      <c r="F1783" s="2">
        <f t="shared" si="275"/>
        <v>-0.1526436981</v>
      </c>
      <c r="G1783" s="2">
        <f t="shared" si="276"/>
        <v>-0.13804641809999987</v>
      </c>
      <c r="H1783" s="2">
        <f t="shared" si="277"/>
        <v>-2.8754974880999833</v>
      </c>
      <c r="I1783" s="2"/>
      <c r="J1783" s="2">
        <f t="shared" si="278"/>
        <v>-0.67762965541005038</v>
      </c>
      <c r="K1783" s="2">
        <f t="shared" si="279"/>
        <v>-0.61662938809004986</v>
      </c>
      <c r="L1783" s="2">
        <f t="shared" si="280"/>
        <v>-12.795470998105001</v>
      </c>
      <c r="N1783">
        <v>9895</v>
      </c>
      <c r="O1783">
        <v>-1.07</v>
      </c>
      <c r="P1783">
        <v>-6.9999999999999798E-2</v>
      </c>
      <c r="Q1783">
        <v>-33.07</v>
      </c>
    </row>
    <row r="1784" spans="1:17" x14ac:dyDescent="0.25">
      <c r="A1784" s="1">
        <f t="shared" si="271"/>
        <v>8.8949999999999996</v>
      </c>
      <c r="B1784" s="2">
        <f t="shared" si="272"/>
        <v>-1.0496700000000001E-2</v>
      </c>
      <c r="C1784" s="2">
        <f t="shared" si="273"/>
        <v>-6.866999999999981E-4</v>
      </c>
      <c r="D1784" s="2">
        <f t="shared" si="274"/>
        <v>-0.3244167</v>
      </c>
      <c r="E1784" s="2"/>
      <c r="F1784" s="2">
        <f t="shared" si="275"/>
        <v>-0.1526436981</v>
      </c>
      <c r="G1784" s="2">
        <f t="shared" si="276"/>
        <v>-0.13804641809999987</v>
      </c>
      <c r="H1784" s="2">
        <f t="shared" si="277"/>
        <v>-2.8754974880999833</v>
      </c>
      <c r="I1784" s="2"/>
      <c r="J1784" s="2">
        <f t="shared" si="278"/>
        <v>-0.67762965541005038</v>
      </c>
      <c r="K1784" s="2">
        <f t="shared" si="279"/>
        <v>-0.61662938809004986</v>
      </c>
      <c r="L1784" s="2">
        <f t="shared" si="280"/>
        <v>-12.795470998105001</v>
      </c>
      <c r="N1784">
        <v>9895</v>
      </c>
      <c r="O1784">
        <v>-1.07</v>
      </c>
      <c r="P1784">
        <v>-6.9999999999999798E-2</v>
      </c>
      <c r="Q1784">
        <v>-33.07</v>
      </c>
    </row>
    <row r="1785" spans="1:17" x14ac:dyDescent="0.25">
      <c r="A1785" s="1">
        <f t="shared" si="271"/>
        <v>8.907</v>
      </c>
      <c r="B1785" s="2">
        <f t="shared" si="272"/>
        <v>-6.866999999999981E-4</v>
      </c>
      <c r="C1785" s="2">
        <f t="shared" si="273"/>
        <v>-3.9926700000000002E-2</v>
      </c>
      <c r="D1785" s="2">
        <f t="shared" si="274"/>
        <v>-0.29498670000000005</v>
      </c>
      <c r="E1785" s="2"/>
      <c r="F1785" s="2">
        <f t="shared" si="275"/>
        <v>-0.15271079849999999</v>
      </c>
      <c r="G1785" s="2">
        <f t="shared" si="276"/>
        <v>-0.13829009849999988</v>
      </c>
      <c r="H1785" s="2">
        <f t="shared" si="277"/>
        <v>-2.8792139084999833</v>
      </c>
      <c r="I1785" s="2"/>
      <c r="J1785" s="2">
        <f t="shared" si="278"/>
        <v>-0.67946178238965049</v>
      </c>
      <c r="K1785" s="2">
        <f t="shared" si="279"/>
        <v>-0.61828740718964992</v>
      </c>
      <c r="L1785" s="2">
        <f t="shared" si="280"/>
        <v>-12.829999266484602</v>
      </c>
      <c r="N1785">
        <v>9907</v>
      </c>
      <c r="O1785">
        <v>-6.9999999999999798E-2</v>
      </c>
      <c r="P1785">
        <v>-4.07</v>
      </c>
      <c r="Q1785">
        <v>-30.07</v>
      </c>
    </row>
    <row r="1786" spans="1:17" x14ac:dyDescent="0.25">
      <c r="A1786" s="1">
        <f t="shared" si="271"/>
        <v>8.907</v>
      </c>
      <c r="B1786" s="2">
        <f t="shared" si="272"/>
        <v>-6.866999999999981E-4</v>
      </c>
      <c r="C1786" s="2">
        <f t="shared" si="273"/>
        <v>-3.9926700000000002E-2</v>
      </c>
      <c r="D1786" s="2">
        <f t="shared" si="274"/>
        <v>-0.29498670000000005</v>
      </c>
      <c r="E1786" s="2"/>
      <c r="F1786" s="2">
        <f t="shared" si="275"/>
        <v>-0.15271079849999999</v>
      </c>
      <c r="G1786" s="2">
        <f t="shared" si="276"/>
        <v>-0.13829009849999988</v>
      </c>
      <c r="H1786" s="2">
        <f t="shared" si="277"/>
        <v>-2.8792139084999833</v>
      </c>
      <c r="I1786" s="2"/>
      <c r="J1786" s="2">
        <f t="shared" si="278"/>
        <v>-0.67946178238965049</v>
      </c>
      <c r="K1786" s="2">
        <f t="shared" si="279"/>
        <v>-0.61828740718964992</v>
      </c>
      <c r="L1786" s="2">
        <f t="shared" si="280"/>
        <v>-12.829999266484602</v>
      </c>
      <c r="N1786">
        <v>9907</v>
      </c>
      <c r="O1786">
        <v>-6.9999999999999798E-2</v>
      </c>
      <c r="P1786">
        <v>-4.07</v>
      </c>
      <c r="Q1786">
        <v>-30.07</v>
      </c>
    </row>
    <row r="1787" spans="1:17" x14ac:dyDescent="0.25">
      <c r="A1787" s="1">
        <f t="shared" si="271"/>
        <v>8.9149999999999991</v>
      </c>
      <c r="B1787" s="2">
        <f t="shared" si="272"/>
        <v>-1.0496700000000001E-2</v>
      </c>
      <c r="C1787" s="2">
        <f t="shared" si="273"/>
        <v>-2.03067E-2</v>
      </c>
      <c r="D1787" s="2">
        <f t="shared" si="274"/>
        <v>-0.3244167</v>
      </c>
      <c r="E1787" s="2"/>
      <c r="F1787" s="2">
        <f t="shared" si="275"/>
        <v>-0.15275553209999998</v>
      </c>
      <c r="G1787" s="2">
        <f t="shared" si="276"/>
        <v>-0.13853103209999984</v>
      </c>
      <c r="H1787" s="2">
        <f t="shared" si="277"/>
        <v>-2.8816915220999828</v>
      </c>
      <c r="I1787" s="2"/>
      <c r="J1787" s="2">
        <f t="shared" si="278"/>
        <v>-0.68068364771205037</v>
      </c>
      <c r="K1787" s="2">
        <f t="shared" si="279"/>
        <v>-0.61939469171204975</v>
      </c>
      <c r="L1787" s="2">
        <f t="shared" si="280"/>
        <v>-12.853042888207</v>
      </c>
      <c r="N1787">
        <v>9915</v>
      </c>
      <c r="O1787">
        <v>-1.07</v>
      </c>
      <c r="P1787">
        <v>-2.0699999999999998</v>
      </c>
      <c r="Q1787">
        <v>-33.07</v>
      </c>
    </row>
    <row r="1788" spans="1:17" x14ac:dyDescent="0.25">
      <c r="A1788" s="1">
        <f t="shared" si="271"/>
        <v>8.9160000000000004</v>
      </c>
      <c r="B1788" s="2">
        <f t="shared" si="272"/>
        <v>-1.0496700000000001E-2</v>
      </c>
      <c r="C1788" s="2">
        <f t="shared" si="273"/>
        <v>-2.03067E-2</v>
      </c>
      <c r="D1788" s="2">
        <f t="shared" si="274"/>
        <v>-0.3244167</v>
      </c>
      <c r="E1788" s="2"/>
      <c r="F1788" s="2">
        <f t="shared" si="275"/>
        <v>-0.15276602879999998</v>
      </c>
      <c r="G1788" s="2">
        <f t="shared" si="276"/>
        <v>-0.13855133879999987</v>
      </c>
      <c r="H1788" s="2">
        <f t="shared" si="277"/>
        <v>-2.8820159387999831</v>
      </c>
      <c r="I1788" s="2"/>
      <c r="J1788" s="2">
        <f t="shared" si="278"/>
        <v>-0.6808364084925006</v>
      </c>
      <c r="K1788" s="2">
        <f t="shared" si="279"/>
        <v>-0.61953323289749995</v>
      </c>
      <c r="L1788" s="2">
        <f t="shared" si="280"/>
        <v>-12.855924741937454</v>
      </c>
      <c r="N1788">
        <v>9916</v>
      </c>
      <c r="O1788">
        <v>-1.07</v>
      </c>
      <c r="P1788">
        <v>-2.0699999999999998</v>
      </c>
      <c r="Q1788">
        <v>-33.07</v>
      </c>
    </row>
    <row r="1789" spans="1:17" x14ac:dyDescent="0.25">
      <c r="A1789" s="1">
        <f t="shared" si="271"/>
        <v>8.9269999999999996</v>
      </c>
      <c r="B1789" s="2">
        <f t="shared" si="272"/>
        <v>-2.03067E-2</v>
      </c>
      <c r="C1789" s="2">
        <f t="shared" si="273"/>
        <v>-1.0496700000000001E-2</v>
      </c>
      <c r="D1789" s="2">
        <f t="shared" si="274"/>
        <v>-0.31460670000000007</v>
      </c>
      <c r="E1789" s="2"/>
      <c r="F1789" s="2">
        <f t="shared" si="275"/>
        <v>-0.15293544749999996</v>
      </c>
      <c r="G1789" s="2">
        <f t="shared" si="276"/>
        <v>-0.13872075749999985</v>
      </c>
      <c r="H1789" s="2">
        <f t="shared" si="277"/>
        <v>-2.8855305674999827</v>
      </c>
      <c r="I1789" s="2"/>
      <c r="J1789" s="2">
        <f t="shared" si="278"/>
        <v>-0.68251776661215047</v>
      </c>
      <c r="K1789" s="2">
        <f t="shared" si="279"/>
        <v>-0.62105822942714983</v>
      </c>
      <c r="L1789" s="2">
        <f t="shared" si="280"/>
        <v>-12.887646247722101</v>
      </c>
      <c r="N1789">
        <v>9927</v>
      </c>
      <c r="O1789">
        <v>-2.0699999999999998</v>
      </c>
      <c r="P1789">
        <v>-1.07</v>
      </c>
      <c r="Q1789">
        <v>-32.07</v>
      </c>
    </row>
    <row r="1790" spans="1:17" x14ac:dyDescent="0.25">
      <c r="A1790" s="1">
        <f t="shared" si="271"/>
        <v>8.9280000000000008</v>
      </c>
      <c r="B1790" s="2">
        <f t="shared" si="272"/>
        <v>-2.03067E-2</v>
      </c>
      <c r="C1790" s="2">
        <f t="shared" si="273"/>
        <v>-1.0496700000000001E-2</v>
      </c>
      <c r="D1790" s="2">
        <f t="shared" si="274"/>
        <v>-0.31460670000000007</v>
      </c>
      <c r="E1790" s="2"/>
      <c r="F1790" s="2">
        <f t="shared" si="275"/>
        <v>-0.15295575419999999</v>
      </c>
      <c r="G1790" s="2">
        <f t="shared" si="276"/>
        <v>-0.13873125419999985</v>
      </c>
      <c r="H1790" s="2">
        <f t="shared" si="277"/>
        <v>-2.8858451741999831</v>
      </c>
      <c r="I1790" s="2"/>
      <c r="J1790" s="2">
        <f t="shared" si="278"/>
        <v>-0.68267071221300069</v>
      </c>
      <c r="K1790" s="2">
        <f t="shared" si="279"/>
        <v>-0.62119695543300002</v>
      </c>
      <c r="L1790" s="2">
        <f t="shared" si="280"/>
        <v>-12.890531935592954</v>
      </c>
      <c r="N1790">
        <v>9928</v>
      </c>
      <c r="O1790">
        <v>-2.0699999999999998</v>
      </c>
      <c r="P1790">
        <v>-1.07</v>
      </c>
      <c r="Q1790">
        <v>-32.07</v>
      </c>
    </row>
    <row r="1791" spans="1:17" x14ac:dyDescent="0.25">
      <c r="A1791" s="1">
        <f t="shared" si="271"/>
        <v>8.9359999999999999</v>
      </c>
      <c r="B1791" s="2">
        <f t="shared" si="272"/>
        <v>-2.03067E-2</v>
      </c>
      <c r="C1791" s="2">
        <f t="shared" si="273"/>
        <v>-2.03067E-2</v>
      </c>
      <c r="D1791" s="2">
        <f t="shared" si="274"/>
        <v>-0.31460670000000007</v>
      </c>
      <c r="E1791" s="2"/>
      <c r="F1791" s="2">
        <f t="shared" si="275"/>
        <v>-0.15311820779999996</v>
      </c>
      <c r="G1791" s="2">
        <f t="shared" si="276"/>
        <v>-0.13885446779999983</v>
      </c>
      <c r="H1791" s="2">
        <f t="shared" si="277"/>
        <v>-2.8883620277999826</v>
      </c>
      <c r="I1791" s="2"/>
      <c r="J1791" s="2">
        <f t="shared" si="278"/>
        <v>-0.68389500806100056</v>
      </c>
      <c r="K1791" s="2">
        <f t="shared" si="279"/>
        <v>-0.62230729832099985</v>
      </c>
      <c r="L1791" s="2">
        <f t="shared" si="280"/>
        <v>-12.913628764400951</v>
      </c>
      <c r="N1791">
        <v>9936</v>
      </c>
      <c r="O1791">
        <v>-2.0699999999999998</v>
      </c>
      <c r="P1791">
        <v>-2.0699999999999998</v>
      </c>
      <c r="Q1791">
        <v>-32.07</v>
      </c>
    </row>
    <row r="1792" spans="1:17" x14ac:dyDescent="0.25">
      <c r="A1792" s="1">
        <f t="shared" si="271"/>
        <v>8.9359999999999999</v>
      </c>
      <c r="B1792" s="2">
        <f t="shared" si="272"/>
        <v>-2.03067E-2</v>
      </c>
      <c r="C1792" s="2">
        <f t="shared" si="273"/>
        <v>-2.03067E-2</v>
      </c>
      <c r="D1792" s="2">
        <f t="shared" si="274"/>
        <v>-0.31460670000000007</v>
      </c>
      <c r="E1792" s="2"/>
      <c r="F1792" s="2">
        <f t="shared" si="275"/>
        <v>-0.15311820779999996</v>
      </c>
      <c r="G1792" s="2">
        <f t="shared" si="276"/>
        <v>-0.13885446779999983</v>
      </c>
      <c r="H1792" s="2">
        <f t="shared" si="277"/>
        <v>-2.8883620277999826</v>
      </c>
      <c r="I1792" s="2"/>
      <c r="J1792" s="2">
        <f t="shared" si="278"/>
        <v>-0.68389500806100056</v>
      </c>
      <c r="K1792" s="2">
        <f t="shared" si="279"/>
        <v>-0.62230729832099985</v>
      </c>
      <c r="L1792" s="2">
        <f t="shared" si="280"/>
        <v>-12.913628764400951</v>
      </c>
      <c r="N1792">
        <v>9936</v>
      </c>
      <c r="O1792">
        <v>-2.0699999999999998</v>
      </c>
      <c r="P1792">
        <v>-2.0699999999999998</v>
      </c>
      <c r="Q1792">
        <v>-32.07</v>
      </c>
    </row>
    <row r="1793" spans="1:17" x14ac:dyDescent="0.25">
      <c r="A1793" s="1">
        <f t="shared" si="271"/>
        <v>8.9440000000000008</v>
      </c>
      <c r="B1793" s="2">
        <f t="shared" si="272"/>
        <v>-2.03067E-2</v>
      </c>
      <c r="C1793" s="2">
        <f t="shared" si="273"/>
        <v>-1.0496700000000001E-2</v>
      </c>
      <c r="D1793" s="2">
        <f t="shared" si="274"/>
        <v>-0.31460670000000007</v>
      </c>
      <c r="E1793" s="2"/>
      <c r="F1793" s="2">
        <f t="shared" si="275"/>
        <v>-0.15328066139999999</v>
      </c>
      <c r="G1793" s="2">
        <f t="shared" si="276"/>
        <v>-0.13897768139999983</v>
      </c>
      <c r="H1793" s="2">
        <f t="shared" si="277"/>
        <v>-2.8908788813999831</v>
      </c>
      <c r="I1793" s="2"/>
      <c r="J1793" s="2">
        <f t="shared" si="278"/>
        <v>-0.68512060353780069</v>
      </c>
      <c r="K1793" s="2">
        <f t="shared" si="279"/>
        <v>-0.62341862691779992</v>
      </c>
      <c r="L1793" s="2">
        <f t="shared" si="280"/>
        <v>-12.936745728037753</v>
      </c>
      <c r="N1793">
        <v>9944</v>
      </c>
      <c r="O1793">
        <v>-2.0699999999999998</v>
      </c>
      <c r="P1793">
        <v>-1.07</v>
      </c>
      <c r="Q1793">
        <v>-32.07</v>
      </c>
    </row>
    <row r="1794" spans="1:17" x14ac:dyDescent="0.25">
      <c r="A1794" s="1">
        <f t="shared" si="271"/>
        <v>8.9480000000000004</v>
      </c>
      <c r="B1794" s="2">
        <f t="shared" si="272"/>
        <v>-2.03067E-2</v>
      </c>
      <c r="C1794" s="2">
        <f t="shared" si="273"/>
        <v>-1.0496700000000001E-2</v>
      </c>
      <c r="D1794" s="2">
        <f t="shared" si="274"/>
        <v>-0.31460670000000007</v>
      </c>
      <c r="E1794" s="2"/>
      <c r="F1794" s="2">
        <f t="shared" si="275"/>
        <v>-0.15336188819999999</v>
      </c>
      <c r="G1794" s="2">
        <f t="shared" si="276"/>
        <v>-0.13901966819999984</v>
      </c>
      <c r="H1794" s="2">
        <f t="shared" si="277"/>
        <v>-2.8921373081999828</v>
      </c>
      <c r="I1794" s="2"/>
      <c r="J1794" s="2">
        <f t="shared" si="278"/>
        <v>-0.68573388863700058</v>
      </c>
      <c r="K1794" s="2">
        <f t="shared" si="279"/>
        <v>-0.6239746216169999</v>
      </c>
      <c r="L1794" s="2">
        <f t="shared" si="280"/>
        <v>-12.948311760416951</v>
      </c>
      <c r="N1794">
        <v>9948</v>
      </c>
      <c r="O1794">
        <v>-2.0699999999999998</v>
      </c>
      <c r="P1794">
        <v>-1.07</v>
      </c>
      <c r="Q1794">
        <v>-32.07</v>
      </c>
    </row>
    <row r="1795" spans="1:17" x14ac:dyDescent="0.25">
      <c r="A1795" s="1">
        <f t="shared" si="271"/>
        <v>8.9559999999999995</v>
      </c>
      <c r="B1795" s="2">
        <f t="shared" si="272"/>
        <v>-2.03067E-2</v>
      </c>
      <c r="C1795" s="2">
        <f t="shared" si="273"/>
        <v>-1.0496700000000001E-2</v>
      </c>
      <c r="D1795" s="2">
        <f t="shared" si="274"/>
        <v>-0.3244167</v>
      </c>
      <c r="E1795" s="2"/>
      <c r="F1795" s="2">
        <f t="shared" si="275"/>
        <v>-0.15352434179999996</v>
      </c>
      <c r="G1795" s="2">
        <f t="shared" si="276"/>
        <v>-0.13910364179999982</v>
      </c>
      <c r="H1795" s="2">
        <f t="shared" si="277"/>
        <v>-2.8946934017999824</v>
      </c>
      <c r="I1795" s="2"/>
      <c r="J1795" s="2">
        <f t="shared" si="278"/>
        <v>-0.68696143355700046</v>
      </c>
      <c r="K1795" s="2">
        <f t="shared" si="279"/>
        <v>-0.62508711485699975</v>
      </c>
      <c r="L1795" s="2">
        <f t="shared" si="280"/>
        <v>-12.971459083256949</v>
      </c>
      <c r="N1795">
        <v>9956</v>
      </c>
      <c r="O1795">
        <v>-2.0699999999999998</v>
      </c>
      <c r="P1795">
        <v>-1.07</v>
      </c>
      <c r="Q1795">
        <v>-33.07</v>
      </c>
    </row>
    <row r="1796" spans="1:17" x14ac:dyDescent="0.25">
      <c r="A1796" s="1">
        <f t="shared" si="271"/>
        <v>8.9559999999999995</v>
      </c>
      <c r="B1796" s="2">
        <f t="shared" si="272"/>
        <v>-2.03067E-2</v>
      </c>
      <c r="C1796" s="2">
        <f t="shared" si="273"/>
        <v>-1.0496700000000001E-2</v>
      </c>
      <c r="D1796" s="2">
        <f t="shared" si="274"/>
        <v>-0.3244167</v>
      </c>
      <c r="E1796" s="2"/>
      <c r="F1796" s="2">
        <f t="shared" si="275"/>
        <v>-0.15352434179999996</v>
      </c>
      <c r="G1796" s="2">
        <f t="shared" si="276"/>
        <v>-0.13910364179999982</v>
      </c>
      <c r="H1796" s="2">
        <f t="shared" si="277"/>
        <v>-2.8946934017999824</v>
      </c>
      <c r="I1796" s="2"/>
      <c r="J1796" s="2">
        <f t="shared" si="278"/>
        <v>-0.68696143355700046</v>
      </c>
      <c r="K1796" s="2">
        <f t="shared" si="279"/>
        <v>-0.62508711485699975</v>
      </c>
      <c r="L1796" s="2">
        <f t="shared" si="280"/>
        <v>-12.971459083256949</v>
      </c>
      <c r="N1796">
        <v>9956</v>
      </c>
      <c r="O1796">
        <v>-2.0699999999999998</v>
      </c>
      <c r="P1796">
        <v>-1.07</v>
      </c>
      <c r="Q1796">
        <v>-33.07</v>
      </c>
    </row>
    <row r="1797" spans="1:17" x14ac:dyDescent="0.25">
      <c r="A1797" s="1">
        <f t="shared" si="271"/>
        <v>8.9649999999999999</v>
      </c>
      <c r="B1797" s="2">
        <f t="shared" si="272"/>
        <v>-2.03067E-2</v>
      </c>
      <c r="C1797" s="2">
        <f t="shared" si="273"/>
        <v>-2.03067E-2</v>
      </c>
      <c r="D1797" s="2">
        <f t="shared" si="274"/>
        <v>-0.3244167</v>
      </c>
      <c r="E1797" s="2"/>
      <c r="F1797" s="2">
        <f t="shared" si="275"/>
        <v>-0.15370710209999996</v>
      </c>
      <c r="G1797" s="2">
        <f t="shared" si="276"/>
        <v>-0.13924225709999982</v>
      </c>
      <c r="H1797" s="2">
        <f t="shared" si="277"/>
        <v>-2.8976131520999826</v>
      </c>
      <c r="I1797" s="2"/>
      <c r="J1797" s="2">
        <f t="shared" si="278"/>
        <v>-0.68834397505455047</v>
      </c>
      <c r="K1797" s="2">
        <f t="shared" si="279"/>
        <v>-0.62633967140204982</v>
      </c>
      <c r="L1797" s="2">
        <f t="shared" si="280"/>
        <v>-12.997524462749499</v>
      </c>
      <c r="N1797">
        <v>9965</v>
      </c>
      <c r="O1797">
        <v>-2.0699999999999998</v>
      </c>
      <c r="P1797">
        <v>-2.0699999999999998</v>
      </c>
      <c r="Q1797">
        <v>-33.07</v>
      </c>
    </row>
    <row r="1798" spans="1:17" x14ac:dyDescent="0.25">
      <c r="A1798" s="1">
        <f t="shared" si="271"/>
        <v>8.968</v>
      </c>
      <c r="B1798" s="2">
        <f t="shared" si="272"/>
        <v>-2.03067E-2</v>
      </c>
      <c r="C1798" s="2">
        <f t="shared" si="273"/>
        <v>-2.03067E-2</v>
      </c>
      <c r="D1798" s="2">
        <f t="shared" si="274"/>
        <v>-0.3244167</v>
      </c>
      <c r="E1798" s="2"/>
      <c r="F1798" s="2">
        <f t="shared" si="275"/>
        <v>-0.15376802219999997</v>
      </c>
      <c r="G1798" s="2">
        <f t="shared" si="276"/>
        <v>-0.13930317719999982</v>
      </c>
      <c r="H1798" s="2">
        <f t="shared" si="277"/>
        <v>-2.8985864021999825</v>
      </c>
      <c r="I1798" s="2"/>
      <c r="J1798" s="2">
        <f t="shared" si="278"/>
        <v>-0.68880518774100052</v>
      </c>
      <c r="K1798" s="2">
        <f t="shared" si="279"/>
        <v>-0.62675748955349986</v>
      </c>
      <c r="L1798" s="2">
        <f t="shared" si="280"/>
        <v>-13.00621876208095</v>
      </c>
      <c r="N1798">
        <v>9968</v>
      </c>
      <c r="O1798">
        <v>-2.0699999999999998</v>
      </c>
      <c r="P1798">
        <v>-2.0699999999999998</v>
      </c>
      <c r="Q1798">
        <v>-33.07</v>
      </c>
    </row>
    <row r="1799" spans="1:17" x14ac:dyDescent="0.25">
      <c r="A1799" s="1">
        <f t="shared" ref="A1799:A1862" si="281">N1799/1000-1</f>
        <v>8.9770000000000003</v>
      </c>
      <c r="B1799" s="2">
        <f t="shared" ref="B1799:B1862" si="282">O1799*$C$2/$E$2</f>
        <v>-2.03067E-2</v>
      </c>
      <c r="C1799" s="2">
        <f t="shared" ref="C1799:C1862" si="283">P1799*$C$2/$E$2</f>
        <v>-1.0496700000000001E-2</v>
      </c>
      <c r="D1799" s="2">
        <f t="shared" ref="D1799:D1862" si="284">Q1799*$C$2/$E$2</f>
        <v>-0.30479670000000003</v>
      </c>
      <c r="E1799" s="2"/>
      <c r="F1799" s="2">
        <f t="shared" ref="F1799:F1862" si="285">((A1799-A1798)*(B1799+B1798)/2)+F1798</f>
        <v>-0.15395078249999997</v>
      </c>
      <c r="G1799" s="2">
        <f t="shared" ref="G1799:G1862" si="286">((A1799-A1798)*(C1799+C1798)/2)+G1798</f>
        <v>-0.13944179249999983</v>
      </c>
      <c r="H1799" s="2">
        <f t="shared" ref="H1799:H1862" si="287">((A1799-A1798)*(D1799+D1798)/2)+H1798</f>
        <v>-2.9014178624999825</v>
      </c>
      <c r="I1799" s="2"/>
      <c r="J1799" s="2">
        <f t="shared" ref="J1799:J1862" si="288">((A1799-A1798)*(F1799+F1798)/2)+J1798</f>
        <v>-0.6901899223621506</v>
      </c>
      <c r="K1799" s="2">
        <f t="shared" ref="K1799:K1862" si="289">((A1799-A1798)*(G1799+G1798)/2)+K1798</f>
        <v>-0.62801184191714987</v>
      </c>
      <c r="L1799" s="2">
        <f t="shared" ref="L1799:L1862" si="290">((A1799-A1798)*(H1799+H1798)/2)+L1798</f>
        <v>-13.032318781272101</v>
      </c>
      <c r="N1799">
        <v>9977</v>
      </c>
      <c r="O1799">
        <v>-2.0699999999999998</v>
      </c>
      <c r="P1799">
        <v>-1.07</v>
      </c>
      <c r="Q1799">
        <v>-31.07</v>
      </c>
    </row>
    <row r="1800" spans="1:17" x14ac:dyDescent="0.25">
      <c r="A1800" s="1">
        <f t="shared" si="281"/>
        <v>8.9770000000000003</v>
      </c>
      <c r="B1800" s="2">
        <f t="shared" si="282"/>
        <v>-2.03067E-2</v>
      </c>
      <c r="C1800" s="2">
        <f t="shared" si="283"/>
        <v>-1.0496700000000001E-2</v>
      </c>
      <c r="D1800" s="2">
        <f t="shared" si="284"/>
        <v>-0.30479670000000003</v>
      </c>
      <c r="E1800" s="2"/>
      <c r="F1800" s="2">
        <f t="shared" si="285"/>
        <v>-0.15395078249999997</v>
      </c>
      <c r="G1800" s="2">
        <f t="shared" si="286"/>
        <v>-0.13944179249999983</v>
      </c>
      <c r="H1800" s="2">
        <f t="shared" si="287"/>
        <v>-2.9014178624999825</v>
      </c>
      <c r="I1800" s="2"/>
      <c r="J1800" s="2">
        <f t="shared" si="288"/>
        <v>-0.6901899223621506</v>
      </c>
      <c r="K1800" s="2">
        <f t="shared" si="289"/>
        <v>-0.62801184191714987</v>
      </c>
      <c r="L1800" s="2">
        <f t="shared" si="290"/>
        <v>-13.032318781272101</v>
      </c>
      <c r="N1800">
        <v>9977</v>
      </c>
      <c r="O1800">
        <v>-2.0699999999999998</v>
      </c>
      <c r="P1800">
        <v>-1.07</v>
      </c>
      <c r="Q1800">
        <v>-31.07</v>
      </c>
    </row>
    <row r="1801" spans="1:17" x14ac:dyDescent="0.25">
      <c r="A1801" s="1">
        <f t="shared" si="281"/>
        <v>8.9849999999999994</v>
      </c>
      <c r="B1801" s="2">
        <f t="shared" si="282"/>
        <v>-2.03067E-2</v>
      </c>
      <c r="C1801" s="2">
        <f t="shared" si="283"/>
        <v>-6.866999999999981E-4</v>
      </c>
      <c r="D1801" s="2">
        <f t="shared" si="284"/>
        <v>-0.3244167</v>
      </c>
      <c r="E1801" s="2"/>
      <c r="F1801" s="2">
        <f t="shared" si="285"/>
        <v>-0.15411323609999994</v>
      </c>
      <c r="G1801" s="2">
        <f t="shared" si="286"/>
        <v>-0.13948652609999981</v>
      </c>
      <c r="H1801" s="2">
        <f t="shared" si="287"/>
        <v>-2.903934716099982</v>
      </c>
      <c r="I1801" s="2"/>
      <c r="J1801" s="2">
        <f t="shared" si="288"/>
        <v>-0.69142217843655052</v>
      </c>
      <c r="K1801" s="2">
        <f t="shared" si="289"/>
        <v>-0.62912755519154973</v>
      </c>
      <c r="L1801" s="2">
        <f t="shared" si="290"/>
        <v>-13.055540191586498</v>
      </c>
      <c r="N1801">
        <v>9985</v>
      </c>
      <c r="O1801">
        <v>-2.0699999999999998</v>
      </c>
      <c r="P1801">
        <v>-6.9999999999999798E-2</v>
      </c>
      <c r="Q1801">
        <v>-33.07</v>
      </c>
    </row>
    <row r="1802" spans="1:17" x14ac:dyDescent="0.25">
      <c r="A1802" s="1">
        <f t="shared" si="281"/>
        <v>8.9849999999999994</v>
      </c>
      <c r="B1802" s="2">
        <f t="shared" si="282"/>
        <v>-2.03067E-2</v>
      </c>
      <c r="C1802" s="2">
        <f t="shared" si="283"/>
        <v>-6.866999999999981E-4</v>
      </c>
      <c r="D1802" s="2">
        <f t="shared" si="284"/>
        <v>-0.3244167</v>
      </c>
      <c r="E1802" s="2"/>
      <c r="F1802" s="2">
        <f t="shared" si="285"/>
        <v>-0.15411323609999994</v>
      </c>
      <c r="G1802" s="2">
        <f t="shared" si="286"/>
        <v>-0.13948652609999981</v>
      </c>
      <c r="H1802" s="2">
        <f t="shared" si="287"/>
        <v>-2.903934716099982</v>
      </c>
      <c r="I1802" s="2"/>
      <c r="J1802" s="2">
        <f t="shared" si="288"/>
        <v>-0.69142217843655052</v>
      </c>
      <c r="K1802" s="2">
        <f t="shared" si="289"/>
        <v>-0.62912755519154973</v>
      </c>
      <c r="L1802" s="2">
        <f t="shared" si="290"/>
        <v>-13.055540191586498</v>
      </c>
      <c r="N1802">
        <v>9985</v>
      </c>
      <c r="O1802">
        <v>-2.0699999999999998</v>
      </c>
      <c r="P1802">
        <v>-6.9999999999999798E-2</v>
      </c>
      <c r="Q1802">
        <v>-33.07</v>
      </c>
    </row>
    <row r="1803" spans="1:17" x14ac:dyDescent="0.25">
      <c r="A1803" s="1">
        <f t="shared" si="281"/>
        <v>8.9969999999999999</v>
      </c>
      <c r="B1803" s="2">
        <f t="shared" si="282"/>
        <v>-2.03067E-2</v>
      </c>
      <c r="C1803" s="2">
        <f t="shared" si="283"/>
        <v>-2.03067E-2</v>
      </c>
      <c r="D1803" s="2">
        <f t="shared" si="284"/>
        <v>-0.3244167</v>
      </c>
      <c r="E1803" s="2"/>
      <c r="F1803" s="2">
        <f t="shared" si="285"/>
        <v>-0.15435691649999994</v>
      </c>
      <c r="G1803" s="2">
        <f t="shared" si="286"/>
        <v>-0.13961248649999983</v>
      </c>
      <c r="H1803" s="2">
        <f t="shared" si="287"/>
        <v>-2.9078277164999822</v>
      </c>
      <c r="I1803" s="2"/>
      <c r="J1803" s="2">
        <f t="shared" si="288"/>
        <v>-0.69327299935215059</v>
      </c>
      <c r="K1803" s="2">
        <f t="shared" si="289"/>
        <v>-0.63080214926714984</v>
      </c>
      <c r="L1803" s="2">
        <f t="shared" si="290"/>
        <v>-13.090410766182099</v>
      </c>
      <c r="N1803">
        <v>9997</v>
      </c>
      <c r="O1803">
        <v>-2.0699999999999998</v>
      </c>
      <c r="P1803">
        <v>-2.0699999999999998</v>
      </c>
      <c r="Q1803">
        <v>-33.07</v>
      </c>
    </row>
    <row r="1804" spans="1:17" x14ac:dyDescent="0.25">
      <c r="A1804" s="1">
        <f t="shared" si="281"/>
        <v>8.9969999999999999</v>
      </c>
      <c r="B1804" s="2">
        <f t="shared" si="282"/>
        <v>-2.03067E-2</v>
      </c>
      <c r="C1804" s="2">
        <f t="shared" si="283"/>
        <v>-2.03067E-2</v>
      </c>
      <c r="D1804" s="2">
        <f t="shared" si="284"/>
        <v>-0.3244167</v>
      </c>
      <c r="E1804" s="2"/>
      <c r="F1804" s="2">
        <f t="shared" si="285"/>
        <v>-0.15435691649999994</v>
      </c>
      <c r="G1804" s="2">
        <f t="shared" si="286"/>
        <v>-0.13961248649999983</v>
      </c>
      <c r="H1804" s="2">
        <f t="shared" si="287"/>
        <v>-2.9078277164999822</v>
      </c>
      <c r="I1804" s="2"/>
      <c r="J1804" s="2">
        <f t="shared" si="288"/>
        <v>-0.69327299935215059</v>
      </c>
      <c r="K1804" s="2">
        <f t="shared" si="289"/>
        <v>-0.63080214926714984</v>
      </c>
      <c r="L1804" s="2">
        <f t="shared" si="290"/>
        <v>-13.090410766182099</v>
      </c>
      <c r="N1804">
        <v>9997</v>
      </c>
      <c r="O1804">
        <v>-2.0699999999999998</v>
      </c>
      <c r="P1804">
        <v>-2.0699999999999998</v>
      </c>
      <c r="Q1804">
        <v>-33.07</v>
      </c>
    </row>
    <row r="1805" spans="1:17" x14ac:dyDescent="0.25">
      <c r="A1805" s="1">
        <f t="shared" si="281"/>
        <v>9.0050000000000008</v>
      </c>
      <c r="B1805" s="2">
        <f t="shared" si="282"/>
        <v>-2.03067E-2</v>
      </c>
      <c r="C1805" s="2">
        <f t="shared" si="283"/>
        <v>-2.03067E-2</v>
      </c>
      <c r="D1805" s="2">
        <f t="shared" si="284"/>
        <v>-0.3244167</v>
      </c>
      <c r="E1805" s="2"/>
      <c r="F1805" s="2">
        <f t="shared" si="285"/>
        <v>-0.15451937009999997</v>
      </c>
      <c r="G1805" s="2">
        <f t="shared" si="286"/>
        <v>-0.13977494009999986</v>
      </c>
      <c r="H1805" s="2">
        <f t="shared" si="287"/>
        <v>-2.9104230500999826</v>
      </c>
      <c r="I1805" s="2"/>
      <c r="J1805" s="2">
        <f t="shared" si="288"/>
        <v>-0.69450850449855073</v>
      </c>
      <c r="K1805" s="2">
        <f t="shared" si="289"/>
        <v>-0.63191969897354994</v>
      </c>
      <c r="L1805" s="2">
        <f t="shared" si="290"/>
        <v>-13.113683769248501</v>
      </c>
      <c r="N1805">
        <v>10005</v>
      </c>
      <c r="O1805">
        <v>-2.0699999999999998</v>
      </c>
      <c r="P1805">
        <v>-2.0699999999999998</v>
      </c>
      <c r="Q1805">
        <v>-33.07</v>
      </c>
    </row>
    <row r="1806" spans="1:17" x14ac:dyDescent="0.25">
      <c r="A1806" s="1">
        <f t="shared" si="281"/>
        <v>9.0060000000000002</v>
      </c>
      <c r="B1806" s="2">
        <f t="shared" si="282"/>
        <v>-2.03067E-2</v>
      </c>
      <c r="C1806" s="2">
        <f t="shared" si="283"/>
        <v>-2.03067E-2</v>
      </c>
      <c r="D1806" s="2">
        <f t="shared" si="284"/>
        <v>-0.3244167</v>
      </c>
      <c r="E1806" s="2"/>
      <c r="F1806" s="2">
        <f t="shared" si="285"/>
        <v>-0.15453967679999997</v>
      </c>
      <c r="G1806" s="2">
        <f t="shared" si="286"/>
        <v>-0.13979524679999986</v>
      </c>
      <c r="H1806" s="2">
        <f t="shared" si="287"/>
        <v>-2.9107474667999824</v>
      </c>
      <c r="I1806" s="2"/>
      <c r="J1806" s="2">
        <f t="shared" si="288"/>
        <v>-0.69466303402200069</v>
      </c>
      <c r="K1806" s="2">
        <f t="shared" si="289"/>
        <v>-0.63205948406699985</v>
      </c>
      <c r="L1806" s="2">
        <f t="shared" si="290"/>
        <v>-13.116594354506949</v>
      </c>
      <c r="N1806">
        <v>10006</v>
      </c>
      <c r="O1806">
        <v>-2.0699999999999998</v>
      </c>
      <c r="P1806">
        <v>-2.0699999999999998</v>
      </c>
      <c r="Q1806">
        <v>-33.07</v>
      </c>
    </row>
    <row r="1807" spans="1:17" x14ac:dyDescent="0.25">
      <c r="A1807" s="1">
        <f t="shared" si="281"/>
        <v>9.0180000000000007</v>
      </c>
      <c r="B1807" s="2">
        <f t="shared" si="282"/>
        <v>-2.03067E-2</v>
      </c>
      <c r="C1807" s="2">
        <f t="shared" si="283"/>
        <v>-2.03067E-2</v>
      </c>
      <c r="D1807" s="2">
        <f t="shared" si="284"/>
        <v>-0.31460670000000007</v>
      </c>
      <c r="E1807" s="2"/>
      <c r="F1807" s="2">
        <f t="shared" si="285"/>
        <v>-0.15478335719999997</v>
      </c>
      <c r="G1807" s="2">
        <f t="shared" si="286"/>
        <v>-0.14003892719999986</v>
      </c>
      <c r="H1807" s="2">
        <f t="shared" si="287"/>
        <v>-2.9145816071999824</v>
      </c>
      <c r="I1807" s="2"/>
      <c r="J1807" s="2">
        <f t="shared" si="288"/>
        <v>-0.69651897222600079</v>
      </c>
      <c r="K1807" s="2">
        <f t="shared" si="289"/>
        <v>-0.63373848911099995</v>
      </c>
      <c r="L1807" s="2">
        <f t="shared" si="290"/>
        <v>-13.15154632895095</v>
      </c>
      <c r="N1807">
        <v>10018</v>
      </c>
      <c r="O1807">
        <v>-2.0699999999999998</v>
      </c>
      <c r="P1807">
        <v>-2.0699999999999998</v>
      </c>
      <c r="Q1807">
        <v>-32.07</v>
      </c>
    </row>
    <row r="1808" spans="1:17" x14ac:dyDescent="0.25">
      <c r="A1808" s="1">
        <f t="shared" si="281"/>
        <v>9.0180000000000007</v>
      </c>
      <c r="B1808" s="2">
        <f t="shared" si="282"/>
        <v>-2.03067E-2</v>
      </c>
      <c r="C1808" s="2">
        <f t="shared" si="283"/>
        <v>-2.03067E-2</v>
      </c>
      <c r="D1808" s="2">
        <f t="shared" si="284"/>
        <v>-0.31460670000000007</v>
      </c>
      <c r="E1808" s="2"/>
      <c r="F1808" s="2">
        <f t="shared" si="285"/>
        <v>-0.15478335719999997</v>
      </c>
      <c r="G1808" s="2">
        <f t="shared" si="286"/>
        <v>-0.14003892719999986</v>
      </c>
      <c r="H1808" s="2">
        <f t="shared" si="287"/>
        <v>-2.9145816071999824</v>
      </c>
      <c r="I1808" s="2"/>
      <c r="J1808" s="2">
        <f t="shared" si="288"/>
        <v>-0.69651897222600079</v>
      </c>
      <c r="K1808" s="2">
        <f t="shared" si="289"/>
        <v>-0.63373848911099995</v>
      </c>
      <c r="L1808" s="2">
        <f t="shared" si="290"/>
        <v>-13.15154632895095</v>
      </c>
      <c r="N1808">
        <v>10018</v>
      </c>
      <c r="O1808">
        <v>-2.0699999999999998</v>
      </c>
      <c r="P1808">
        <v>-2.0699999999999998</v>
      </c>
      <c r="Q1808">
        <v>-32.07</v>
      </c>
    </row>
    <row r="1809" spans="1:17" x14ac:dyDescent="0.25">
      <c r="A1809" s="1">
        <f t="shared" si="281"/>
        <v>9.0259999999999998</v>
      </c>
      <c r="B1809" s="2">
        <f t="shared" si="282"/>
        <v>-3.0116700000000003E-2</v>
      </c>
      <c r="C1809" s="2">
        <f t="shared" si="283"/>
        <v>-6.866999999999981E-4</v>
      </c>
      <c r="D1809" s="2">
        <f t="shared" si="284"/>
        <v>-0.34403669999999997</v>
      </c>
      <c r="E1809" s="2"/>
      <c r="F1809" s="2">
        <f t="shared" si="285"/>
        <v>-0.15498505079999994</v>
      </c>
      <c r="G1809" s="2">
        <f t="shared" si="286"/>
        <v>-0.14012290079999984</v>
      </c>
      <c r="H1809" s="2">
        <f t="shared" si="287"/>
        <v>-2.9172161807999819</v>
      </c>
      <c r="I1809" s="2"/>
      <c r="J1809" s="2">
        <f t="shared" si="288"/>
        <v>-0.69775804585800061</v>
      </c>
      <c r="K1809" s="2">
        <f t="shared" si="289"/>
        <v>-0.63485913642299985</v>
      </c>
      <c r="L1809" s="2">
        <f t="shared" si="290"/>
        <v>-13.174873520102947</v>
      </c>
      <c r="N1809">
        <v>10026</v>
      </c>
      <c r="O1809">
        <v>-3.07</v>
      </c>
      <c r="P1809">
        <v>-6.9999999999999798E-2</v>
      </c>
      <c r="Q1809">
        <v>-35.07</v>
      </c>
    </row>
    <row r="1810" spans="1:17" x14ac:dyDescent="0.25">
      <c r="A1810" s="1">
        <f t="shared" si="281"/>
        <v>9.0259999999999998</v>
      </c>
      <c r="B1810" s="2">
        <f t="shared" si="282"/>
        <v>-3.0116700000000003E-2</v>
      </c>
      <c r="C1810" s="2">
        <f t="shared" si="283"/>
        <v>-6.866999999999981E-4</v>
      </c>
      <c r="D1810" s="2">
        <f t="shared" si="284"/>
        <v>-0.34403669999999997</v>
      </c>
      <c r="E1810" s="2"/>
      <c r="F1810" s="2">
        <f t="shared" si="285"/>
        <v>-0.15498505079999994</v>
      </c>
      <c r="G1810" s="2">
        <f t="shared" si="286"/>
        <v>-0.14012290079999984</v>
      </c>
      <c r="H1810" s="2">
        <f t="shared" si="287"/>
        <v>-2.9172161807999819</v>
      </c>
      <c r="I1810" s="2"/>
      <c r="J1810" s="2">
        <f t="shared" si="288"/>
        <v>-0.69775804585800061</v>
      </c>
      <c r="K1810" s="2">
        <f t="shared" si="289"/>
        <v>-0.63485913642299985</v>
      </c>
      <c r="L1810" s="2">
        <f t="shared" si="290"/>
        <v>-13.174873520102947</v>
      </c>
      <c r="N1810">
        <v>10026</v>
      </c>
      <c r="O1810">
        <v>-3.07</v>
      </c>
      <c r="P1810">
        <v>-6.9999999999999798E-2</v>
      </c>
      <c r="Q1810">
        <v>-35.07</v>
      </c>
    </row>
    <row r="1811" spans="1:17" x14ac:dyDescent="0.25">
      <c r="A1811" s="1">
        <f t="shared" si="281"/>
        <v>9.0340000000000007</v>
      </c>
      <c r="B1811" s="2">
        <f t="shared" si="282"/>
        <v>-2.03067E-2</v>
      </c>
      <c r="C1811" s="2">
        <f t="shared" si="283"/>
        <v>-1.0496700000000001E-2</v>
      </c>
      <c r="D1811" s="2">
        <f t="shared" si="284"/>
        <v>-0.34403669999999997</v>
      </c>
      <c r="E1811" s="2"/>
      <c r="F1811" s="2">
        <f t="shared" si="285"/>
        <v>-0.15518674439999997</v>
      </c>
      <c r="G1811" s="2">
        <f t="shared" si="286"/>
        <v>-0.14016763439999985</v>
      </c>
      <c r="H1811" s="2">
        <f t="shared" si="287"/>
        <v>-2.9199684743999823</v>
      </c>
      <c r="I1811" s="2"/>
      <c r="J1811" s="2">
        <f t="shared" si="288"/>
        <v>-0.69899873303880078</v>
      </c>
      <c r="K1811" s="2">
        <f t="shared" si="289"/>
        <v>-0.63598029856380001</v>
      </c>
      <c r="L1811" s="2">
        <f t="shared" si="290"/>
        <v>-13.198222258723749</v>
      </c>
      <c r="N1811">
        <v>10034</v>
      </c>
      <c r="O1811">
        <v>-2.0699999999999998</v>
      </c>
      <c r="P1811">
        <v>-1.07</v>
      </c>
      <c r="Q1811">
        <v>-35.07</v>
      </c>
    </row>
    <row r="1812" spans="1:17" x14ac:dyDescent="0.25">
      <c r="A1812" s="1">
        <f t="shared" si="281"/>
        <v>9.0380000000000003</v>
      </c>
      <c r="B1812" s="2">
        <f t="shared" si="282"/>
        <v>-2.03067E-2</v>
      </c>
      <c r="C1812" s="2">
        <f t="shared" si="283"/>
        <v>-1.0496700000000001E-2</v>
      </c>
      <c r="D1812" s="2">
        <f t="shared" si="284"/>
        <v>-0.34403669999999997</v>
      </c>
      <c r="E1812" s="2"/>
      <c r="F1812" s="2">
        <f t="shared" si="285"/>
        <v>-0.15526797119999997</v>
      </c>
      <c r="G1812" s="2">
        <f t="shared" si="286"/>
        <v>-0.14020962119999986</v>
      </c>
      <c r="H1812" s="2">
        <f t="shared" si="287"/>
        <v>-2.9213446211999821</v>
      </c>
      <c r="I1812" s="2"/>
      <c r="J1812" s="2">
        <f t="shared" si="288"/>
        <v>-0.69961964247000075</v>
      </c>
      <c r="K1812" s="2">
        <f t="shared" si="289"/>
        <v>-0.63654105307499997</v>
      </c>
      <c r="L1812" s="2">
        <f t="shared" si="290"/>
        <v>-13.209904884914948</v>
      </c>
      <c r="N1812">
        <v>10038</v>
      </c>
      <c r="O1812">
        <v>-2.0699999999999998</v>
      </c>
      <c r="P1812">
        <v>-1.07</v>
      </c>
      <c r="Q1812">
        <v>-35.07</v>
      </c>
    </row>
    <row r="1813" spans="1:17" x14ac:dyDescent="0.25">
      <c r="A1813" s="1">
        <f t="shared" si="281"/>
        <v>9.0459999999999994</v>
      </c>
      <c r="B1813" s="2">
        <f t="shared" si="282"/>
        <v>-2.03067E-2</v>
      </c>
      <c r="C1813" s="2">
        <f t="shared" si="283"/>
        <v>-2.03067E-2</v>
      </c>
      <c r="D1813" s="2">
        <f t="shared" si="284"/>
        <v>-0.31460670000000007</v>
      </c>
      <c r="E1813" s="2"/>
      <c r="F1813" s="2">
        <f t="shared" si="285"/>
        <v>-0.15543042479999994</v>
      </c>
      <c r="G1813" s="2">
        <f t="shared" si="286"/>
        <v>-0.14033283479999983</v>
      </c>
      <c r="H1813" s="2">
        <f t="shared" si="287"/>
        <v>-2.9239791947999816</v>
      </c>
      <c r="I1813" s="2"/>
      <c r="J1813" s="2">
        <f t="shared" si="288"/>
        <v>-0.70086243605400056</v>
      </c>
      <c r="K1813" s="2">
        <f t="shared" si="289"/>
        <v>-0.6376632228989999</v>
      </c>
      <c r="L1813" s="2">
        <f t="shared" si="290"/>
        <v>-13.233286180178945</v>
      </c>
      <c r="N1813">
        <v>10046</v>
      </c>
      <c r="O1813">
        <v>-2.0699999999999998</v>
      </c>
      <c r="P1813">
        <v>-2.0699999999999998</v>
      </c>
      <c r="Q1813">
        <v>-32.07</v>
      </c>
    </row>
    <row r="1814" spans="1:17" x14ac:dyDescent="0.25">
      <c r="A1814" s="1">
        <f t="shared" si="281"/>
        <v>9.0470000000000006</v>
      </c>
      <c r="B1814" s="2">
        <f t="shared" si="282"/>
        <v>-2.03067E-2</v>
      </c>
      <c r="C1814" s="2">
        <f t="shared" si="283"/>
        <v>-2.03067E-2</v>
      </c>
      <c r="D1814" s="2">
        <f t="shared" si="284"/>
        <v>-0.31460670000000007</v>
      </c>
      <c r="E1814" s="2"/>
      <c r="F1814" s="2">
        <f t="shared" si="285"/>
        <v>-0.15545073149999997</v>
      </c>
      <c r="G1814" s="2">
        <f t="shared" si="286"/>
        <v>-0.14035314149999986</v>
      </c>
      <c r="H1814" s="2">
        <f t="shared" si="287"/>
        <v>-2.924293801499982</v>
      </c>
      <c r="I1814" s="2"/>
      <c r="J1814" s="2">
        <f t="shared" si="288"/>
        <v>-0.70101787663215076</v>
      </c>
      <c r="K1814" s="2">
        <f t="shared" si="289"/>
        <v>-0.63780356588715004</v>
      </c>
      <c r="L1814" s="2">
        <f t="shared" si="290"/>
        <v>-13.236210316677099</v>
      </c>
      <c r="N1814">
        <v>10047</v>
      </c>
      <c r="O1814">
        <v>-2.0699999999999998</v>
      </c>
      <c r="P1814">
        <v>-2.0699999999999998</v>
      </c>
      <c r="Q1814">
        <v>-32.07</v>
      </c>
    </row>
    <row r="1815" spans="1:17" x14ac:dyDescent="0.25">
      <c r="A1815" s="1">
        <f t="shared" si="281"/>
        <v>9.0549999999999997</v>
      </c>
      <c r="B1815" s="2">
        <f t="shared" si="282"/>
        <v>-2.03067E-2</v>
      </c>
      <c r="C1815" s="2">
        <f t="shared" si="283"/>
        <v>-2.03067E-2</v>
      </c>
      <c r="D1815" s="2">
        <f t="shared" si="284"/>
        <v>-0.31460670000000007</v>
      </c>
      <c r="E1815" s="2"/>
      <c r="F1815" s="2">
        <f t="shared" si="285"/>
        <v>-0.15561318509999994</v>
      </c>
      <c r="G1815" s="2">
        <f t="shared" si="286"/>
        <v>-0.14051559509999983</v>
      </c>
      <c r="H1815" s="2">
        <f t="shared" si="287"/>
        <v>-2.9268106550999815</v>
      </c>
      <c r="I1815" s="2"/>
      <c r="J1815" s="2">
        <f t="shared" si="288"/>
        <v>-0.70226213229855061</v>
      </c>
      <c r="K1815" s="2">
        <f t="shared" si="289"/>
        <v>-0.6389270408335499</v>
      </c>
      <c r="L1815" s="2">
        <f t="shared" si="290"/>
        <v>-13.259614734503495</v>
      </c>
      <c r="N1815">
        <v>10055</v>
      </c>
      <c r="O1815">
        <v>-2.0699999999999998</v>
      </c>
      <c r="P1815">
        <v>-2.0699999999999998</v>
      </c>
      <c r="Q1815">
        <v>-32.07</v>
      </c>
    </row>
    <row r="1816" spans="1:17" x14ac:dyDescent="0.25">
      <c r="A1816" s="1">
        <f t="shared" si="281"/>
        <v>9.0549999999999997</v>
      </c>
      <c r="B1816" s="2">
        <f t="shared" si="282"/>
        <v>-2.03067E-2</v>
      </c>
      <c r="C1816" s="2">
        <f t="shared" si="283"/>
        <v>-2.03067E-2</v>
      </c>
      <c r="D1816" s="2">
        <f t="shared" si="284"/>
        <v>-0.31460670000000007</v>
      </c>
      <c r="E1816" s="2"/>
      <c r="F1816" s="2">
        <f t="shared" si="285"/>
        <v>-0.15561318509999994</v>
      </c>
      <c r="G1816" s="2">
        <f t="shared" si="286"/>
        <v>-0.14051559509999983</v>
      </c>
      <c r="H1816" s="2">
        <f t="shared" si="287"/>
        <v>-2.9268106550999815</v>
      </c>
      <c r="I1816" s="2"/>
      <c r="J1816" s="2">
        <f t="shared" si="288"/>
        <v>-0.70226213229855061</v>
      </c>
      <c r="K1816" s="2">
        <f t="shared" si="289"/>
        <v>-0.6389270408335499</v>
      </c>
      <c r="L1816" s="2">
        <f t="shared" si="290"/>
        <v>-13.259614734503495</v>
      </c>
      <c r="N1816">
        <v>10055</v>
      </c>
      <c r="O1816">
        <v>-2.0699999999999998</v>
      </c>
      <c r="P1816">
        <v>-2.0699999999999998</v>
      </c>
      <c r="Q1816">
        <v>-32.07</v>
      </c>
    </row>
    <row r="1817" spans="1:17" x14ac:dyDescent="0.25">
      <c r="A1817" s="1">
        <f t="shared" si="281"/>
        <v>9.0670000000000002</v>
      </c>
      <c r="B1817" s="2">
        <f t="shared" si="282"/>
        <v>-2.03067E-2</v>
      </c>
      <c r="C1817" s="2">
        <f t="shared" si="283"/>
        <v>-1.0496700000000001E-2</v>
      </c>
      <c r="D1817" s="2">
        <f t="shared" si="284"/>
        <v>-0.30479670000000003</v>
      </c>
      <c r="E1817" s="2"/>
      <c r="F1817" s="2">
        <f t="shared" si="285"/>
        <v>-0.15585686549999994</v>
      </c>
      <c r="G1817" s="2">
        <f t="shared" si="286"/>
        <v>-0.14070041549999984</v>
      </c>
      <c r="H1817" s="2">
        <f t="shared" si="287"/>
        <v>-2.9305270754999815</v>
      </c>
      <c r="I1817" s="2"/>
      <c r="J1817" s="2">
        <f t="shared" si="288"/>
        <v>-0.70413095260215064</v>
      </c>
      <c r="K1817" s="2">
        <f t="shared" si="289"/>
        <v>-0.64061433689714997</v>
      </c>
      <c r="L1817" s="2">
        <f t="shared" si="290"/>
        <v>-13.294758760887097</v>
      </c>
      <c r="N1817">
        <v>10067</v>
      </c>
      <c r="O1817">
        <v>-2.0699999999999998</v>
      </c>
      <c r="P1817">
        <v>-1.07</v>
      </c>
      <c r="Q1817">
        <v>-31.07</v>
      </c>
    </row>
    <row r="1818" spans="1:17" x14ac:dyDescent="0.25">
      <c r="A1818" s="1">
        <f t="shared" si="281"/>
        <v>9.0670000000000002</v>
      </c>
      <c r="B1818" s="2">
        <f t="shared" si="282"/>
        <v>-2.03067E-2</v>
      </c>
      <c r="C1818" s="2">
        <f t="shared" si="283"/>
        <v>-1.0496700000000001E-2</v>
      </c>
      <c r="D1818" s="2">
        <f t="shared" si="284"/>
        <v>-0.30479670000000003</v>
      </c>
      <c r="E1818" s="2"/>
      <c r="F1818" s="2">
        <f t="shared" si="285"/>
        <v>-0.15585686549999994</v>
      </c>
      <c r="G1818" s="2">
        <f t="shared" si="286"/>
        <v>-0.14070041549999984</v>
      </c>
      <c r="H1818" s="2">
        <f t="shared" si="287"/>
        <v>-2.9305270754999815</v>
      </c>
      <c r="I1818" s="2"/>
      <c r="J1818" s="2">
        <f t="shared" si="288"/>
        <v>-0.70413095260215064</v>
      </c>
      <c r="K1818" s="2">
        <f t="shared" si="289"/>
        <v>-0.64061433689714997</v>
      </c>
      <c r="L1818" s="2">
        <f t="shared" si="290"/>
        <v>-13.294758760887097</v>
      </c>
      <c r="N1818">
        <v>10067</v>
      </c>
      <c r="O1818">
        <v>-2.0699999999999998</v>
      </c>
      <c r="P1818">
        <v>-1.07</v>
      </c>
      <c r="Q1818">
        <v>-31.07</v>
      </c>
    </row>
    <row r="1819" spans="1:17" x14ac:dyDescent="0.25">
      <c r="A1819" s="1">
        <f t="shared" si="281"/>
        <v>9.0749999999999993</v>
      </c>
      <c r="B1819" s="2">
        <f t="shared" si="282"/>
        <v>-1.0496700000000001E-2</v>
      </c>
      <c r="C1819" s="2">
        <f t="shared" si="283"/>
        <v>-3.0116700000000003E-2</v>
      </c>
      <c r="D1819" s="2">
        <f t="shared" si="284"/>
        <v>-0.3244167</v>
      </c>
      <c r="E1819" s="2"/>
      <c r="F1819" s="2">
        <f t="shared" si="285"/>
        <v>-0.15598007909999992</v>
      </c>
      <c r="G1819" s="2">
        <f t="shared" si="286"/>
        <v>-0.14086286909999982</v>
      </c>
      <c r="H1819" s="2">
        <f t="shared" si="287"/>
        <v>-2.933043929099981</v>
      </c>
      <c r="I1819" s="2"/>
      <c r="J1819" s="2">
        <f t="shared" si="288"/>
        <v>-0.70537830038055049</v>
      </c>
      <c r="K1819" s="2">
        <f t="shared" si="289"/>
        <v>-0.64174059003554984</v>
      </c>
      <c r="L1819" s="2">
        <f t="shared" si="290"/>
        <v>-13.318213044905495</v>
      </c>
      <c r="N1819">
        <v>10075</v>
      </c>
      <c r="O1819">
        <v>-1.07</v>
      </c>
      <c r="P1819">
        <v>-3.07</v>
      </c>
      <c r="Q1819">
        <v>-33.07</v>
      </c>
    </row>
    <row r="1820" spans="1:17" x14ac:dyDescent="0.25">
      <c r="A1820" s="1">
        <f t="shared" si="281"/>
        <v>9.0790000000000006</v>
      </c>
      <c r="B1820" s="2">
        <f t="shared" si="282"/>
        <v>-1.0496700000000001E-2</v>
      </c>
      <c r="C1820" s="2">
        <f t="shared" si="283"/>
        <v>-3.0116700000000003E-2</v>
      </c>
      <c r="D1820" s="2">
        <f t="shared" si="284"/>
        <v>-0.3244167</v>
      </c>
      <c r="E1820" s="2"/>
      <c r="F1820" s="2">
        <f t="shared" si="285"/>
        <v>-0.15602206589999992</v>
      </c>
      <c r="G1820" s="2">
        <f t="shared" si="286"/>
        <v>-0.14098333589999987</v>
      </c>
      <c r="H1820" s="2">
        <f t="shared" si="287"/>
        <v>-2.9343415958999817</v>
      </c>
      <c r="I1820" s="2"/>
      <c r="J1820" s="2">
        <f t="shared" si="288"/>
        <v>-0.7060023046705507</v>
      </c>
      <c r="K1820" s="2">
        <f t="shared" si="289"/>
        <v>-0.64230428244555005</v>
      </c>
      <c r="L1820" s="2">
        <f t="shared" si="290"/>
        <v>-13.329947815955498</v>
      </c>
      <c r="N1820">
        <v>10079</v>
      </c>
      <c r="O1820">
        <v>-1.07</v>
      </c>
      <c r="P1820">
        <v>-3.07</v>
      </c>
      <c r="Q1820">
        <v>-33.07</v>
      </c>
    </row>
    <row r="1821" spans="1:17" x14ac:dyDescent="0.25">
      <c r="A1821" s="1">
        <f t="shared" si="281"/>
        <v>9.0869999999999997</v>
      </c>
      <c r="B1821" s="2">
        <f t="shared" si="282"/>
        <v>-2.03067E-2</v>
      </c>
      <c r="C1821" s="2">
        <f t="shared" si="283"/>
        <v>-2.03067E-2</v>
      </c>
      <c r="D1821" s="2">
        <f t="shared" si="284"/>
        <v>-0.3244167</v>
      </c>
      <c r="E1821" s="2"/>
      <c r="F1821" s="2">
        <f t="shared" si="285"/>
        <v>-0.1561452794999999</v>
      </c>
      <c r="G1821" s="2">
        <f t="shared" si="286"/>
        <v>-0.14118502949999984</v>
      </c>
      <c r="H1821" s="2">
        <f t="shared" si="287"/>
        <v>-2.9369369294999812</v>
      </c>
      <c r="I1821" s="2"/>
      <c r="J1821" s="2">
        <f t="shared" si="288"/>
        <v>-0.70725097405215054</v>
      </c>
      <c r="K1821" s="2">
        <f t="shared" si="289"/>
        <v>-0.64343295590714988</v>
      </c>
      <c r="L1821" s="2">
        <f t="shared" si="290"/>
        <v>-13.353432930057094</v>
      </c>
      <c r="N1821">
        <v>10087</v>
      </c>
      <c r="O1821">
        <v>-2.0699999999999998</v>
      </c>
      <c r="P1821">
        <v>-2.0699999999999998</v>
      </c>
      <c r="Q1821">
        <v>-33.07</v>
      </c>
    </row>
    <row r="1822" spans="1:17" x14ac:dyDescent="0.25">
      <c r="A1822" s="1">
        <f t="shared" si="281"/>
        <v>9.0879999999999992</v>
      </c>
      <c r="B1822" s="2">
        <f t="shared" si="282"/>
        <v>-2.03067E-2</v>
      </c>
      <c r="C1822" s="2">
        <f t="shared" si="283"/>
        <v>-2.03067E-2</v>
      </c>
      <c r="D1822" s="2">
        <f t="shared" si="284"/>
        <v>-0.3244167</v>
      </c>
      <c r="E1822" s="2"/>
      <c r="F1822" s="2">
        <f t="shared" si="285"/>
        <v>-0.1561655861999999</v>
      </c>
      <c r="G1822" s="2">
        <f t="shared" si="286"/>
        <v>-0.14120533619999984</v>
      </c>
      <c r="H1822" s="2">
        <f t="shared" si="287"/>
        <v>-2.937261346199981</v>
      </c>
      <c r="I1822" s="2"/>
      <c r="J1822" s="2">
        <f t="shared" si="288"/>
        <v>-0.7074071294850004</v>
      </c>
      <c r="K1822" s="2">
        <f t="shared" si="289"/>
        <v>-0.64357415108999982</v>
      </c>
      <c r="L1822" s="2">
        <f t="shared" si="290"/>
        <v>-13.356370029194943</v>
      </c>
      <c r="N1822">
        <v>10088</v>
      </c>
      <c r="O1822">
        <v>-2.0699999999999998</v>
      </c>
      <c r="P1822">
        <v>-2.0699999999999998</v>
      </c>
      <c r="Q1822">
        <v>-33.07</v>
      </c>
    </row>
    <row r="1823" spans="1:17" x14ac:dyDescent="0.25">
      <c r="A1823" s="1">
        <f t="shared" si="281"/>
        <v>9.0960000000000001</v>
      </c>
      <c r="B1823" s="2">
        <f t="shared" si="282"/>
        <v>-3.9926700000000002E-2</v>
      </c>
      <c r="C1823" s="2">
        <f t="shared" si="283"/>
        <v>-6.866999999999981E-4</v>
      </c>
      <c r="D1823" s="2">
        <f t="shared" si="284"/>
        <v>-0.33422669999999999</v>
      </c>
      <c r="E1823" s="2"/>
      <c r="F1823" s="2">
        <f t="shared" si="285"/>
        <v>-0.15640651979999992</v>
      </c>
      <c r="G1823" s="2">
        <f t="shared" si="286"/>
        <v>-0.14128930979999985</v>
      </c>
      <c r="H1823" s="2">
        <f t="shared" si="287"/>
        <v>-2.9398959197999814</v>
      </c>
      <c r="I1823" s="2"/>
      <c r="J1823" s="2">
        <f t="shared" si="288"/>
        <v>-0.7086574179090005</v>
      </c>
      <c r="K1823" s="2">
        <f t="shared" si="289"/>
        <v>-0.64470412967399993</v>
      </c>
      <c r="L1823" s="2">
        <f t="shared" si="290"/>
        <v>-13.379878658258946</v>
      </c>
      <c r="N1823">
        <v>10096</v>
      </c>
      <c r="O1823">
        <v>-4.07</v>
      </c>
      <c r="P1823">
        <v>-6.9999999999999798E-2</v>
      </c>
      <c r="Q1823">
        <v>-34.07</v>
      </c>
    </row>
    <row r="1824" spans="1:17" x14ac:dyDescent="0.25">
      <c r="A1824" s="1">
        <f t="shared" si="281"/>
        <v>9.0960000000000001</v>
      </c>
      <c r="B1824" s="2">
        <f t="shared" si="282"/>
        <v>-3.9926700000000002E-2</v>
      </c>
      <c r="C1824" s="2">
        <f t="shared" si="283"/>
        <v>-6.866999999999981E-4</v>
      </c>
      <c r="D1824" s="2">
        <f t="shared" si="284"/>
        <v>-0.33422669999999999</v>
      </c>
      <c r="E1824" s="2"/>
      <c r="F1824" s="2">
        <f t="shared" si="285"/>
        <v>-0.15640651979999992</v>
      </c>
      <c r="G1824" s="2">
        <f t="shared" si="286"/>
        <v>-0.14128930979999985</v>
      </c>
      <c r="H1824" s="2">
        <f t="shared" si="287"/>
        <v>-2.9398959197999814</v>
      </c>
      <c r="I1824" s="2"/>
      <c r="J1824" s="2">
        <f t="shared" si="288"/>
        <v>-0.7086574179090005</v>
      </c>
      <c r="K1824" s="2">
        <f t="shared" si="289"/>
        <v>-0.64470412967399993</v>
      </c>
      <c r="L1824" s="2">
        <f t="shared" si="290"/>
        <v>-13.379878658258946</v>
      </c>
      <c r="N1824">
        <v>10096</v>
      </c>
      <c r="O1824">
        <v>-4.07</v>
      </c>
      <c r="P1824">
        <v>-6.9999999999999798E-2</v>
      </c>
      <c r="Q1824">
        <v>-34.07</v>
      </c>
    </row>
    <row r="1825" spans="1:17" x14ac:dyDescent="0.25">
      <c r="A1825" s="1">
        <f t="shared" si="281"/>
        <v>9.1039999999999992</v>
      </c>
      <c r="B1825" s="2">
        <f t="shared" si="282"/>
        <v>-3.9926700000000002E-2</v>
      </c>
      <c r="C1825" s="2">
        <f t="shared" si="283"/>
        <v>-6.866999999999981E-4</v>
      </c>
      <c r="D1825" s="2">
        <f t="shared" si="284"/>
        <v>-0.33422669999999999</v>
      </c>
      <c r="E1825" s="2"/>
      <c r="F1825" s="2">
        <f t="shared" si="285"/>
        <v>-0.15672593339999988</v>
      </c>
      <c r="G1825" s="2">
        <f t="shared" si="286"/>
        <v>-0.14129480339999984</v>
      </c>
      <c r="H1825" s="2">
        <f t="shared" si="287"/>
        <v>-2.942569733399981</v>
      </c>
      <c r="I1825" s="2"/>
      <c r="J1825" s="2">
        <f t="shared" si="288"/>
        <v>-0.70990994772180038</v>
      </c>
      <c r="K1825" s="2">
        <f t="shared" si="289"/>
        <v>-0.64583446612679984</v>
      </c>
      <c r="L1825" s="2">
        <f t="shared" si="290"/>
        <v>-13.403408520871743</v>
      </c>
      <c r="N1825">
        <v>10104</v>
      </c>
      <c r="O1825">
        <v>-4.07</v>
      </c>
      <c r="P1825">
        <v>-6.9999999999999798E-2</v>
      </c>
      <c r="Q1825">
        <v>-34.07</v>
      </c>
    </row>
    <row r="1826" spans="1:17" x14ac:dyDescent="0.25">
      <c r="A1826" s="1">
        <f t="shared" si="281"/>
        <v>9.1080000000000005</v>
      </c>
      <c r="B1826" s="2">
        <f t="shared" si="282"/>
        <v>-3.9926700000000002E-2</v>
      </c>
      <c r="C1826" s="2">
        <f t="shared" si="283"/>
        <v>-6.866999999999981E-4</v>
      </c>
      <c r="D1826" s="2">
        <f t="shared" si="284"/>
        <v>-0.33422669999999999</v>
      </c>
      <c r="E1826" s="2"/>
      <c r="F1826" s="2">
        <f t="shared" si="285"/>
        <v>-0.15688564019999993</v>
      </c>
      <c r="G1826" s="2">
        <f t="shared" si="286"/>
        <v>-0.14129755019999984</v>
      </c>
      <c r="H1826" s="2">
        <f t="shared" si="287"/>
        <v>-2.9439066401999816</v>
      </c>
      <c r="I1826" s="2"/>
      <c r="J1826" s="2">
        <f t="shared" si="288"/>
        <v>-0.71053717086900059</v>
      </c>
      <c r="K1826" s="2">
        <f t="shared" si="289"/>
        <v>-0.64639965083400008</v>
      </c>
      <c r="L1826" s="2">
        <f t="shared" si="290"/>
        <v>-13.415181473618947</v>
      </c>
      <c r="N1826">
        <v>10108</v>
      </c>
      <c r="O1826">
        <v>-4.07</v>
      </c>
      <c r="P1826">
        <v>-6.9999999999999798E-2</v>
      </c>
      <c r="Q1826">
        <v>-34.07</v>
      </c>
    </row>
    <row r="1827" spans="1:17" x14ac:dyDescent="0.25">
      <c r="A1827" s="1">
        <f t="shared" si="281"/>
        <v>9.1159999999999997</v>
      </c>
      <c r="B1827" s="2">
        <f t="shared" si="282"/>
        <v>-6.866999999999981E-4</v>
      </c>
      <c r="C1827" s="2">
        <f t="shared" si="283"/>
        <v>-2.03067E-2</v>
      </c>
      <c r="D1827" s="2">
        <f t="shared" si="284"/>
        <v>-0.3244167</v>
      </c>
      <c r="E1827" s="2"/>
      <c r="F1827" s="2">
        <f t="shared" si="285"/>
        <v>-0.1570480937999999</v>
      </c>
      <c r="G1827" s="2">
        <f t="shared" si="286"/>
        <v>-0.14138152379999983</v>
      </c>
      <c r="H1827" s="2">
        <f t="shared" si="287"/>
        <v>-2.9465412137999811</v>
      </c>
      <c r="I1827" s="2"/>
      <c r="J1827" s="2">
        <f t="shared" si="288"/>
        <v>-0.71179290580500043</v>
      </c>
      <c r="K1827" s="2">
        <f t="shared" si="289"/>
        <v>-0.64753036713000001</v>
      </c>
      <c r="L1827" s="2">
        <f t="shared" si="290"/>
        <v>-13.438743265034944</v>
      </c>
      <c r="N1827">
        <v>10116</v>
      </c>
      <c r="O1827">
        <v>-6.9999999999999798E-2</v>
      </c>
      <c r="P1827">
        <v>-2.0699999999999998</v>
      </c>
      <c r="Q1827">
        <v>-33.07</v>
      </c>
    </row>
    <row r="1828" spans="1:17" x14ac:dyDescent="0.25">
      <c r="A1828" s="1">
        <f t="shared" si="281"/>
        <v>9.1159999999999997</v>
      </c>
      <c r="B1828" s="2">
        <f t="shared" si="282"/>
        <v>-6.866999999999981E-4</v>
      </c>
      <c r="C1828" s="2">
        <f t="shared" si="283"/>
        <v>-2.03067E-2</v>
      </c>
      <c r="D1828" s="2">
        <f t="shared" si="284"/>
        <v>-0.3244167</v>
      </c>
      <c r="E1828" s="2"/>
      <c r="F1828" s="2">
        <f t="shared" si="285"/>
        <v>-0.1570480937999999</v>
      </c>
      <c r="G1828" s="2">
        <f t="shared" si="286"/>
        <v>-0.14138152379999983</v>
      </c>
      <c r="H1828" s="2">
        <f t="shared" si="287"/>
        <v>-2.9465412137999811</v>
      </c>
      <c r="I1828" s="2"/>
      <c r="J1828" s="2">
        <f t="shared" si="288"/>
        <v>-0.71179290580500043</v>
      </c>
      <c r="K1828" s="2">
        <f t="shared" si="289"/>
        <v>-0.64753036713000001</v>
      </c>
      <c r="L1828" s="2">
        <f t="shared" si="290"/>
        <v>-13.438743265034944</v>
      </c>
      <c r="N1828">
        <v>10116</v>
      </c>
      <c r="O1828">
        <v>-6.9999999999999798E-2</v>
      </c>
      <c r="P1828">
        <v>-2.0699999999999998</v>
      </c>
      <c r="Q1828">
        <v>-33.07</v>
      </c>
    </row>
    <row r="1829" spans="1:17" x14ac:dyDescent="0.25">
      <c r="A1829" s="1">
        <f t="shared" si="281"/>
        <v>9.1240000000000006</v>
      </c>
      <c r="B1829" s="2">
        <f t="shared" si="282"/>
        <v>-1.0496700000000001E-2</v>
      </c>
      <c r="C1829" s="2">
        <f t="shared" si="283"/>
        <v>-3.0116700000000003E-2</v>
      </c>
      <c r="D1829" s="2">
        <f t="shared" si="284"/>
        <v>-0.3244167</v>
      </c>
      <c r="E1829" s="2"/>
      <c r="F1829" s="2">
        <f t="shared" si="285"/>
        <v>-0.15709282739999991</v>
      </c>
      <c r="G1829" s="2">
        <f t="shared" si="286"/>
        <v>-0.14158321739999985</v>
      </c>
      <c r="H1829" s="2">
        <f t="shared" si="287"/>
        <v>-2.9491365473999815</v>
      </c>
      <c r="I1829" s="2"/>
      <c r="J1829" s="2">
        <f t="shared" si="288"/>
        <v>-0.71304946948980052</v>
      </c>
      <c r="K1829" s="2">
        <f t="shared" si="289"/>
        <v>-0.64866222609480018</v>
      </c>
      <c r="L1829" s="2">
        <f t="shared" si="290"/>
        <v>-13.462325976079747</v>
      </c>
      <c r="N1829">
        <v>10124</v>
      </c>
      <c r="O1829">
        <v>-1.07</v>
      </c>
      <c r="P1829">
        <v>-3.07</v>
      </c>
      <c r="Q1829">
        <v>-33.07</v>
      </c>
    </row>
    <row r="1830" spans="1:17" x14ac:dyDescent="0.25">
      <c r="A1830" s="1">
        <f t="shared" si="281"/>
        <v>9.1280000000000001</v>
      </c>
      <c r="B1830" s="2">
        <f t="shared" si="282"/>
        <v>-1.0496700000000001E-2</v>
      </c>
      <c r="C1830" s="2">
        <f t="shared" si="283"/>
        <v>-3.0116700000000003E-2</v>
      </c>
      <c r="D1830" s="2">
        <f t="shared" si="284"/>
        <v>-0.3244167</v>
      </c>
      <c r="E1830" s="2"/>
      <c r="F1830" s="2">
        <f t="shared" si="285"/>
        <v>-0.15713481419999992</v>
      </c>
      <c r="G1830" s="2">
        <f t="shared" si="286"/>
        <v>-0.14170368419999985</v>
      </c>
      <c r="H1830" s="2">
        <f t="shared" si="287"/>
        <v>-2.9504342141999813</v>
      </c>
      <c r="I1830" s="2"/>
      <c r="J1830" s="2">
        <f t="shared" si="288"/>
        <v>-0.7136779247730004</v>
      </c>
      <c r="K1830" s="2">
        <f t="shared" si="289"/>
        <v>-0.64922879989800009</v>
      </c>
      <c r="L1830" s="2">
        <f t="shared" si="290"/>
        <v>-13.474125117602945</v>
      </c>
      <c r="N1830">
        <v>10128</v>
      </c>
      <c r="O1830">
        <v>-1.07</v>
      </c>
      <c r="P1830">
        <v>-3.07</v>
      </c>
      <c r="Q1830">
        <v>-33.07</v>
      </c>
    </row>
    <row r="1831" spans="1:17" x14ac:dyDescent="0.25">
      <c r="A1831" s="1">
        <f t="shared" si="281"/>
        <v>9.1370000000000005</v>
      </c>
      <c r="B1831" s="2">
        <f t="shared" si="282"/>
        <v>-3.9926700000000002E-2</v>
      </c>
      <c r="C1831" s="2">
        <f t="shared" si="283"/>
        <v>-6.866999999999981E-4</v>
      </c>
      <c r="D1831" s="2">
        <f t="shared" si="284"/>
        <v>-0.33422669999999999</v>
      </c>
      <c r="E1831" s="2"/>
      <c r="F1831" s="2">
        <f t="shared" si="285"/>
        <v>-0.15736171949999991</v>
      </c>
      <c r="G1831" s="2">
        <f t="shared" si="286"/>
        <v>-0.14184229949999985</v>
      </c>
      <c r="H1831" s="2">
        <f t="shared" si="287"/>
        <v>-2.9533981094999815</v>
      </c>
      <c r="I1831" s="2"/>
      <c r="J1831" s="2">
        <f t="shared" si="288"/>
        <v>-0.71509315917465044</v>
      </c>
      <c r="K1831" s="2">
        <f t="shared" si="289"/>
        <v>-0.65050475682465014</v>
      </c>
      <c r="L1831" s="2">
        <f t="shared" si="290"/>
        <v>-13.500692363059596</v>
      </c>
      <c r="N1831">
        <v>10137</v>
      </c>
      <c r="O1831">
        <v>-4.07</v>
      </c>
      <c r="P1831">
        <v>-6.9999999999999798E-2</v>
      </c>
      <c r="Q1831">
        <v>-34.07</v>
      </c>
    </row>
    <row r="1832" spans="1:17" x14ac:dyDescent="0.25">
      <c r="A1832" s="1">
        <f t="shared" si="281"/>
        <v>9.1370000000000005</v>
      </c>
      <c r="B1832" s="2">
        <f t="shared" si="282"/>
        <v>-3.9926700000000002E-2</v>
      </c>
      <c r="C1832" s="2">
        <f t="shared" si="283"/>
        <v>-6.866999999999981E-4</v>
      </c>
      <c r="D1832" s="2">
        <f t="shared" si="284"/>
        <v>-0.33422669999999999</v>
      </c>
      <c r="E1832" s="2"/>
      <c r="F1832" s="2">
        <f t="shared" si="285"/>
        <v>-0.15736171949999991</v>
      </c>
      <c r="G1832" s="2">
        <f t="shared" si="286"/>
        <v>-0.14184229949999985</v>
      </c>
      <c r="H1832" s="2">
        <f t="shared" si="287"/>
        <v>-2.9533981094999815</v>
      </c>
      <c r="I1832" s="2"/>
      <c r="J1832" s="2">
        <f t="shared" si="288"/>
        <v>-0.71509315917465044</v>
      </c>
      <c r="K1832" s="2">
        <f t="shared" si="289"/>
        <v>-0.65050475682465014</v>
      </c>
      <c r="L1832" s="2">
        <f t="shared" si="290"/>
        <v>-13.500692363059596</v>
      </c>
      <c r="N1832">
        <v>10137</v>
      </c>
      <c r="O1832">
        <v>-4.07</v>
      </c>
      <c r="P1832">
        <v>-6.9999999999999798E-2</v>
      </c>
      <c r="Q1832">
        <v>-34.07</v>
      </c>
    </row>
    <row r="1833" spans="1:17" x14ac:dyDescent="0.25">
      <c r="A1833" s="1">
        <f t="shared" si="281"/>
        <v>9.1449999999999996</v>
      </c>
      <c r="B1833" s="2">
        <f t="shared" si="282"/>
        <v>-2.03067E-2</v>
      </c>
      <c r="C1833" s="2">
        <f t="shared" si="283"/>
        <v>-2.03067E-2</v>
      </c>
      <c r="D1833" s="2">
        <f t="shared" si="284"/>
        <v>-0.30479670000000003</v>
      </c>
      <c r="E1833" s="2"/>
      <c r="F1833" s="2">
        <f t="shared" si="285"/>
        <v>-0.15760265309999988</v>
      </c>
      <c r="G1833" s="2">
        <f t="shared" si="286"/>
        <v>-0.14192627309999983</v>
      </c>
      <c r="H1833" s="2">
        <f t="shared" si="287"/>
        <v>-2.955954203099981</v>
      </c>
      <c r="I1833" s="2"/>
      <c r="J1833" s="2">
        <f t="shared" si="288"/>
        <v>-0.71635301666505025</v>
      </c>
      <c r="K1833" s="2">
        <f t="shared" si="289"/>
        <v>-0.65163983111504997</v>
      </c>
      <c r="L1833" s="2">
        <f t="shared" si="290"/>
        <v>-13.524329772309994</v>
      </c>
      <c r="N1833">
        <v>10145</v>
      </c>
      <c r="O1833">
        <v>-2.0699999999999998</v>
      </c>
      <c r="P1833">
        <v>-2.0699999999999998</v>
      </c>
      <c r="Q1833">
        <v>-31.07</v>
      </c>
    </row>
    <row r="1834" spans="1:17" x14ac:dyDescent="0.25">
      <c r="A1834" s="1">
        <f t="shared" si="281"/>
        <v>9.1489999999999991</v>
      </c>
      <c r="B1834" s="2">
        <f t="shared" si="282"/>
        <v>-2.03067E-2</v>
      </c>
      <c r="C1834" s="2">
        <f t="shared" si="283"/>
        <v>-2.03067E-2</v>
      </c>
      <c r="D1834" s="2">
        <f t="shared" si="284"/>
        <v>-0.30479670000000003</v>
      </c>
      <c r="E1834" s="2"/>
      <c r="F1834" s="2">
        <f t="shared" si="285"/>
        <v>-0.15768387989999988</v>
      </c>
      <c r="G1834" s="2">
        <f t="shared" si="286"/>
        <v>-0.14200749989999983</v>
      </c>
      <c r="H1834" s="2">
        <f t="shared" si="287"/>
        <v>-2.9571733898999808</v>
      </c>
      <c r="I1834" s="2"/>
      <c r="J1834" s="2">
        <f t="shared" si="288"/>
        <v>-0.71698358973105014</v>
      </c>
      <c r="K1834" s="2">
        <f t="shared" si="289"/>
        <v>-0.65220769866104988</v>
      </c>
      <c r="L1834" s="2">
        <f t="shared" si="290"/>
        <v>-13.536156027495991</v>
      </c>
      <c r="N1834">
        <v>10149</v>
      </c>
      <c r="O1834">
        <v>-2.0699999999999998</v>
      </c>
      <c r="P1834">
        <v>-2.0699999999999998</v>
      </c>
      <c r="Q1834">
        <v>-31.07</v>
      </c>
    </row>
    <row r="1835" spans="1:17" x14ac:dyDescent="0.25">
      <c r="A1835" s="1">
        <f t="shared" si="281"/>
        <v>9.1530000000000005</v>
      </c>
      <c r="B1835" s="2">
        <f t="shared" si="282"/>
        <v>-2.03067E-2</v>
      </c>
      <c r="C1835" s="2">
        <f t="shared" si="283"/>
        <v>-2.03067E-2</v>
      </c>
      <c r="D1835" s="2">
        <f t="shared" si="284"/>
        <v>-0.30479670000000003</v>
      </c>
      <c r="E1835" s="2"/>
      <c r="F1835" s="2">
        <f t="shared" si="285"/>
        <v>-0.15776510669999991</v>
      </c>
      <c r="G1835" s="2">
        <f t="shared" si="286"/>
        <v>-0.14208872669999986</v>
      </c>
      <c r="H1835" s="2">
        <f t="shared" si="287"/>
        <v>-2.958392576699981</v>
      </c>
      <c r="I1835" s="2"/>
      <c r="J1835" s="2">
        <f t="shared" si="288"/>
        <v>-0.7176144877042504</v>
      </c>
      <c r="K1835" s="2">
        <f t="shared" si="289"/>
        <v>-0.65277589111425005</v>
      </c>
      <c r="L1835" s="2">
        <f t="shared" si="290"/>
        <v>-13.547987159429196</v>
      </c>
      <c r="N1835">
        <v>10153</v>
      </c>
      <c r="O1835">
        <v>-2.0699999999999998</v>
      </c>
      <c r="P1835">
        <v>-2.0699999999999998</v>
      </c>
      <c r="Q1835">
        <v>-31.07</v>
      </c>
    </row>
    <row r="1836" spans="1:17" x14ac:dyDescent="0.25">
      <c r="A1836" s="1">
        <f t="shared" si="281"/>
        <v>9.1530000000000005</v>
      </c>
      <c r="B1836" s="2">
        <f t="shared" si="282"/>
        <v>-2.03067E-2</v>
      </c>
      <c r="C1836" s="2">
        <f t="shared" si="283"/>
        <v>-2.03067E-2</v>
      </c>
      <c r="D1836" s="2">
        <f t="shared" si="284"/>
        <v>-0.30479670000000003</v>
      </c>
      <c r="E1836" s="2"/>
      <c r="F1836" s="2">
        <f t="shared" si="285"/>
        <v>-0.15776510669999991</v>
      </c>
      <c r="G1836" s="2">
        <f t="shared" si="286"/>
        <v>-0.14208872669999986</v>
      </c>
      <c r="H1836" s="2">
        <f t="shared" si="287"/>
        <v>-2.958392576699981</v>
      </c>
      <c r="I1836" s="2"/>
      <c r="J1836" s="2">
        <f t="shared" si="288"/>
        <v>-0.7176144877042504</v>
      </c>
      <c r="K1836" s="2">
        <f t="shared" si="289"/>
        <v>-0.65277589111425005</v>
      </c>
      <c r="L1836" s="2">
        <f t="shared" si="290"/>
        <v>-13.547987159429196</v>
      </c>
      <c r="N1836">
        <v>10153</v>
      </c>
      <c r="O1836">
        <v>-2.0699999999999998</v>
      </c>
      <c r="P1836">
        <v>-2.0699999999999998</v>
      </c>
      <c r="Q1836">
        <v>-31.07</v>
      </c>
    </row>
    <row r="1837" spans="1:17" x14ac:dyDescent="0.25">
      <c r="A1837" s="1">
        <f t="shared" si="281"/>
        <v>9.1649999999999991</v>
      </c>
      <c r="B1837" s="2">
        <f t="shared" si="282"/>
        <v>-2.03067E-2</v>
      </c>
      <c r="C1837" s="2">
        <f t="shared" si="283"/>
        <v>-6.866999999999981E-4</v>
      </c>
      <c r="D1837" s="2">
        <f t="shared" si="284"/>
        <v>-0.30479670000000003</v>
      </c>
      <c r="E1837" s="2"/>
      <c r="F1837" s="2">
        <f t="shared" si="285"/>
        <v>-0.15800878709999988</v>
      </c>
      <c r="G1837" s="2">
        <f t="shared" si="286"/>
        <v>-0.14221468709999985</v>
      </c>
      <c r="H1837" s="2">
        <f t="shared" si="287"/>
        <v>-2.9620501370999808</v>
      </c>
      <c r="I1837" s="2"/>
      <c r="J1837" s="2">
        <f t="shared" si="288"/>
        <v>-0.71950913106705017</v>
      </c>
      <c r="K1837" s="2">
        <f t="shared" si="289"/>
        <v>-0.65448171159704982</v>
      </c>
      <c r="L1837" s="2">
        <f t="shared" si="290"/>
        <v>-13.583509815711992</v>
      </c>
      <c r="N1837">
        <v>10165</v>
      </c>
      <c r="O1837">
        <v>-2.0699999999999998</v>
      </c>
      <c r="P1837">
        <v>-6.9999999999999798E-2</v>
      </c>
      <c r="Q1837">
        <v>-31.07</v>
      </c>
    </row>
    <row r="1838" spans="1:17" x14ac:dyDescent="0.25">
      <c r="A1838" s="1">
        <f t="shared" si="281"/>
        <v>9.1690000000000005</v>
      </c>
      <c r="B1838" s="2">
        <f t="shared" si="282"/>
        <v>-2.03067E-2</v>
      </c>
      <c r="C1838" s="2">
        <f t="shared" si="283"/>
        <v>-6.866999999999981E-4</v>
      </c>
      <c r="D1838" s="2">
        <f t="shared" si="284"/>
        <v>-0.30479670000000003</v>
      </c>
      <c r="E1838" s="2"/>
      <c r="F1838" s="2">
        <f t="shared" si="285"/>
        <v>-0.15809001389999991</v>
      </c>
      <c r="G1838" s="2">
        <f t="shared" si="286"/>
        <v>-0.14221743389999986</v>
      </c>
      <c r="H1838" s="2">
        <f t="shared" si="287"/>
        <v>-2.963269323899981</v>
      </c>
      <c r="I1838" s="2"/>
      <c r="J1838" s="2">
        <f t="shared" si="288"/>
        <v>-0.72014132866905034</v>
      </c>
      <c r="K1838" s="2">
        <f t="shared" si="289"/>
        <v>-0.65505057583905002</v>
      </c>
      <c r="L1838" s="2">
        <f t="shared" si="290"/>
        <v>-13.595360454633996</v>
      </c>
      <c r="N1838">
        <v>10169</v>
      </c>
      <c r="O1838">
        <v>-2.0699999999999998</v>
      </c>
      <c r="P1838">
        <v>-6.9999999999999798E-2</v>
      </c>
      <c r="Q1838">
        <v>-31.07</v>
      </c>
    </row>
    <row r="1839" spans="1:17" x14ac:dyDescent="0.25">
      <c r="A1839" s="1">
        <f t="shared" si="281"/>
        <v>9.1780000000000008</v>
      </c>
      <c r="B1839" s="2">
        <f t="shared" si="282"/>
        <v>-2.03067E-2</v>
      </c>
      <c r="C1839" s="2">
        <f t="shared" si="283"/>
        <v>-2.03067E-2</v>
      </c>
      <c r="D1839" s="2">
        <f t="shared" si="284"/>
        <v>-0.3244167</v>
      </c>
      <c r="E1839" s="2"/>
      <c r="F1839" s="2">
        <f t="shared" si="285"/>
        <v>-0.15827277419999991</v>
      </c>
      <c r="G1839" s="2">
        <f t="shared" si="286"/>
        <v>-0.14231190419999987</v>
      </c>
      <c r="H1839" s="2">
        <f t="shared" si="287"/>
        <v>-2.9661007841999809</v>
      </c>
      <c r="I1839" s="2"/>
      <c r="J1839" s="2">
        <f t="shared" si="288"/>
        <v>-0.7215649612155004</v>
      </c>
      <c r="K1839" s="2">
        <f t="shared" si="289"/>
        <v>-0.65633095786050011</v>
      </c>
      <c r="L1839" s="2">
        <f t="shared" si="290"/>
        <v>-13.622042620120446</v>
      </c>
      <c r="N1839">
        <v>10178</v>
      </c>
      <c r="O1839">
        <v>-2.0699999999999998</v>
      </c>
      <c r="P1839">
        <v>-2.0699999999999998</v>
      </c>
      <c r="Q1839">
        <v>-33.07</v>
      </c>
    </row>
    <row r="1840" spans="1:17" x14ac:dyDescent="0.25">
      <c r="A1840" s="1">
        <f t="shared" si="281"/>
        <v>9.1780000000000008</v>
      </c>
      <c r="B1840" s="2">
        <f t="shared" si="282"/>
        <v>-2.03067E-2</v>
      </c>
      <c r="C1840" s="2">
        <f t="shared" si="283"/>
        <v>-2.03067E-2</v>
      </c>
      <c r="D1840" s="2">
        <f t="shared" si="284"/>
        <v>-0.3244167</v>
      </c>
      <c r="E1840" s="2"/>
      <c r="F1840" s="2">
        <f t="shared" si="285"/>
        <v>-0.15827277419999991</v>
      </c>
      <c r="G1840" s="2">
        <f t="shared" si="286"/>
        <v>-0.14231190419999987</v>
      </c>
      <c r="H1840" s="2">
        <f t="shared" si="287"/>
        <v>-2.9661007841999809</v>
      </c>
      <c r="I1840" s="2"/>
      <c r="J1840" s="2">
        <f t="shared" si="288"/>
        <v>-0.7215649612155004</v>
      </c>
      <c r="K1840" s="2">
        <f t="shared" si="289"/>
        <v>-0.65633095786050011</v>
      </c>
      <c r="L1840" s="2">
        <f t="shared" si="290"/>
        <v>-13.622042620120446</v>
      </c>
      <c r="N1840">
        <v>10178</v>
      </c>
      <c r="O1840">
        <v>-2.0699999999999998</v>
      </c>
      <c r="P1840">
        <v>-2.0699999999999998</v>
      </c>
      <c r="Q1840">
        <v>-33.07</v>
      </c>
    </row>
    <row r="1841" spans="1:17" x14ac:dyDescent="0.25">
      <c r="A1841" s="1">
        <f t="shared" si="281"/>
        <v>9.1859999999999999</v>
      </c>
      <c r="B1841" s="2">
        <f t="shared" si="282"/>
        <v>-1.0496700000000001E-2</v>
      </c>
      <c r="C1841" s="2">
        <f t="shared" si="283"/>
        <v>-3.0116700000000003E-2</v>
      </c>
      <c r="D1841" s="2">
        <f t="shared" si="284"/>
        <v>-0.28517670000000006</v>
      </c>
      <c r="E1841" s="2"/>
      <c r="F1841" s="2">
        <f t="shared" si="285"/>
        <v>-0.15839598779999989</v>
      </c>
      <c r="G1841" s="2">
        <f t="shared" si="286"/>
        <v>-0.14251359779999984</v>
      </c>
      <c r="H1841" s="2">
        <f t="shared" si="287"/>
        <v>-2.9685391577999805</v>
      </c>
      <c r="I1841" s="2"/>
      <c r="J1841" s="2">
        <f t="shared" si="288"/>
        <v>-0.72283163626350022</v>
      </c>
      <c r="K1841" s="2">
        <f t="shared" si="289"/>
        <v>-0.65747025986849994</v>
      </c>
      <c r="L1841" s="2">
        <f t="shared" si="290"/>
        <v>-13.645781179888443</v>
      </c>
      <c r="N1841">
        <v>10186</v>
      </c>
      <c r="O1841">
        <v>-1.07</v>
      </c>
      <c r="P1841">
        <v>-3.07</v>
      </c>
      <c r="Q1841">
        <v>-29.07</v>
      </c>
    </row>
    <row r="1842" spans="1:17" x14ac:dyDescent="0.25">
      <c r="A1842" s="1">
        <f t="shared" si="281"/>
        <v>9.1859999999999999</v>
      </c>
      <c r="B1842" s="2">
        <f t="shared" si="282"/>
        <v>-1.0496700000000001E-2</v>
      </c>
      <c r="C1842" s="2">
        <f t="shared" si="283"/>
        <v>-3.0116700000000003E-2</v>
      </c>
      <c r="D1842" s="2">
        <f t="shared" si="284"/>
        <v>-0.28517670000000006</v>
      </c>
      <c r="E1842" s="2"/>
      <c r="F1842" s="2">
        <f t="shared" si="285"/>
        <v>-0.15839598779999989</v>
      </c>
      <c r="G1842" s="2">
        <f t="shared" si="286"/>
        <v>-0.14251359779999984</v>
      </c>
      <c r="H1842" s="2">
        <f t="shared" si="287"/>
        <v>-2.9685391577999805</v>
      </c>
      <c r="I1842" s="2"/>
      <c r="J1842" s="2">
        <f t="shared" si="288"/>
        <v>-0.72283163626350022</v>
      </c>
      <c r="K1842" s="2">
        <f t="shared" si="289"/>
        <v>-0.65747025986849994</v>
      </c>
      <c r="L1842" s="2">
        <f t="shared" si="290"/>
        <v>-13.645781179888443</v>
      </c>
      <c r="N1842">
        <v>10186</v>
      </c>
      <c r="O1842">
        <v>-1.07</v>
      </c>
      <c r="P1842">
        <v>-3.07</v>
      </c>
      <c r="Q1842">
        <v>-29.07</v>
      </c>
    </row>
    <row r="1843" spans="1:17" x14ac:dyDescent="0.25">
      <c r="A1843" s="1">
        <f t="shared" si="281"/>
        <v>9.1980000000000004</v>
      </c>
      <c r="B1843" s="2">
        <f t="shared" si="282"/>
        <v>-1.0496700000000001E-2</v>
      </c>
      <c r="C1843" s="2">
        <f t="shared" si="283"/>
        <v>-1.0496700000000001E-2</v>
      </c>
      <c r="D1843" s="2">
        <f t="shared" si="284"/>
        <v>-0.33422669999999999</v>
      </c>
      <c r="E1843" s="2"/>
      <c r="F1843" s="2">
        <f t="shared" si="285"/>
        <v>-0.1585219481999999</v>
      </c>
      <c r="G1843" s="2">
        <f t="shared" si="286"/>
        <v>-0.14275727819999984</v>
      </c>
      <c r="H1843" s="2">
        <f t="shared" si="287"/>
        <v>-2.9722555781999804</v>
      </c>
      <c r="I1843" s="2"/>
      <c r="J1843" s="2">
        <f t="shared" si="288"/>
        <v>-0.72473314387950027</v>
      </c>
      <c r="K1843" s="2">
        <f t="shared" si="289"/>
        <v>-0.65918188512450004</v>
      </c>
      <c r="L1843" s="2">
        <f t="shared" si="290"/>
        <v>-13.681425948304444</v>
      </c>
      <c r="N1843">
        <v>10198</v>
      </c>
      <c r="O1843">
        <v>-1.07</v>
      </c>
      <c r="P1843">
        <v>-1.07</v>
      </c>
      <c r="Q1843">
        <v>-34.07</v>
      </c>
    </row>
    <row r="1844" spans="1:17" x14ac:dyDescent="0.25">
      <c r="A1844" s="1">
        <f t="shared" si="281"/>
        <v>9.1980000000000004</v>
      </c>
      <c r="B1844" s="2">
        <f t="shared" si="282"/>
        <v>-1.0496700000000001E-2</v>
      </c>
      <c r="C1844" s="2">
        <f t="shared" si="283"/>
        <v>-1.0496700000000001E-2</v>
      </c>
      <c r="D1844" s="2">
        <f t="shared" si="284"/>
        <v>-0.33422669999999999</v>
      </c>
      <c r="E1844" s="2"/>
      <c r="F1844" s="2">
        <f t="shared" si="285"/>
        <v>-0.1585219481999999</v>
      </c>
      <c r="G1844" s="2">
        <f t="shared" si="286"/>
        <v>-0.14275727819999984</v>
      </c>
      <c r="H1844" s="2">
        <f t="shared" si="287"/>
        <v>-2.9722555781999804</v>
      </c>
      <c r="I1844" s="2"/>
      <c r="J1844" s="2">
        <f t="shared" si="288"/>
        <v>-0.72473314387950027</v>
      </c>
      <c r="K1844" s="2">
        <f t="shared" si="289"/>
        <v>-0.65918188512450004</v>
      </c>
      <c r="L1844" s="2">
        <f t="shared" si="290"/>
        <v>-13.681425948304444</v>
      </c>
      <c r="N1844">
        <v>10198</v>
      </c>
      <c r="O1844">
        <v>-1.07</v>
      </c>
      <c r="P1844">
        <v>-1.07</v>
      </c>
      <c r="Q1844">
        <v>-34.07</v>
      </c>
    </row>
    <row r="1845" spans="1:17" x14ac:dyDescent="0.25">
      <c r="A1845" s="1">
        <f t="shared" si="281"/>
        <v>9.202</v>
      </c>
      <c r="B1845" s="2">
        <f t="shared" si="282"/>
        <v>-1.0496700000000001E-2</v>
      </c>
      <c r="C1845" s="2">
        <f t="shared" si="283"/>
        <v>-1.0496700000000001E-2</v>
      </c>
      <c r="D1845" s="2">
        <f t="shared" si="284"/>
        <v>-0.33422669999999999</v>
      </c>
      <c r="E1845" s="2"/>
      <c r="F1845" s="2">
        <f t="shared" si="285"/>
        <v>-0.15856393499999991</v>
      </c>
      <c r="G1845" s="2">
        <f t="shared" si="286"/>
        <v>-0.14279926499999984</v>
      </c>
      <c r="H1845" s="2">
        <f t="shared" si="287"/>
        <v>-2.9735924849999802</v>
      </c>
      <c r="I1845" s="2"/>
      <c r="J1845" s="2">
        <f t="shared" si="288"/>
        <v>-0.72536731564590018</v>
      </c>
      <c r="K1845" s="2">
        <f t="shared" si="289"/>
        <v>-0.65975299821089994</v>
      </c>
      <c r="L1845" s="2">
        <f t="shared" si="290"/>
        <v>-13.693317644430842</v>
      </c>
      <c r="N1845">
        <v>10202</v>
      </c>
      <c r="O1845">
        <v>-1.07</v>
      </c>
      <c r="P1845">
        <v>-1.07</v>
      </c>
      <c r="Q1845">
        <v>-34.07</v>
      </c>
    </row>
    <row r="1846" spans="1:17" x14ac:dyDescent="0.25">
      <c r="A1846" s="1">
        <f t="shared" si="281"/>
        <v>9.2059999999999995</v>
      </c>
      <c r="B1846" s="2">
        <f t="shared" si="282"/>
        <v>-1.0496700000000001E-2</v>
      </c>
      <c r="C1846" s="2">
        <f t="shared" si="283"/>
        <v>-1.0496700000000001E-2</v>
      </c>
      <c r="D1846" s="2">
        <f t="shared" si="284"/>
        <v>-0.33422669999999999</v>
      </c>
      <c r="E1846" s="2"/>
      <c r="F1846" s="2">
        <f t="shared" si="285"/>
        <v>-0.15860592179999991</v>
      </c>
      <c r="G1846" s="2">
        <f t="shared" si="286"/>
        <v>-0.14284125179999985</v>
      </c>
      <c r="H1846" s="2">
        <f t="shared" si="287"/>
        <v>-2.9749293917999799</v>
      </c>
      <c r="I1846" s="2"/>
      <c r="J1846" s="2">
        <f t="shared" si="288"/>
        <v>-0.72600165535950012</v>
      </c>
      <c r="K1846" s="2">
        <f t="shared" si="289"/>
        <v>-0.66032427924449988</v>
      </c>
      <c r="L1846" s="2">
        <f t="shared" si="290"/>
        <v>-13.705214688184441</v>
      </c>
      <c r="N1846">
        <v>10206</v>
      </c>
      <c r="O1846">
        <v>-1.07</v>
      </c>
      <c r="P1846">
        <v>-1.07</v>
      </c>
      <c r="Q1846">
        <v>-34.07</v>
      </c>
    </row>
    <row r="1847" spans="1:17" x14ac:dyDescent="0.25">
      <c r="A1847" s="1">
        <f t="shared" si="281"/>
        <v>9.218</v>
      </c>
      <c r="B1847" s="2">
        <f t="shared" si="282"/>
        <v>-2.03067E-2</v>
      </c>
      <c r="C1847" s="2">
        <f t="shared" si="283"/>
        <v>-1.0496700000000001E-2</v>
      </c>
      <c r="D1847" s="2">
        <f t="shared" si="284"/>
        <v>-0.33422669999999999</v>
      </c>
      <c r="E1847" s="2"/>
      <c r="F1847" s="2">
        <f t="shared" si="285"/>
        <v>-0.15879074219999992</v>
      </c>
      <c r="G1847" s="2">
        <f t="shared" si="286"/>
        <v>-0.14296721219999986</v>
      </c>
      <c r="H1847" s="2">
        <f t="shared" si="287"/>
        <v>-2.9789401121999801</v>
      </c>
      <c r="I1847" s="2"/>
      <c r="J1847" s="2">
        <f t="shared" si="288"/>
        <v>-0.72790603534350018</v>
      </c>
      <c r="K1847" s="2">
        <f t="shared" si="289"/>
        <v>-0.6620391300284999</v>
      </c>
      <c r="L1847" s="2">
        <f t="shared" si="290"/>
        <v>-13.740937905208442</v>
      </c>
      <c r="N1847">
        <v>10218</v>
      </c>
      <c r="O1847">
        <v>-2.0699999999999998</v>
      </c>
      <c r="P1847">
        <v>-1.07</v>
      </c>
      <c r="Q1847">
        <v>-34.07</v>
      </c>
    </row>
    <row r="1848" spans="1:17" x14ac:dyDescent="0.25">
      <c r="A1848" s="1">
        <f t="shared" si="281"/>
        <v>9.218</v>
      </c>
      <c r="B1848" s="2">
        <f t="shared" si="282"/>
        <v>-2.03067E-2</v>
      </c>
      <c r="C1848" s="2">
        <f t="shared" si="283"/>
        <v>-1.0496700000000001E-2</v>
      </c>
      <c r="D1848" s="2">
        <f t="shared" si="284"/>
        <v>-0.33422669999999999</v>
      </c>
      <c r="E1848" s="2"/>
      <c r="F1848" s="2">
        <f t="shared" si="285"/>
        <v>-0.15879074219999992</v>
      </c>
      <c r="G1848" s="2">
        <f t="shared" si="286"/>
        <v>-0.14296721219999986</v>
      </c>
      <c r="H1848" s="2">
        <f t="shared" si="287"/>
        <v>-2.9789401121999801</v>
      </c>
      <c r="I1848" s="2"/>
      <c r="J1848" s="2">
        <f t="shared" si="288"/>
        <v>-0.72790603534350018</v>
      </c>
      <c r="K1848" s="2">
        <f t="shared" si="289"/>
        <v>-0.6620391300284999</v>
      </c>
      <c r="L1848" s="2">
        <f t="shared" si="290"/>
        <v>-13.740937905208442</v>
      </c>
      <c r="N1848">
        <v>10218</v>
      </c>
      <c r="O1848">
        <v>-2.0699999999999998</v>
      </c>
      <c r="P1848">
        <v>-1.07</v>
      </c>
      <c r="Q1848">
        <v>-34.07</v>
      </c>
    </row>
    <row r="1849" spans="1:17" x14ac:dyDescent="0.25">
      <c r="A1849" s="1">
        <f t="shared" si="281"/>
        <v>9.2270000000000003</v>
      </c>
      <c r="B1849" s="2">
        <f t="shared" si="282"/>
        <v>-1.0496700000000001E-2</v>
      </c>
      <c r="C1849" s="2">
        <f t="shared" si="283"/>
        <v>-2.03067E-2</v>
      </c>
      <c r="D1849" s="2">
        <f t="shared" si="284"/>
        <v>-0.31460670000000007</v>
      </c>
      <c r="E1849" s="2"/>
      <c r="F1849" s="2">
        <f t="shared" si="285"/>
        <v>-0.15892935749999992</v>
      </c>
      <c r="G1849" s="2">
        <f t="shared" si="286"/>
        <v>-0.14310582749999987</v>
      </c>
      <c r="H1849" s="2">
        <f t="shared" si="287"/>
        <v>-2.9818598624999804</v>
      </c>
      <c r="I1849" s="2"/>
      <c r="J1849" s="2">
        <f t="shared" si="288"/>
        <v>-0.72933577579215025</v>
      </c>
      <c r="K1849" s="2">
        <f t="shared" si="289"/>
        <v>-0.6633264587071499</v>
      </c>
      <c r="L1849" s="2">
        <f t="shared" si="290"/>
        <v>-13.767761505094594</v>
      </c>
      <c r="N1849">
        <v>10227</v>
      </c>
      <c r="O1849">
        <v>-1.07</v>
      </c>
      <c r="P1849">
        <v>-2.0699999999999998</v>
      </c>
      <c r="Q1849">
        <v>-32.07</v>
      </c>
    </row>
    <row r="1850" spans="1:17" x14ac:dyDescent="0.25">
      <c r="A1850" s="1">
        <f t="shared" si="281"/>
        <v>9.2270000000000003</v>
      </c>
      <c r="B1850" s="2">
        <f t="shared" si="282"/>
        <v>-1.0496700000000001E-2</v>
      </c>
      <c r="C1850" s="2">
        <f t="shared" si="283"/>
        <v>-2.03067E-2</v>
      </c>
      <c r="D1850" s="2">
        <f t="shared" si="284"/>
        <v>-0.31460670000000007</v>
      </c>
      <c r="E1850" s="2"/>
      <c r="F1850" s="2">
        <f t="shared" si="285"/>
        <v>-0.15892935749999992</v>
      </c>
      <c r="G1850" s="2">
        <f t="shared" si="286"/>
        <v>-0.14310582749999987</v>
      </c>
      <c r="H1850" s="2">
        <f t="shared" si="287"/>
        <v>-2.9818598624999804</v>
      </c>
      <c r="I1850" s="2"/>
      <c r="J1850" s="2">
        <f t="shared" si="288"/>
        <v>-0.72933577579215025</v>
      </c>
      <c r="K1850" s="2">
        <f t="shared" si="289"/>
        <v>-0.6633264587071499</v>
      </c>
      <c r="L1850" s="2">
        <f t="shared" si="290"/>
        <v>-13.767761505094594</v>
      </c>
      <c r="N1850">
        <v>10227</v>
      </c>
      <c r="O1850">
        <v>-1.07</v>
      </c>
      <c r="P1850">
        <v>-2.0699999999999998</v>
      </c>
      <c r="Q1850">
        <v>-32.07</v>
      </c>
    </row>
    <row r="1851" spans="1:17" x14ac:dyDescent="0.25">
      <c r="A1851" s="1">
        <f t="shared" si="281"/>
        <v>9.2349999999999994</v>
      </c>
      <c r="B1851" s="2">
        <f t="shared" si="282"/>
        <v>-6.866999999999981E-4</v>
      </c>
      <c r="C1851" s="2">
        <f t="shared" si="283"/>
        <v>-6.866999999999981E-4</v>
      </c>
      <c r="D1851" s="2">
        <f t="shared" si="284"/>
        <v>-0.33422669999999999</v>
      </c>
      <c r="E1851" s="2"/>
      <c r="F1851" s="2">
        <f t="shared" si="285"/>
        <v>-0.15897409109999991</v>
      </c>
      <c r="G1851" s="2">
        <f t="shared" si="286"/>
        <v>-0.14318980109999985</v>
      </c>
      <c r="H1851" s="2">
        <f t="shared" si="287"/>
        <v>-2.9844551960999799</v>
      </c>
      <c r="I1851" s="2"/>
      <c r="J1851" s="2">
        <f t="shared" si="288"/>
        <v>-0.73060738958655014</v>
      </c>
      <c r="K1851" s="2">
        <f t="shared" si="289"/>
        <v>-0.66447164122154978</v>
      </c>
      <c r="L1851" s="2">
        <f t="shared" si="290"/>
        <v>-13.79162676532899</v>
      </c>
      <c r="N1851">
        <v>10235</v>
      </c>
      <c r="O1851">
        <v>-6.9999999999999798E-2</v>
      </c>
      <c r="P1851">
        <v>-6.9999999999999798E-2</v>
      </c>
      <c r="Q1851">
        <v>-34.07</v>
      </c>
    </row>
    <row r="1852" spans="1:17" x14ac:dyDescent="0.25">
      <c r="A1852" s="1">
        <f t="shared" si="281"/>
        <v>9.2390000000000008</v>
      </c>
      <c r="B1852" s="2">
        <f t="shared" si="282"/>
        <v>-6.866999999999981E-4</v>
      </c>
      <c r="C1852" s="2">
        <f t="shared" si="283"/>
        <v>-6.866999999999981E-4</v>
      </c>
      <c r="D1852" s="2">
        <f t="shared" si="284"/>
        <v>-0.33422669999999999</v>
      </c>
      <c r="E1852" s="2"/>
      <c r="F1852" s="2">
        <f t="shared" si="285"/>
        <v>-0.15897683789999992</v>
      </c>
      <c r="G1852" s="2">
        <f t="shared" si="286"/>
        <v>-0.14319254789999986</v>
      </c>
      <c r="H1852" s="2">
        <f t="shared" si="287"/>
        <v>-2.9857921028999805</v>
      </c>
      <c r="I1852" s="2"/>
      <c r="J1852" s="2">
        <f t="shared" si="288"/>
        <v>-0.73124329144455036</v>
      </c>
      <c r="K1852" s="2">
        <f t="shared" si="289"/>
        <v>-0.66504440591954994</v>
      </c>
      <c r="L1852" s="2">
        <f t="shared" si="290"/>
        <v>-13.803567259926995</v>
      </c>
      <c r="N1852">
        <v>10239</v>
      </c>
      <c r="O1852">
        <v>-6.9999999999999798E-2</v>
      </c>
      <c r="P1852">
        <v>-6.9999999999999798E-2</v>
      </c>
      <c r="Q1852">
        <v>-34.07</v>
      </c>
    </row>
    <row r="1853" spans="1:17" x14ac:dyDescent="0.25">
      <c r="A1853" s="1">
        <f t="shared" si="281"/>
        <v>9.2469999999999999</v>
      </c>
      <c r="B1853" s="2">
        <f t="shared" si="282"/>
        <v>-2.03067E-2</v>
      </c>
      <c r="C1853" s="2">
        <f t="shared" si="283"/>
        <v>-2.03067E-2</v>
      </c>
      <c r="D1853" s="2">
        <f t="shared" si="284"/>
        <v>-0.31460670000000007</v>
      </c>
      <c r="E1853" s="2"/>
      <c r="F1853" s="2">
        <f t="shared" si="285"/>
        <v>-0.1590608114999999</v>
      </c>
      <c r="G1853" s="2">
        <f t="shared" si="286"/>
        <v>-0.14327652149999984</v>
      </c>
      <c r="H1853" s="2">
        <f t="shared" si="287"/>
        <v>-2.9883874364999801</v>
      </c>
      <c r="I1853" s="2"/>
      <c r="J1853" s="2">
        <f t="shared" si="288"/>
        <v>-0.73251544204215024</v>
      </c>
      <c r="K1853" s="2">
        <f t="shared" si="289"/>
        <v>-0.66619028219714982</v>
      </c>
      <c r="L1853" s="2">
        <f t="shared" si="290"/>
        <v>-13.827463978084593</v>
      </c>
      <c r="N1853">
        <v>10247</v>
      </c>
      <c r="O1853">
        <v>-2.0699999999999998</v>
      </c>
      <c r="P1853">
        <v>-2.0699999999999998</v>
      </c>
      <c r="Q1853">
        <v>-32.07</v>
      </c>
    </row>
    <row r="1854" spans="1:17" x14ac:dyDescent="0.25">
      <c r="A1854" s="1">
        <f t="shared" si="281"/>
        <v>9.2469999999999999</v>
      </c>
      <c r="B1854" s="2">
        <f t="shared" si="282"/>
        <v>-2.03067E-2</v>
      </c>
      <c r="C1854" s="2">
        <f t="shared" si="283"/>
        <v>-2.03067E-2</v>
      </c>
      <c r="D1854" s="2">
        <f t="shared" si="284"/>
        <v>-0.31460670000000007</v>
      </c>
      <c r="E1854" s="2"/>
      <c r="F1854" s="2">
        <f t="shared" si="285"/>
        <v>-0.1590608114999999</v>
      </c>
      <c r="G1854" s="2">
        <f t="shared" si="286"/>
        <v>-0.14327652149999984</v>
      </c>
      <c r="H1854" s="2">
        <f t="shared" si="287"/>
        <v>-2.9883874364999801</v>
      </c>
      <c r="I1854" s="2"/>
      <c r="J1854" s="2">
        <f t="shared" si="288"/>
        <v>-0.73251544204215024</v>
      </c>
      <c r="K1854" s="2">
        <f t="shared" si="289"/>
        <v>-0.66619028219714982</v>
      </c>
      <c r="L1854" s="2">
        <f t="shared" si="290"/>
        <v>-13.827463978084593</v>
      </c>
      <c r="N1854">
        <v>10247</v>
      </c>
      <c r="O1854">
        <v>-2.0699999999999998</v>
      </c>
      <c r="P1854">
        <v>-2.0699999999999998</v>
      </c>
      <c r="Q1854">
        <v>-32.07</v>
      </c>
    </row>
    <row r="1855" spans="1:17" x14ac:dyDescent="0.25">
      <c r="A1855" s="1">
        <f t="shared" si="281"/>
        <v>9.2550000000000008</v>
      </c>
      <c r="B1855" s="2">
        <f t="shared" si="282"/>
        <v>-2.03067E-2</v>
      </c>
      <c r="C1855" s="2">
        <f t="shared" si="283"/>
        <v>-2.03067E-2</v>
      </c>
      <c r="D1855" s="2">
        <f t="shared" si="284"/>
        <v>-0.31460670000000007</v>
      </c>
      <c r="E1855" s="2"/>
      <c r="F1855" s="2">
        <f t="shared" si="285"/>
        <v>-0.15922326509999993</v>
      </c>
      <c r="G1855" s="2">
        <f t="shared" si="286"/>
        <v>-0.14343897509999987</v>
      </c>
      <c r="H1855" s="2">
        <f t="shared" si="287"/>
        <v>-2.9909042900999805</v>
      </c>
      <c r="I1855" s="2"/>
      <c r="J1855" s="2">
        <f t="shared" si="288"/>
        <v>-0.73378857834855038</v>
      </c>
      <c r="K1855" s="2">
        <f t="shared" si="289"/>
        <v>-0.66733714418354995</v>
      </c>
      <c r="L1855" s="2">
        <f t="shared" si="290"/>
        <v>-13.851381144990995</v>
      </c>
      <c r="N1855">
        <v>10255</v>
      </c>
      <c r="O1855">
        <v>-2.0699999999999998</v>
      </c>
      <c r="P1855">
        <v>-2.0699999999999998</v>
      </c>
      <c r="Q1855">
        <v>-32.07</v>
      </c>
    </row>
    <row r="1856" spans="1:17" x14ac:dyDescent="0.25">
      <c r="A1856" s="1">
        <f t="shared" si="281"/>
        <v>9.2550000000000008</v>
      </c>
      <c r="B1856" s="2">
        <f t="shared" si="282"/>
        <v>-2.03067E-2</v>
      </c>
      <c r="C1856" s="2">
        <f t="shared" si="283"/>
        <v>-2.03067E-2</v>
      </c>
      <c r="D1856" s="2">
        <f t="shared" si="284"/>
        <v>-0.31460670000000007</v>
      </c>
      <c r="E1856" s="2"/>
      <c r="F1856" s="2">
        <f t="shared" si="285"/>
        <v>-0.15922326509999993</v>
      </c>
      <c r="G1856" s="2">
        <f t="shared" si="286"/>
        <v>-0.14343897509999987</v>
      </c>
      <c r="H1856" s="2">
        <f t="shared" si="287"/>
        <v>-2.9909042900999805</v>
      </c>
      <c r="I1856" s="2"/>
      <c r="J1856" s="2">
        <f t="shared" si="288"/>
        <v>-0.73378857834855038</v>
      </c>
      <c r="K1856" s="2">
        <f t="shared" si="289"/>
        <v>-0.66733714418354995</v>
      </c>
      <c r="L1856" s="2">
        <f t="shared" si="290"/>
        <v>-13.851381144990995</v>
      </c>
      <c r="N1856">
        <v>10255</v>
      </c>
      <c r="O1856">
        <v>-2.0699999999999998</v>
      </c>
      <c r="P1856">
        <v>-2.0699999999999998</v>
      </c>
      <c r="Q1856">
        <v>-32.07</v>
      </c>
    </row>
    <row r="1857" spans="1:17" x14ac:dyDescent="0.25">
      <c r="A1857" s="1">
        <f t="shared" si="281"/>
        <v>9.2669999999999995</v>
      </c>
      <c r="B1857" s="2">
        <f t="shared" si="282"/>
        <v>-2.03067E-2</v>
      </c>
      <c r="C1857" s="2">
        <f t="shared" si="283"/>
        <v>-2.03067E-2</v>
      </c>
      <c r="D1857" s="2">
        <f t="shared" si="284"/>
        <v>-0.3244167</v>
      </c>
      <c r="E1857" s="2"/>
      <c r="F1857" s="2">
        <f t="shared" si="285"/>
        <v>-0.1594669454999999</v>
      </c>
      <c r="G1857" s="2">
        <f t="shared" si="286"/>
        <v>-0.14368265549999984</v>
      </c>
      <c r="H1857" s="2">
        <f t="shared" si="287"/>
        <v>-2.99473843049998</v>
      </c>
      <c r="I1857" s="2"/>
      <c r="J1857" s="2">
        <f t="shared" si="288"/>
        <v>-0.73570071961215022</v>
      </c>
      <c r="K1857" s="2">
        <f t="shared" si="289"/>
        <v>-0.66905987396714972</v>
      </c>
      <c r="L1857" s="2">
        <f t="shared" si="290"/>
        <v>-13.887295001314591</v>
      </c>
      <c r="N1857">
        <v>10267</v>
      </c>
      <c r="O1857">
        <v>-2.0699999999999998</v>
      </c>
      <c r="P1857">
        <v>-2.0699999999999998</v>
      </c>
      <c r="Q1857">
        <v>-33.07</v>
      </c>
    </row>
    <row r="1858" spans="1:17" x14ac:dyDescent="0.25">
      <c r="A1858" s="1">
        <f t="shared" si="281"/>
        <v>9.2680000000000007</v>
      </c>
      <c r="B1858" s="2">
        <f t="shared" si="282"/>
        <v>-2.03067E-2</v>
      </c>
      <c r="C1858" s="2">
        <f t="shared" si="283"/>
        <v>-2.03067E-2</v>
      </c>
      <c r="D1858" s="2">
        <f t="shared" si="284"/>
        <v>-0.3244167</v>
      </c>
      <c r="E1858" s="2"/>
      <c r="F1858" s="2">
        <f t="shared" si="285"/>
        <v>-0.15948725219999993</v>
      </c>
      <c r="G1858" s="2">
        <f t="shared" si="286"/>
        <v>-0.14370296219999987</v>
      </c>
      <c r="H1858" s="2">
        <f t="shared" si="287"/>
        <v>-2.9950628471999803</v>
      </c>
      <c r="I1858" s="2"/>
      <c r="J1858" s="2">
        <f t="shared" si="288"/>
        <v>-0.73586019671100045</v>
      </c>
      <c r="K1858" s="2">
        <f t="shared" si="289"/>
        <v>-0.6692035667759999</v>
      </c>
      <c r="L1858" s="2">
        <f t="shared" si="290"/>
        <v>-13.890289901953444</v>
      </c>
      <c r="N1858">
        <v>10268</v>
      </c>
      <c r="O1858">
        <v>-2.0699999999999998</v>
      </c>
      <c r="P1858">
        <v>-2.0699999999999998</v>
      </c>
      <c r="Q1858">
        <v>-33.07</v>
      </c>
    </row>
    <row r="1859" spans="1:17" x14ac:dyDescent="0.25">
      <c r="A1859" s="1">
        <f t="shared" si="281"/>
        <v>9.2759999999999998</v>
      </c>
      <c r="B1859" s="2">
        <f t="shared" si="282"/>
        <v>-3.0116700000000003E-2</v>
      </c>
      <c r="C1859" s="2">
        <f t="shared" si="283"/>
        <v>-2.03067E-2</v>
      </c>
      <c r="D1859" s="2">
        <f t="shared" si="284"/>
        <v>-0.35384670000000001</v>
      </c>
      <c r="E1859" s="2"/>
      <c r="F1859" s="2">
        <f t="shared" si="285"/>
        <v>-0.1596889457999999</v>
      </c>
      <c r="G1859" s="2">
        <f t="shared" si="286"/>
        <v>-0.14386541579999984</v>
      </c>
      <c r="H1859" s="2">
        <f t="shared" si="287"/>
        <v>-2.9977759007999798</v>
      </c>
      <c r="I1859" s="2"/>
      <c r="J1859" s="2">
        <f t="shared" si="288"/>
        <v>-0.73713690150300026</v>
      </c>
      <c r="K1859" s="2">
        <f t="shared" si="289"/>
        <v>-0.67035384028799982</v>
      </c>
      <c r="L1859" s="2">
        <f t="shared" si="290"/>
        <v>-13.914261256945442</v>
      </c>
      <c r="N1859">
        <v>10276</v>
      </c>
      <c r="O1859">
        <v>-3.07</v>
      </c>
      <c r="P1859">
        <v>-2.0699999999999998</v>
      </c>
      <c r="Q1859">
        <v>-36.07</v>
      </c>
    </row>
    <row r="1860" spans="1:17" x14ac:dyDescent="0.25">
      <c r="A1860" s="1">
        <f t="shared" si="281"/>
        <v>9.2759999999999998</v>
      </c>
      <c r="B1860" s="2">
        <f t="shared" si="282"/>
        <v>-3.0116700000000003E-2</v>
      </c>
      <c r="C1860" s="2">
        <f t="shared" si="283"/>
        <v>-2.03067E-2</v>
      </c>
      <c r="D1860" s="2">
        <f t="shared" si="284"/>
        <v>-0.35384670000000001</v>
      </c>
      <c r="E1860" s="2"/>
      <c r="F1860" s="2">
        <f t="shared" si="285"/>
        <v>-0.1596889457999999</v>
      </c>
      <c r="G1860" s="2">
        <f t="shared" si="286"/>
        <v>-0.14386541579999984</v>
      </c>
      <c r="H1860" s="2">
        <f t="shared" si="287"/>
        <v>-2.9977759007999798</v>
      </c>
      <c r="I1860" s="2"/>
      <c r="J1860" s="2">
        <f t="shared" si="288"/>
        <v>-0.73713690150300026</v>
      </c>
      <c r="K1860" s="2">
        <f t="shared" si="289"/>
        <v>-0.67035384028799982</v>
      </c>
      <c r="L1860" s="2">
        <f t="shared" si="290"/>
        <v>-13.914261256945442</v>
      </c>
      <c r="N1860">
        <v>10276</v>
      </c>
      <c r="O1860">
        <v>-3.07</v>
      </c>
      <c r="P1860">
        <v>-2.0699999999999998</v>
      </c>
      <c r="Q1860">
        <v>-36.07</v>
      </c>
    </row>
    <row r="1861" spans="1:17" x14ac:dyDescent="0.25">
      <c r="A1861" s="1">
        <f t="shared" si="281"/>
        <v>9.2880000000000003</v>
      </c>
      <c r="B1861" s="2">
        <f t="shared" si="282"/>
        <v>-3.0116700000000003E-2</v>
      </c>
      <c r="C1861" s="2">
        <f t="shared" si="283"/>
        <v>-2.03067E-2</v>
      </c>
      <c r="D1861" s="2">
        <f t="shared" si="284"/>
        <v>-0.33422669999999999</v>
      </c>
      <c r="E1861" s="2"/>
      <c r="F1861" s="2">
        <f t="shared" si="285"/>
        <v>-0.16005034619999992</v>
      </c>
      <c r="G1861" s="2">
        <f t="shared" si="286"/>
        <v>-0.14410909619999984</v>
      </c>
      <c r="H1861" s="2">
        <f t="shared" si="287"/>
        <v>-3.00190434119998</v>
      </c>
      <c r="I1861" s="2"/>
      <c r="J1861" s="2">
        <f t="shared" si="288"/>
        <v>-0.73905533725500039</v>
      </c>
      <c r="K1861" s="2">
        <f t="shared" si="289"/>
        <v>-0.67208168735999985</v>
      </c>
      <c r="L1861" s="2">
        <f t="shared" si="290"/>
        <v>-13.950259338397444</v>
      </c>
      <c r="N1861">
        <v>10288</v>
      </c>
      <c r="O1861">
        <v>-3.07</v>
      </c>
      <c r="P1861">
        <v>-2.0699999999999998</v>
      </c>
      <c r="Q1861">
        <v>-34.07</v>
      </c>
    </row>
    <row r="1862" spans="1:17" x14ac:dyDescent="0.25">
      <c r="A1862" s="1">
        <f t="shared" si="281"/>
        <v>9.2880000000000003</v>
      </c>
      <c r="B1862" s="2">
        <f t="shared" si="282"/>
        <v>-3.0116700000000003E-2</v>
      </c>
      <c r="C1862" s="2">
        <f t="shared" si="283"/>
        <v>-2.03067E-2</v>
      </c>
      <c r="D1862" s="2">
        <f t="shared" si="284"/>
        <v>-0.33422669999999999</v>
      </c>
      <c r="E1862" s="2"/>
      <c r="F1862" s="2">
        <f t="shared" si="285"/>
        <v>-0.16005034619999992</v>
      </c>
      <c r="G1862" s="2">
        <f t="shared" si="286"/>
        <v>-0.14410909619999984</v>
      </c>
      <c r="H1862" s="2">
        <f t="shared" si="287"/>
        <v>-3.00190434119998</v>
      </c>
      <c r="I1862" s="2"/>
      <c r="J1862" s="2">
        <f t="shared" si="288"/>
        <v>-0.73905533725500039</v>
      </c>
      <c r="K1862" s="2">
        <f t="shared" si="289"/>
        <v>-0.67208168735999985</v>
      </c>
      <c r="L1862" s="2">
        <f t="shared" si="290"/>
        <v>-13.950259338397444</v>
      </c>
      <c r="N1862">
        <v>10288</v>
      </c>
      <c r="O1862">
        <v>-3.07</v>
      </c>
      <c r="P1862">
        <v>-2.0699999999999998</v>
      </c>
      <c r="Q1862">
        <v>-34.07</v>
      </c>
    </row>
    <row r="1863" spans="1:17" x14ac:dyDescent="0.25">
      <c r="A1863" s="1">
        <f t="shared" ref="A1863:A1926" si="291">N1863/1000-1</f>
        <v>9.2959999999999994</v>
      </c>
      <c r="B1863" s="2">
        <f t="shared" ref="B1863:B1926" si="292">O1863*$C$2/$E$2</f>
        <v>-2.03067E-2</v>
      </c>
      <c r="C1863" s="2">
        <f t="shared" ref="C1863:C1926" si="293">P1863*$C$2/$E$2</f>
        <v>-1.0496700000000001E-2</v>
      </c>
      <c r="D1863" s="2">
        <f t="shared" ref="D1863:D1926" si="294">Q1863*$C$2/$E$2</f>
        <v>-0.30479670000000003</v>
      </c>
      <c r="E1863" s="2"/>
      <c r="F1863" s="2">
        <f t="shared" ref="F1863:F1926" si="295">((A1863-A1862)*(B1863+B1862)/2)+F1862</f>
        <v>-0.16025203979999988</v>
      </c>
      <c r="G1863" s="2">
        <f t="shared" ref="G1863:G1926" si="296">((A1863-A1862)*(C1863+C1862)/2)+G1862</f>
        <v>-0.14423230979999982</v>
      </c>
      <c r="H1863" s="2">
        <f t="shared" ref="H1863:H1926" si="297">((A1863-A1862)*(D1863+D1862)/2)+H1862</f>
        <v>-3.0044604347999795</v>
      </c>
      <c r="I1863" s="2"/>
      <c r="J1863" s="2">
        <f t="shared" ref="J1863:J1926" si="298">((A1863-A1862)*(F1863+F1862)/2)+J1862</f>
        <v>-0.74033654679900029</v>
      </c>
      <c r="K1863" s="2">
        <f t="shared" ref="K1863:K1926" si="299">((A1863-A1862)*(G1863+G1862)/2)+K1862</f>
        <v>-0.67323505298399977</v>
      </c>
      <c r="L1863" s="2">
        <f t="shared" ref="L1863:L1926" si="300">((A1863-A1862)*(H1863+H1862)/2)+L1862</f>
        <v>-13.974284797501442</v>
      </c>
      <c r="N1863">
        <v>10296</v>
      </c>
      <c r="O1863">
        <v>-2.0699999999999998</v>
      </c>
      <c r="P1863">
        <v>-1.07</v>
      </c>
      <c r="Q1863">
        <v>-31.07</v>
      </c>
    </row>
    <row r="1864" spans="1:17" x14ac:dyDescent="0.25">
      <c r="A1864" s="1">
        <f t="shared" si="291"/>
        <v>9.2959999999999994</v>
      </c>
      <c r="B1864" s="2">
        <f t="shared" si="292"/>
        <v>-2.03067E-2</v>
      </c>
      <c r="C1864" s="2">
        <f t="shared" si="293"/>
        <v>-1.0496700000000001E-2</v>
      </c>
      <c r="D1864" s="2">
        <f t="shared" si="294"/>
        <v>-0.30479670000000003</v>
      </c>
      <c r="E1864" s="2"/>
      <c r="F1864" s="2">
        <f t="shared" si="295"/>
        <v>-0.16025203979999988</v>
      </c>
      <c r="G1864" s="2">
        <f t="shared" si="296"/>
        <v>-0.14423230979999982</v>
      </c>
      <c r="H1864" s="2">
        <f t="shared" si="297"/>
        <v>-3.0044604347999795</v>
      </c>
      <c r="I1864" s="2"/>
      <c r="J1864" s="2">
        <f t="shared" si="298"/>
        <v>-0.74033654679900029</v>
      </c>
      <c r="K1864" s="2">
        <f t="shared" si="299"/>
        <v>-0.67323505298399977</v>
      </c>
      <c r="L1864" s="2">
        <f t="shared" si="300"/>
        <v>-13.974284797501442</v>
      </c>
      <c r="N1864">
        <v>10296</v>
      </c>
      <c r="O1864">
        <v>-2.0699999999999998</v>
      </c>
      <c r="P1864">
        <v>-1.07</v>
      </c>
      <c r="Q1864">
        <v>-31.07</v>
      </c>
    </row>
    <row r="1865" spans="1:17" x14ac:dyDescent="0.25">
      <c r="A1865" s="1">
        <f t="shared" si="291"/>
        <v>9.3040000000000003</v>
      </c>
      <c r="B1865" s="2">
        <f t="shared" si="292"/>
        <v>-2.03067E-2</v>
      </c>
      <c r="C1865" s="2">
        <f t="shared" si="293"/>
        <v>-1.0496700000000001E-2</v>
      </c>
      <c r="D1865" s="2">
        <f t="shared" si="294"/>
        <v>-0.30479670000000003</v>
      </c>
      <c r="E1865" s="2"/>
      <c r="F1865" s="2">
        <f t="shared" si="295"/>
        <v>-0.16041449339999991</v>
      </c>
      <c r="G1865" s="2">
        <f t="shared" si="296"/>
        <v>-0.14431628339999983</v>
      </c>
      <c r="H1865" s="2">
        <f t="shared" si="297"/>
        <v>-3.0068988083999799</v>
      </c>
      <c r="I1865" s="2"/>
      <c r="J1865" s="2">
        <f t="shared" si="298"/>
        <v>-0.74161921293180044</v>
      </c>
      <c r="K1865" s="2">
        <f t="shared" si="299"/>
        <v>-0.67438924735679995</v>
      </c>
      <c r="L1865" s="2">
        <f t="shared" si="300"/>
        <v>-13.998330234474244</v>
      </c>
      <c r="N1865">
        <v>10304</v>
      </c>
      <c r="O1865">
        <v>-2.0699999999999998</v>
      </c>
      <c r="P1865">
        <v>-1.07</v>
      </c>
      <c r="Q1865">
        <v>-31.07</v>
      </c>
    </row>
    <row r="1866" spans="1:17" x14ac:dyDescent="0.25">
      <c r="A1866" s="1">
        <f t="shared" si="291"/>
        <v>9.3049999999999997</v>
      </c>
      <c r="B1866" s="2">
        <f t="shared" si="292"/>
        <v>-2.03067E-2</v>
      </c>
      <c r="C1866" s="2">
        <f t="shared" si="293"/>
        <v>-1.0496700000000001E-2</v>
      </c>
      <c r="D1866" s="2">
        <f t="shared" si="294"/>
        <v>-0.30479670000000003</v>
      </c>
      <c r="E1866" s="2"/>
      <c r="F1866" s="2">
        <f t="shared" si="295"/>
        <v>-0.16043480009999991</v>
      </c>
      <c r="G1866" s="2">
        <f t="shared" si="296"/>
        <v>-0.14432678009999983</v>
      </c>
      <c r="H1866" s="2">
        <f t="shared" si="297"/>
        <v>-3.0072036050999795</v>
      </c>
      <c r="I1866" s="2"/>
      <c r="J1866" s="2">
        <f t="shared" si="298"/>
        <v>-0.74177963757855037</v>
      </c>
      <c r="K1866" s="2">
        <f t="shared" si="299"/>
        <v>-0.67453356888854987</v>
      </c>
      <c r="L1866" s="2">
        <f t="shared" si="300"/>
        <v>-14.001337285680991</v>
      </c>
      <c r="N1866">
        <v>10305</v>
      </c>
      <c r="O1866">
        <v>-2.0699999999999998</v>
      </c>
      <c r="P1866">
        <v>-1.07</v>
      </c>
      <c r="Q1866">
        <v>-31.07</v>
      </c>
    </row>
    <row r="1867" spans="1:17" x14ac:dyDescent="0.25">
      <c r="A1867" s="1">
        <f t="shared" si="291"/>
        <v>9.3170000000000002</v>
      </c>
      <c r="B1867" s="2">
        <f t="shared" si="292"/>
        <v>-2.03067E-2</v>
      </c>
      <c r="C1867" s="2">
        <f t="shared" si="293"/>
        <v>-3.0116700000000003E-2</v>
      </c>
      <c r="D1867" s="2">
        <f t="shared" si="294"/>
        <v>-0.3244167</v>
      </c>
      <c r="E1867" s="2"/>
      <c r="F1867" s="2">
        <f t="shared" si="295"/>
        <v>-0.16067848049999991</v>
      </c>
      <c r="G1867" s="2">
        <f t="shared" si="296"/>
        <v>-0.14457046049999983</v>
      </c>
      <c r="H1867" s="2">
        <f t="shared" si="297"/>
        <v>-3.0109788854999797</v>
      </c>
      <c r="I1867" s="2"/>
      <c r="J1867" s="2">
        <f t="shared" si="298"/>
        <v>-0.74370631726215042</v>
      </c>
      <c r="K1867" s="2">
        <f t="shared" si="299"/>
        <v>-0.67626695233214995</v>
      </c>
      <c r="L1867" s="2">
        <f t="shared" si="300"/>
        <v>-14.037446380624592</v>
      </c>
      <c r="N1867">
        <v>10317</v>
      </c>
      <c r="O1867">
        <v>-2.0699999999999998</v>
      </c>
      <c r="P1867">
        <v>-3.07</v>
      </c>
      <c r="Q1867">
        <v>-33.07</v>
      </c>
    </row>
    <row r="1868" spans="1:17" x14ac:dyDescent="0.25">
      <c r="A1868" s="1">
        <f t="shared" si="291"/>
        <v>9.3170000000000002</v>
      </c>
      <c r="B1868" s="2">
        <f t="shared" si="292"/>
        <v>-2.03067E-2</v>
      </c>
      <c r="C1868" s="2">
        <f t="shared" si="293"/>
        <v>-3.0116700000000003E-2</v>
      </c>
      <c r="D1868" s="2">
        <f t="shared" si="294"/>
        <v>-0.3244167</v>
      </c>
      <c r="E1868" s="2"/>
      <c r="F1868" s="2">
        <f t="shared" si="295"/>
        <v>-0.16067848049999991</v>
      </c>
      <c r="G1868" s="2">
        <f t="shared" si="296"/>
        <v>-0.14457046049999983</v>
      </c>
      <c r="H1868" s="2">
        <f t="shared" si="297"/>
        <v>-3.0109788854999797</v>
      </c>
      <c r="I1868" s="2"/>
      <c r="J1868" s="2">
        <f t="shared" si="298"/>
        <v>-0.74370631726215042</v>
      </c>
      <c r="K1868" s="2">
        <f t="shared" si="299"/>
        <v>-0.67626695233214995</v>
      </c>
      <c r="L1868" s="2">
        <f t="shared" si="300"/>
        <v>-14.037446380624592</v>
      </c>
      <c r="N1868">
        <v>10317</v>
      </c>
      <c r="O1868">
        <v>-2.0699999999999998</v>
      </c>
      <c r="P1868">
        <v>-3.07</v>
      </c>
      <c r="Q1868">
        <v>-33.07</v>
      </c>
    </row>
    <row r="1869" spans="1:17" x14ac:dyDescent="0.25">
      <c r="A1869" s="1">
        <f t="shared" si="291"/>
        <v>9.3249999999999993</v>
      </c>
      <c r="B1869" s="2">
        <f t="shared" si="292"/>
        <v>-2.03067E-2</v>
      </c>
      <c r="C1869" s="2">
        <f t="shared" si="293"/>
        <v>-3.0116700000000003E-2</v>
      </c>
      <c r="D1869" s="2">
        <f t="shared" si="294"/>
        <v>-0.33422669999999999</v>
      </c>
      <c r="E1869" s="2"/>
      <c r="F1869" s="2">
        <f t="shared" si="295"/>
        <v>-0.16084093409999989</v>
      </c>
      <c r="G1869" s="2">
        <f t="shared" si="296"/>
        <v>-0.1448113940999998</v>
      </c>
      <c r="H1869" s="2">
        <f t="shared" si="297"/>
        <v>-3.0136134590999792</v>
      </c>
      <c r="I1869" s="2"/>
      <c r="J1869" s="2">
        <f t="shared" si="298"/>
        <v>-0.74499239492055025</v>
      </c>
      <c r="K1869" s="2">
        <f t="shared" si="299"/>
        <v>-0.67742447975054987</v>
      </c>
      <c r="L1869" s="2">
        <f t="shared" si="300"/>
        <v>-14.061544750002989</v>
      </c>
      <c r="N1869">
        <v>10325</v>
      </c>
      <c r="O1869">
        <v>-2.0699999999999998</v>
      </c>
      <c r="P1869">
        <v>-3.07</v>
      </c>
      <c r="Q1869">
        <v>-34.07</v>
      </c>
    </row>
    <row r="1870" spans="1:17" x14ac:dyDescent="0.25">
      <c r="A1870" s="1">
        <f t="shared" si="291"/>
        <v>9.3290000000000006</v>
      </c>
      <c r="B1870" s="2">
        <f t="shared" si="292"/>
        <v>-2.03067E-2</v>
      </c>
      <c r="C1870" s="2">
        <f t="shared" si="293"/>
        <v>-3.0116700000000003E-2</v>
      </c>
      <c r="D1870" s="2">
        <f t="shared" si="294"/>
        <v>-0.33422669999999999</v>
      </c>
      <c r="E1870" s="2"/>
      <c r="F1870" s="2">
        <f t="shared" si="295"/>
        <v>-0.16092216089999992</v>
      </c>
      <c r="G1870" s="2">
        <f t="shared" si="296"/>
        <v>-0.14493186089999985</v>
      </c>
      <c r="H1870" s="2">
        <f t="shared" si="297"/>
        <v>-3.0149503658999799</v>
      </c>
      <c r="I1870" s="2"/>
      <c r="J1870" s="2">
        <f t="shared" si="298"/>
        <v>-0.74563592111055044</v>
      </c>
      <c r="K1870" s="2">
        <f t="shared" si="299"/>
        <v>-0.67800396626055004</v>
      </c>
      <c r="L1870" s="2">
        <f t="shared" si="300"/>
        <v>-14.073601877652994</v>
      </c>
      <c r="N1870">
        <v>10329</v>
      </c>
      <c r="O1870">
        <v>-2.0699999999999998</v>
      </c>
      <c r="P1870">
        <v>-3.07</v>
      </c>
      <c r="Q1870">
        <v>-34.07</v>
      </c>
    </row>
    <row r="1871" spans="1:17" x14ac:dyDescent="0.25">
      <c r="A1871" s="1">
        <f t="shared" si="291"/>
        <v>9.3369999999999997</v>
      </c>
      <c r="B1871" s="2">
        <f t="shared" si="292"/>
        <v>-2.03067E-2</v>
      </c>
      <c r="C1871" s="2">
        <f t="shared" si="293"/>
        <v>-1.0496700000000001E-2</v>
      </c>
      <c r="D1871" s="2">
        <f t="shared" si="294"/>
        <v>-0.31460670000000007</v>
      </c>
      <c r="E1871" s="2"/>
      <c r="F1871" s="2">
        <f t="shared" si="295"/>
        <v>-0.16108461449999989</v>
      </c>
      <c r="G1871" s="2">
        <f t="shared" si="296"/>
        <v>-0.14509431449999982</v>
      </c>
      <c r="H1871" s="2">
        <f t="shared" si="297"/>
        <v>-3.0175456994999794</v>
      </c>
      <c r="I1871" s="2"/>
      <c r="J1871" s="2">
        <f t="shared" si="298"/>
        <v>-0.74692394821215025</v>
      </c>
      <c r="K1871" s="2">
        <f t="shared" si="299"/>
        <v>-0.67916407096214992</v>
      </c>
      <c r="L1871" s="2">
        <f t="shared" si="300"/>
        <v>-14.097731861914591</v>
      </c>
      <c r="N1871">
        <v>10337</v>
      </c>
      <c r="O1871">
        <v>-2.0699999999999998</v>
      </c>
      <c r="P1871">
        <v>-1.07</v>
      </c>
      <c r="Q1871">
        <v>-32.07</v>
      </c>
    </row>
    <row r="1872" spans="1:17" x14ac:dyDescent="0.25">
      <c r="A1872" s="1">
        <f t="shared" si="291"/>
        <v>9.3369999999999997</v>
      </c>
      <c r="B1872" s="2">
        <f t="shared" si="292"/>
        <v>-2.03067E-2</v>
      </c>
      <c r="C1872" s="2">
        <f t="shared" si="293"/>
        <v>-1.0496700000000001E-2</v>
      </c>
      <c r="D1872" s="2">
        <f t="shared" si="294"/>
        <v>-0.31460670000000007</v>
      </c>
      <c r="E1872" s="2"/>
      <c r="F1872" s="2">
        <f t="shared" si="295"/>
        <v>-0.16108461449999989</v>
      </c>
      <c r="G1872" s="2">
        <f t="shared" si="296"/>
        <v>-0.14509431449999982</v>
      </c>
      <c r="H1872" s="2">
        <f t="shared" si="297"/>
        <v>-3.0175456994999794</v>
      </c>
      <c r="I1872" s="2"/>
      <c r="J1872" s="2">
        <f t="shared" si="298"/>
        <v>-0.74692394821215025</v>
      </c>
      <c r="K1872" s="2">
        <f t="shared" si="299"/>
        <v>-0.67916407096214992</v>
      </c>
      <c r="L1872" s="2">
        <f t="shared" si="300"/>
        <v>-14.097731861914591</v>
      </c>
      <c r="N1872">
        <v>10337</v>
      </c>
      <c r="O1872">
        <v>-2.0699999999999998</v>
      </c>
      <c r="P1872">
        <v>-1.07</v>
      </c>
      <c r="Q1872">
        <v>-32.07</v>
      </c>
    </row>
    <row r="1873" spans="1:17" x14ac:dyDescent="0.25">
      <c r="A1873" s="1">
        <f t="shared" si="291"/>
        <v>9.3450000000000006</v>
      </c>
      <c r="B1873" s="2">
        <f t="shared" si="292"/>
        <v>-3.0116700000000003E-2</v>
      </c>
      <c r="C1873" s="2">
        <f t="shared" si="293"/>
        <v>-2.03067E-2</v>
      </c>
      <c r="D1873" s="2">
        <f t="shared" si="294"/>
        <v>-0.34403669999999997</v>
      </c>
      <c r="E1873" s="2"/>
      <c r="F1873" s="2">
        <f t="shared" si="295"/>
        <v>-0.16128630809999991</v>
      </c>
      <c r="G1873" s="2">
        <f t="shared" si="296"/>
        <v>-0.14521752809999983</v>
      </c>
      <c r="H1873" s="2">
        <f t="shared" si="297"/>
        <v>-3.0201802730999798</v>
      </c>
      <c r="I1873" s="2"/>
      <c r="J1873" s="2">
        <f t="shared" si="298"/>
        <v>-0.74821343190255041</v>
      </c>
      <c r="K1873" s="2">
        <f t="shared" si="299"/>
        <v>-0.68032531833255006</v>
      </c>
      <c r="L1873" s="2">
        <f t="shared" si="300"/>
        <v>-14.121882765804994</v>
      </c>
      <c r="N1873">
        <v>10345</v>
      </c>
      <c r="O1873">
        <v>-3.07</v>
      </c>
      <c r="P1873">
        <v>-2.0699999999999998</v>
      </c>
      <c r="Q1873">
        <v>-35.07</v>
      </c>
    </row>
    <row r="1874" spans="1:17" x14ac:dyDescent="0.25">
      <c r="A1874" s="1">
        <f t="shared" si="291"/>
        <v>9.3490000000000002</v>
      </c>
      <c r="B1874" s="2">
        <f t="shared" si="292"/>
        <v>-3.0116700000000003E-2</v>
      </c>
      <c r="C1874" s="2">
        <f t="shared" si="293"/>
        <v>-2.03067E-2</v>
      </c>
      <c r="D1874" s="2">
        <f t="shared" si="294"/>
        <v>-0.34403669999999997</v>
      </c>
      <c r="E1874" s="2"/>
      <c r="F1874" s="2">
        <f t="shared" si="295"/>
        <v>-0.16140677489999991</v>
      </c>
      <c r="G1874" s="2">
        <f t="shared" si="296"/>
        <v>-0.14529875489999983</v>
      </c>
      <c r="H1874" s="2">
        <f t="shared" si="297"/>
        <v>-3.0215564198999796</v>
      </c>
      <c r="I1874" s="2"/>
      <c r="J1874" s="2">
        <f t="shared" si="298"/>
        <v>-0.74885881806855037</v>
      </c>
      <c r="K1874" s="2">
        <f t="shared" si="299"/>
        <v>-0.68090635089855001</v>
      </c>
      <c r="L1874" s="2">
        <f t="shared" si="300"/>
        <v>-14.133966239190993</v>
      </c>
      <c r="N1874">
        <v>10349</v>
      </c>
      <c r="O1874">
        <v>-3.07</v>
      </c>
      <c r="P1874">
        <v>-2.0699999999999998</v>
      </c>
      <c r="Q1874">
        <v>-35.07</v>
      </c>
    </row>
    <row r="1875" spans="1:17" x14ac:dyDescent="0.25">
      <c r="A1875" s="1">
        <f t="shared" si="291"/>
        <v>9.3539999999999992</v>
      </c>
      <c r="B1875" s="2">
        <f t="shared" si="292"/>
        <v>-3.0116700000000003E-2</v>
      </c>
      <c r="C1875" s="2">
        <f t="shared" si="293"/>
        <v>-2.03067E-2</v>
      </c>
      <c r="D1875" s="2">
        <f t="shared" si="294"/>
        <v>-0.34403669999999997</v>
      </c>
      <c r="E1875" s="2"/>
      <c r="F1875" s="2">
        <f t="shared" si="295"/>
        <v>-0.16155735839999988</v>
      </c>
      <c r="G1875" s="2">
        <f t="shared" si="296"/>
        <v>-0.1454002883999998</v>
      </c>
      <c r="H1875" s="2">
        <f t="shared" si="297"/>
        <v>-3.0232766033999794</v>
      </c>
      <c r="I1875" s="2"/>
      <c r="J1875" s="2">
        <f t="shared" si="298"/>
        <v>-0.74966622840180019</v>
      </c>
      <c r="K1875" s="2">
        <f t="shared" si="299"/>
        <v>-0.68163309850679987</v>
      </c>
      <c r="L1875" s="2">
        <f t="shared" si="300"/>
        <v>-14.14907832174924</v>
      </c>
      <c r="N1875">
        <v>10354</v>
      </c>
      <c r="O1875">
        <v>-3.07</v>
      </c>
      <c r="P1875">
        <v>-2.0699999999999998</v>
      </c>
      <c r="Q1875">
        <v>-35.07</v>
      </c>
    </row>
    <row r="1876" spans="1:17" x14ac:dyDescent="0.25">
      <c r="A1876" s="1">
        <f t="shared" si="291"/>
        <v>9.3539999999999992</v>
      </c>
      <c r="B1876" s="2">
        <f t="shared" si="292"/>
        <v>-3.0116700000000003E-2</v>
      </c>
      <c r="C1876" s="2">
        <f t="shared" si="293"/>
        <v>-2.03067E-2</v>
      </c>
      <c r="D1876" s="2">
        <f t="shared" si="294"/>
        <v>-0.34403669999999997</v>
      </c>
      <c r="E1876" s="2"/>
      <c r="F1876" s="2">
        <f t="shared" si="295"/>
        <v>-0.16155735839999988</v>
      </c>
      <c r="G1876" s="2">
        <f t="shared" si="296"/>
        <v>-0.1454002883999998</v>
      </c>
      <c r="H1876" s="2">
        <f t="shared" si="297"/>
        <v>-3.0232766033999794</v>
      </c>
      <c r="I1876" s="2"/>
      <c r="J1876" s="2">
        <f t="shared" si="298"/>
        <v>-0.74966622840180019</v>
      </c>
      <c r="K1876" s="2">
        <f t="shared" si="299"/>
        <v>-0.68163309850679987</v>
      </c>
      <c r="L1876" s="2">
        <f t="shared" si="300"/>
        <v>-14.14907832174924</v>
      </c>
      <c r="N1876">
        <v>10354</v>
      </c>
      <c r="O1876">
        <v>-3.07</v>
      </c>
      <c r="P1876">
        <v>-2.0699999999999998</v>
      </c>
      <c r="Q1876">
        <v>-35.07</v>
      </c>
    </row>
    <row r="1877" spans="1:17" x14ac:dyDescent="0.25">
      <c r="A1877" s="1">
        <f t="shared" si="291"/>
        <v>9.3659999999999997</v>
      </c>
      <c r="B1877" s="2">
        <f t="shared" si="292"/>
        <v>-3.0116700000000003E-2</v>
      </c>
      <c r="C1877" s="2">
        <f t="shared" si="293"/>
        <v>-2.03067E-2</v>
      </c>
      <c r="D1877" s="2">
        <f t="shared" si="294"/>
        <v>-0.33422669999999999</v>
      </c>
      <c r="E1877" s="2"/>
      <c r="F1877" s="2">
        <f t="shared" si="295"/>
        <v>-0.1619187587999999</v>
      </c>
      <c r="G1877" s="2">
        <f t="shared" si="296"/>
        <v>-0.1456439687999998</v>
      </c>
      <c r="H1877" s="2">
        <f t="shared" si="297"/>
        <v>-3.0273461837999793</v>
      </c>
      <c r="I1877" s="2"/>
      <c r="J1877" s="2">
        <f t="shared" si="298"/>
        <v>-0.75160708510500029</v>
      </c>
      <c r="K1877" s="2">
        <f t="shared" si="299"/>
        <v>-0.68337936404999988</v>
      </c>
      <c r="L1877" s="2">
        <f t="shared" si="300"/>
        <v>-14.185382058472442</v>
      </c>
      <c r="N1877">
        <v>10366</v>
      </c>
      <c r="O1877">
        <v>-3.07</v>
      </c>
      <c r="P1877">
        <v>-2.0699999999999998</v>
      </c>
      <c r="Q1877">
        <v>-34.07</v>
      </c>
    </row>
    <row r="1878" spans="1:17" x14ac:dyDescent="0.25">
      <c r="A1878" s="1">
        <f t="shared" si="291"/>
        <v>9.3699999999999992</v>
      </c>
      <c r="B1878" s="2">
        <f t="shared" si="292"/>
        <v>-3.0116700000000003E-2</v>
      </c>
      <c r="C1878" s="2">
        <f t="shared" si="293"/>
        <v>-2.03067E-2</v>
      </c>
      <c r="D1878" s="2">
        <f t="shared" si="294"/>
        <v>-0.33422669999999999</v>
      </c>
      <c r="E1878" s="2"/>
      <c r="F1878" s="2">
        <f t="shared" si="295"/>
        <v>-0.16203922559999989</v>
      </c>
      <c r="G1878" s="2">
        <f t="shared" si="296"/>
        <v>-0.1457251955999998</v>
      </c>
      <c r="H1878" s="2">
        <f t="shared" si="297"/>
        <v>-3.0286830905999791</v>
      </c>
      <c r="I1878" s="2"/>
      <c r="J1878" s="2">
        <f t="shared" si="298"/>
        <v>-0.75225500107380028</v>
      </c>
      <c r="K1878" s="2">
        <f t="shared" si="299"/>
        <v>-0.68396210237879984</v>
      </c>
      <c r="L1878" s="2">
        <f t="shared" si="300"/>
        <v>-14.19749411702124</v>
      </c>
      <c r="N1878">
        <v>10370</v>
      </c>
      <c r="O1878">
        <v>-3.07</v>
      </c>
      <c r="P1878">
        <v>-2.0699999999999998</v>
      </c>
      <c r="Q1878">
        <v>-34.07</v>
      </c>
    </row>
    <row r="1879" spans="1:17" x14ac:dyDescent="0.25">
      <c r="A1879" s="1">
        <f t="shared" si="291"/>
        <v>9.3780000000000001</v>
      </c>
      <c r="B1879" s="2">
        <f t="shared" si="292"/>
        <v>-6.866999999999981E-4</v>
      </c>
      <c r="C1879" s="2">
        <f t="shared" si="293"/>
        <v>-1.0496700000000001E-2</v>
      </c>
      <c r="D1879" s="2">
        <f t="shared" si="294"/>
        <v>-0.34403669999999997</v>
      </c>
      <c r="E1879" s="2"/>
      <c r="F1879" s="2">
        <f t="shared" si="295"/>
        <v>-0.1621624391999999</v>
      </c>
      <c r="G1879" s="2">
        <f t="shared" si="296"/>
        <v>-0.14584840919999981</v>
      </c>
      <c r="H1879" s="2">
        <f t="shared" si="297"/>
        <v>-3.0313961441999795</v>
      </c>
      <c r="I1879" s="2"/>
      <c r="J1879" s="2">
        <f t="shared" si="298"/>
        <v>-0.75355180773300046</v>
      </c>
      <c r="K1879" s="2">
        <f t="shared" si="299"/>
        <v>-0.68512839679799997</v>
      </c>
      <c r="L1879" s="2">
        <f t="shared" si="300"/>
        <v>-14.221734433960442</v>
      </c>
      <c r="N1879">
        <v>10378</v>
      </c>
      <c r="O1879">
        <v>-6.9999999999999798E-2</v>
      </c>
      <c r="P1879">
        <v>-1.07</v>
      </c>
      <c r="Q1879">
        <v>-35.07</v>
      </c>
    </row>
    <row r="1880" spans="1:17" x14ac:dyDescent="0.25">
      <c r="A1880" s="1">
        <f t="shared" si="291"/>
        <v>9.3780000000000001</v>
      </c>
      <c r="B1880" s="2">
        <f t="shared" si="292"/>
        <v>-6.866999999999981E-4</v>
      </c>
      <c r="C1880" s="2">
        <f t="shared" si="293"/>
        <v>-1.0496700000000001E-2</v>
      </c>
      <c r="D1880" s="2">
        <f t="shared" si="294"/>
        <v>-0.34403669999999997</v>
      </c>
      <c r="E1880" s="2"/>
      <c r="F1880" s="2">
        <f t="shared" si="295"/>
        <v>-0.1621624391999999</v>
      </c>
      <c r="G1880" s="2">
        <f t="shared" si="296"/>
        <v>-0.14584840919999981</v>
      </c>
      <c r="H1880" s="2">
        <f t="shared" si="297"/>
        <v>-3.0313961441999795</v>
      </c>
      <c r="I1880" s="2"/>
      <c r="J1880" s="2">
        <f t="shared" si="298"/>
        <v>-0.75355180773300046</v>
      </c>
      <c r="K1880" s="2">
        <f t="shared" si="299"/>
        <v>-0.68512839679799997</v>
      </c>
      <c r="L1880" s="2">
        <f t="shared" si="300"/>
        <v>-14.221734433960442</v>
      </c>
      <c r="N1880">
        <v>10378</v>
      </c>
      <c r="O1880">
        <v>-6.9999999999999798E-2</v>
      </c>
      <c r="P1880">
        <v>-1.07</v>
      </c>
      <c r="Q1880">
        <v>-35.07</v>
      </c>
    </row>
    <row r="1881" spans="1:17" x14ac:dyDescent="0.25">
      <c r="A1881" s="1">
        <f t="shared" si="291"/>
        <v>9.3859999999999992</v>
      </c>
      <c r="B1881" s="2">
        <f t="shared" si="292"/>
        <v>-2.03067E-2</v>
      </c>
      <c r="C1881" s="2">
        <f t="shared" si="293"/>
        <v>-1.0496700000000001E-2</v>
      </c>
      <c r="D1881" s="2">
        <f t="shared" si="294"/>
        <v>-0.3244167</v>
      </c>
      <c r="E1881" s="2"/>
      <c r="F1881" s="2">
        <f t="shared" si="295"/>
        <v>-0.16224641279999988</v>
      </c>
      <c r="G1881" s="2">
        <f t="shared" si="296"/>
        <v>-0.14593238279999979</v>
      </c>
      <c r="H1881" s="2">
        <f t="shared" si="297"/>
        <v>-3.034069957799979</v>
      </c>
      <c r="I1881" s="2"/>
      <c r="J1881" s="2">
        <f t="shared" si="298"/>
        <v>-0.75484944314100033</v>
      </c>
      <c r="K1881" s="2">
        <f t="shared" si="299"/>
        <v>-0.6862955199659998</v>
      </c>
      <c r="L1881" s="2">
        <f t="shared" si="300"/>
        <v>-14.245996298368439</v>
      </c>
      <c r="N1881">
        <v>10386</v>
      </c>
      <c r="O1881">
        <v>-2.0699999999999998</v>
      </c>
      <c r="P1881">
        <v>-1.07</v>
      </c>
      <c r="Q1881">
        <v>-33.07</v>
      </c>
    </row>
    <row r="1882" spans="1:17" x14ac:dyDescent="0.25">
      <c r="A1882" s="1">
        <f t="shared" si="291"/>
        <v>9.3870000000000005</v>
      </c>
      <c r="B1882" s="2">
        <f t="shared" si="292"/>
        <v>-2.03067E-2</v>
      </c>
      <c r="C1882" s="2">
        <f t="shared" si="293"/>
        <v>-1.0496700000000001E-2</v>
      </c>
      <c r="D1882" s="2">
        <f t="shared" si="294"/>
        <v>-0.3244167</v>
      </c>
      <c r="E1882" s="2"/>
      <c r="F1882" s="2">
        <f t="shared" si="295"/>
        <v>-0.16226671949999991</v>
      </c>
      <c r="G1882" s="2">
        <f t="shared" si="296"/>
        <v>-0.14594287949999979</v>
      </c>
      <c r="H1882" s="2">
        <f t="shared" si="297"/>
        <v>-3.0343943744999793</v>
      </c>
      <c r="I1882" s="2"/>
      <c r="J1882" s="2">
        <f t="shared" si="298"/>
        <v>-0.75501169970715054</v>
      </c>
      <c r="K1882" s="2">
        <f t="shared" si="299"/>
        <v>-0.68644145759715003</v>
      </c>
      <c r="L1882" s="2">
        <f t="shared" si="300"/>
        <v>-14.249030530534593</v>
      </c>
      <c r="N1882">
        <v>10387</v>
      </c>
      <c r="O1882">
        <v>-2.0699999999999998</v>
      </c>
      <c r="P1882">
        <v>-1.07</v>
      </c>
      <c r="Q1882">
        <v>-33.07</v>
      </c>
    </row>
    <row r="1883" spans="1:17" x14ac:dyDescent="0.25">
      <c r="A1883" s="1">
        <f t="shared" si="291"/>
        <v>9.3989999999999991</v>
      </c>
      <c r="B1883" s="2">
        <f t="shared" si="292"/>
        <v>-2.03067E-2</v>
      </c>
      <c r="C1883" s="2">
        <f t="shared" si="293"/>
        <v>-2.03067E-2</v>
      </c>
      <c r="D1883" s="2">
        <f t="shared" si="294"/>
        <v>-0.3244167</v>
      </c>
      <c r="E1883" s="2"/>
      <c r="F1883" s="2">
        <f t="shared" si="295"/>
        <v>-0.16251039989999988</v>
      </c>
      <c r="G1883" s="2">
        <f t="shared" si="296"/>
        <v>-0.14612769989999977</v>
      </c>
      <c r="H1883" s="2">
        <f t="shared" si="297"/>
        <v>-3.038287374899979</v>
      </c>
      <c r="I1883" s="2"/>
      <c r="J1883" s="2">
        <f t="shared" si="298"/>
        <v>-0.75696036242355036</v>
      </c>
      <c r="K1883" s="2">
        <f t="shared" si="299"/>
        <v>-0.68819388107354984</v>
      </c>
      <c r="L1883" s="2">
        <f t="shared" si="300"/>
        <v>-14.28546662103099</v>
      </c>
      <c r="N1883">
        <v>10399</v>
      </c>
      <c r="O1883">
        <v>-2.0699999999999998</v>
      </c>
      <c r="P1883">
        <v>-2.0699999999999998</v>
      </c>
      <c r="Q1883">
        <v>-33.07</v>
      </c>
    </row>
    <row r="1884" spans="1:17" x14ac:dyDescent="0.25">
      <c r="A1884" s="1">
        <f t="shared" si="291"/>
        <v>9.3989999999999991</v>
      </c>
      <c r="B1884" s="2">
        <f t="shared" si="292"/>
        <v>-2.03067E-2</v>
      </c>
      <c r="C1884" s="2">
        <f t="shared" si="293"/>
        <v>-2.03067E-2</v>
      </c>
      <c r="D1884" s="2">
        <f t="shared" si="294"/>
        <v>-0.3244167</v>
      </c>
      <c r="E1884" s="2"/>
      <c r="F1884" s="2">
        <f t="shared" si="295"/>
        <v>-0.16251039989999988</v>
      </c>
      <c r="G1884" s="2">
        <f t="shared" si="296"/>
        <v>-0.14612769989999977</v>
      </c>
      <c r="H1884" s="2">
        <f t="shared" si="297"/>
        <v>-3.038287374899979</v>
      </c>
      <c r="I1884" s="2"/>
      <c r="J1884" s="2">
        <f t="shared" si="298"/>
        <v>-0.75696036242355036</v>
      </c>
      <c r="K1884" s="2">
        <f t="shared" si="299"/>
        <v>-0.68819388107354984</v>
      </c>
      <c r="L1884" s="2">
        <f t="shared" si="300"/>
        <v>-14.28546662103099</v>
      </c>
      <c r="N1884">
        <v>10399</v>
      </c>
      <c r="O1884">
        <v>-2.0699999999999998</v>
      </c>
      <c r="P1884">
        <v>-2.0699999999999998</v>
      </c>
      <c r="Q1884">
        <v>-33.07</v>
      </c>
    </row>
    <row r="1885" spans="1:17" x14ac:dyDescent="0.25">
      <c r="A1885" s="1">
        <f t="shared" si="291"/>
        <v>9.4030000000000005</v>
      </c>
      <c r="B1885" s="2">
        <f t="shared" si="292"/>
        <v>-2.03067E-2</v>
      </c>
      <c r="C1885" s="2">
        <f t="shared" si="293"/>
        <v>-2.03067E-2</v>
      </c>
      <c r="D1885" s="2">
        <f t="shared" si="294"/>
        <v>-0.3244167</v>
      </c>
      <c r="E1885" s="2"/>
      <c r="F1885" s="2">
        <f t="shared" si="295"/>
        <v>-0.16259162669999991</v>
      </c>
      <c r="G1885" s="2">
        <f t="shared" si="296"/>
        <v>-0.1462089266999998</v>
      </c>
      <c r="H1885" s="2">
        <f t="shared" si="297"/>
        <v>-3.0395850416999797</v>
      </c>
      <c r="I1885" s="2"/>
      <c r="J1885" s="2">
        <f t="shared" si="298"/>
        <v>-0.75761056647675062</v>
      </c>
      <c r="K1885" s="2">
        <f t="shared" si="299"/>
        <v>-0.68877855432675006</v>
      </c>
      <c r="L1885" s="2">
        <f t="shared" si="300"/>
        <v>-14.297622365864195</v>
      </c>
      <c r="N1885">
        <v>10403</v>
      </c>
      <c r="O1885">
        <v>-2.0699999999999998</v>
      </c>
      <c r="P1885">
        <v>-2.0699999999999998</v>
      </c>
      <c r="Q1885">
        <v>-33.07</v>
      </c>
    </row>
    <row r="1886" spans="1:17" x14ac:dyDescent="0.25">
      <c r="A1886" s="1">
        <f t="shared" si="291"/>
        <v>9.407</v>
      </c>
      <c r="B1886" s="2">
        <f t="shared" si="292"/>
        <v>-2.03067E-2</v>
      </c>
      <c r="C1886" s="2">
        <f t="shared" si="293"/>
        <v>-2.03067E-2</v>
      </c>
      <c r="D1886" s="2">
        <f t="shared" si="294"/>
        <v>-0.3244167</v>
      </c>
      <c r="E1886" s="2"/>
      <c r="F1886" s="2">
        <f t="shared" si="295"/>
        <v>-0.16267285349999991</v>
      </c>
      <c r="G1886" s="2">
        <f t="shared" si="296"/>
        <v>-0.1462901534999998</v>
      </c>
      <c r="H1886" s="2">
        <f t="shared" si="297"/>
        <v>-3.0408827084999794</v>
      </c>
      <c r="I1886" s="2"/>
      <c r="J1886" s="2">
        <f t="shared" si="298"/>
        <v>-0.75826109543715059</v>
      </c>
      <c r="K1886" s="2">
        <f t="shared" si="299"/>
        <v>-0.68936355248714998</v>
      </c>
      <c r="L1886" s="2">
        <f t="shared" si="300"/>
        <v>-14.309783301364593</v>
      </c>
      <c r="N1886">
        <v>10407</v>
      </c>
      <c r="O1886">
        <v>-2.0699999999999998</v>
      </c>
      <c r="P1886">
        <v>-2.0699999999999998</v>
      </c>
      <c r="Q1886">
        <v>-33.07</v>
      </c>
    </row>
    <row r="1887" spans="1:17" x14ac:dyDescent="0.25">
      <c r="A1887" s="1">
        <f t="shared" si="291"/>
        <v>9.4149999999999991</v>
      </c>
      <c r="B1887" s="2">
        <f t="shared" si="292"/>
        <v>-3.0116700000000003E-2</v>
      </c>
      <c r="C1887" s="2">
        <f t="shared" si="293"/>
        <v>-2.03067E-2</v>
      </c>
      <c r="D1887" s="2">
        <f t="shared" si="294"/>
        <v>-0.33422669999999999</v>
      </c>
      <c r="E1887" s="2"/>
      <c r="F1887" s="2">
        <f t="shared" si="295"/>
        <v>-0.16287454709999988</v>
      </c>
      <c r="G1887" s="2">
        <f t="shared" si="296"/>
        <v>-0.14645260709999977</v>
      </c>
      <c r="H1887" s="2">
        <f t="shared" si="297"/>
        <v>-3.043517282099979</v>
      </c>
      <c r="I1887" s="2"/>
      <c r="J1887" s="2">
        <f t="shared" si="298"/>
        <v>-0.7595632850395504</v>
      </c>
      <c r="K1887" s="2">
        <f t="shared" si="299"/>
        <v>-0.6905345235295498</v>
      </c>
      <c r="L1887" s="2">
        <f t="shared" si="300"/>
        <v>-14.33412090132699</v>
      </c>
      <c r="N1887">
        <v>10415</v>
      </c>
      <c r="O1887">
        <v>-3.07</v>
      </c>
      <c r="P1887">
        <v>-2.0699999999999998</v>
      </c>
      <c r="Q1887">
        <v>-34.07</v>
      </c>
    </row>
    <row r="1888" spans="1:17" x14ac:dyDescent="0.25">
      <c r="A1888" s="1">
        <f t="shared" si="291"/>
        <v>9.4190000000000005</v>
      </c>
      <c r="B1888" s="2">
        <f t="shared" si="292"/>
        <v>-3.0116700000000003E-2</v>
      </c>
      <c r="C1888" s="2">
        <f t="shared" si="293"/>
        <v>-2.03067E-2</v>
      </c>
      <c r="D1888" s="2">
        <f t="shared" si="294"/>
        <v>-0.33422669999999999</v>
      </c>
      <c r="E1888" s="2"/>
      <c r="F1888" s="2">
        <f t="shared" si="295"/>
        <v>-0.16299501389999993</v>
      </c>
      <c r="G1888" s="2">
        <f t="shared" si="296"/>
        <v>-0.1465338338999998</v>
      </c>
      <c r="H1888" s="2">
        <f t="shared" si="297"/>
        <v>-3.0448541888999796</v>
      </c>
      <c r="I1888" s="2"/>
      <c r="J1888" s="2">
        <f t="shared" si="298"/>
        <v>-0.76021502416155062</v>
      </c>
      <c r="K1888" s="2">
        <f t="shared" si="299"/>
        <v>-0.69112049641155004</v>
      </c>
      <c r="L1888" s="2">
        <f t="shared" si="300"/>
        <v>-14.346297644268994</v>
      </c>
      <c r="N1888">
        <v>10419</v>
      </c>
      <c r="O1888">
        <v>-3.07</v>
      </c>
      <c r="P1888">
        <v>-2.0699999999999998</v>
      </c>
      <c r="Q1888">
        <v>-34.07</v>
      </c>
    </row>
    <row r="1889" spans="1:17" x14ac:dyDescent="0.25">
      <c r="A1889" s="1">
        <f t="shared" si="291"/>
        <v>9.4269999999999996</v>
      </c>
      <c r="B1889" s="2">
        <f t="shared" si="292"/>
        <v>-1.0496700000000001E-2</v>
      </c>
      <c r="C1889" s="2">
        <f t="shared" si="293"/>
        <v>-2.03067E-2</v>
      </c>
      <c r="D1889" s="2">
        <f t="shared" si="294"/>
        <v>-0.33422669999999999</v>
      </c>
      <c r="E1889" s="2"/>
      <c r="F1889" s="2">
        <f t="shared" si="295"/>
        <v>-0.1631574674999999</v>
      </c>
      <c r="G1889" s="2">
        <f t="shared" si="296"/>
        <v>-0.14669628749999977</v>
      </c>
      <c r="H1889" s="2">
        <f t="shared" si="297"/>
        <v>-3.0475280024999791</v>
      </c>
      <c r="I1889" s="2"/>
      <c r="J1889" s="2">
        <f t="shared" si="298"/>
        <v>-0.76151963408715051</v>
      </c>
      <c r="K1889" s="2">
        <f t="shared" si="299"/>
        <v>-0.69229341689714996</v>
      </c>
      <c r="L1889" s="2">
        <f t="shared" si="300"/>
        <v>-14.37066717303459</v>
      </c>
      <c r="N1889">
        <v>10427</v>
      </c>
      <c r="O1889">
        <v>-1.07</v>
      </c>
      <c r="P1889">
        <v>-2.0699999999999998</v>
      </c>
      <c r="Q1889">
        <v>-34.07</v>
      </c>
    </row>
    <row r="1890" spans="1:17" x14ac:dyDescent="0.25">
      <c r="A1890" s="1">
        <f t="shared" si="291"/>
        <v>9.4280000000000008</v>
      </c>
      <c r="B1890" s="2">
        <f t="shared" si="292"/>
        <v>-1.0496700000000001E-2</v>
      </c>
      <c r="C1890" s="2">
        <f t="shared" si="293"/>
        <v>-2.03067E-2</v>
      </c>
      <c r="D1890" s="2">
        <f t="shared" si="294"/>
        <v>-0.33422669999999999</v>
      </c>
      <c r="E1890" s="2"/>
      <c r="F1890" s="2">
        <f t="shared" si="295"/>
        <v>-0.1631679641999999</v>
      </c>
      <c r="G1890" s="2">
        <f t="shared" si="296"/>
        <v>-0.1467165941999998</v>
      </c>
      <c r="H1890" s="2">
        <f t="shared" si="297"/>
        <v>-3.0478622291999797</v>
      </c>
      <c r="I1890" s="2"/>
      <c r="J1890" s="2">
        <f t="shared" si="298"/>
        <v>-0.76168279680300066</v>
      </c>
      <c r="K1890" s="2">
        <f t="shared" si="299"/>
        <v>-0.69244012333800009</v>
      </c>
      <c r="L1890" s="2">
        <f t="shared" si="300"/>
        <v>-14.373714868150444</v>
      </c>
      <c r="N1890">
        <v>10428</v>
      </c>
      <c r="O1890">
        <v>-1.07</v>
      </c>
      <c r="P1890">
        <v>-2.0699999999999998</v>
      </c>
      <c r="Q1890">
        <v>-34.07</v>
      </c>
    </row>
    <row r="1891" spans="1:17" x14ac:dyDescent="0.25">
      <c r="A1891" s="1">
        <f t="shared" si="291"/>
        <v>9.4359999999999999</v>
      </c>
      <c r="B1891" s="2">
        <f t="shared" si="292"/>
        <v>-2.03067E-2</v>
      </c>
      <c r="C1891" s="2">
        <f t="shared" si="293"/>
        <v>-2.03067E-2</v>
      </c>
      <c r="D1891" s="2">
        <f t="shared" si="294"/>
        <v>-0.34403669999999997</v>
      </c>
      <c r="E1891" s="2"/>
      <c r="F1891" s="2">
        <f t="shared" si="295"/>
        <v>-0.16329117779999988</v>
      </c>
      <c r="G1891" s="2">
        <f t="shared" si="296"/>
        <v>-0.14687904779999977</v>
      </c>
      <c r="H1891" s="2">
        <f t="shared" si="297"/>
        <v>-3.0505752827999792</v>
      </c>
      <c r="I1891" s="2"/>
      <c r="J1891" s="2">
        <f t="shared" si="298"/>
        <v>-0.76298863337100054</v>
      </c>
      <c r="K1891" s="2">
        <f t="shared" si="299"/>
        <v>-0.69361450590599993</v>
      </c>
      <c r="L1891" s="2">
        <f t="shared" si="300"/>
        <v>-14.398108618198441</v>
      </c>
      <c r="N1891">
        <v>10436</v>
      </c>
      <c r="O1891">
        <v>-2.0699999999999998</v>
      </c>
      <c r="P1891">
        <v>-2.0699999999999998</v>
      </c>
      <c r="Q1891">
        <v>-35.07</v>
      </c>
    </row>
    <row r="1892" spans="1:17" x14ac:dyDescent="0.25">
      <c r="A1892" s="1">
        <f t="shared" si="291"/>
        <v>9.44</v>
      </c>
      <c r="B1892" s="2">
        <f t="shared" si="292"/>
        <v>-2.03067E-2</v>
      </c>
      <c r="C1892" s="2">
        <f t="shared" si="293"/>
        <v>-2.03067E-2</v>
      </c>
      <c r="D1892" s="2">
        <f t="shared" si="294"/>
        <v>-0.34403669999999997</v>
      </c>
      <c r="E1892" s="2"/>
      <c r="F1892" s="2">
        <f t="shared" si="295"/>
        <v>-0.16337240459999988</v>
      </c>
      <c r="G1892" s="2">
        <f t="shared" si="296"/>
        <v>-0.14696027459999977</v>
      </c>
      <c r="H1892" s="2">
        <f t="shared" si="297"/>
        <v>-3.051951429599979</v>
      </c>
      <c r="I1892" s="2"/>
      <c r="J1892" s="2">
        <f t="shared" si="298"/>
        <v>-0.76364196053580047</v>
      </c>
      <c r="K1892" s="2">
        <f t="shared" si="299"/>
        <v>-0.69420218455079985</v>
      </c>
      <c r="L1892" s="2">
        <f t="shared" si="300"/>
        <v>-14.410313671623239</v>
      </c>
      <c r="N1892">
        <v>10440</v>
      </c>
      <c r="O1892">
        <v>-2.0699999999999998</v>
      </c>
      <c r="P1892">
        <v>-2.0699999999999998</v>
      </c>
      <c r="Q1892">
        <v>-35.07</v>
      </c>
    </row>
    <row r="1893" spans="1:17" x14ac:dyDescent="0.25">
      <c r="A1893" s="1">
        <f t="shared" si="291"/>
        <v>9.4480000000000004</v>
      </c>
      <c r="B1893" s="2">
        <f t="shared" si="292"/>
        <v>-2.03067E-2</v>
      </c>
      <c r="C1893" s="2">
        <f t="shared" si="293"/>
        <v>-2.03067E-2</v>
      </c>
      <c r="D1893" s="2">
        <f t="shared" si="294"/>
        <v>-0.3244167</v>
      </c>
      <c r="E1893" s="2"/>
      <c r="F1893" s="2">
        <f t="shared" si="295"/>
        <v>-0.16353485819999991</v>
      </c>
      <c r="G1893" s="2">
        <f t="shared" si="296"/>
        <v>-0.1471227281999998</v>
      </c>
      <c r="H1893" s="2">
        <f t="shared" si="297"/>
        <v>-3.0546252431999794</v>
      </c>
      <c r="I1893" s="2"/>
      <c r="J1893" s="2">
        <f t="shared" si="298"/>
        <v>-0.76494958958700066</v>
      </c>
      <c r="K1893" s="2">
        <f t="shared" si="299"/>
        <v>-0.695378516562</v>
      </c>
      <c r="L1893" s="2">
        <f t="shared" si="300"/>
        <v>-14.434739978314441</v>
      </c>
      <c r="N1893">
        <v>10448</v>
      </c>
      <c r="O1893">
        <v>-2.0699999999999998</v>
      </c>
      <c r="P1893">
        <v>-2.0699999999999998</v>
      </c>
      <c r="Q1893">
        <v>-33.07</v>
      </c>
    </row>
    <row r="1894" spans="1:17" x14ac:dyDescent="0.25">
      <c r="A1894" s="1">
        <f t="shared" si="291"/>
        <v>9.4480000000000004</v>
      </c>
      <c r="B1894" s="2">
        <f t="shared" si="292"/>
        <v>-2.03067E-2</v>
      </c>
      <c r="C1894" s="2">
        <f t="shared" si="293"/>
        <v>-2.03067E-2</v>
      </c>
      <c r="D1894" s="2">
        <f t="shared" si="294"/>
        <v>-0.3244167</v>
      </c>
      <c r="E1894" s="2"/>
      <c r="F1894" s="2">
        <f t="shared" si="295"/>
        <v>-0.16353485819999991</v>
      </c>
      <c r="G1894" s="2">
        <f t="shared" si="296"/>
        <v>-0.1471227281999998</v>
      </c>
      <c r="H1894" s="2">
        <f t="shared" si="297"/>
        <v>-3.0546252431999794</v>
      </c>
      <c r="I1894" s="2"/>
      <c r="J1894" s="2">
        <f t="shared" si="298"/>
        <v>-0.76494958958700066</v>
      </c>
      <c r="K1894" s="2">
        <f t="shared" si="299"/>
        <v>-0.695378516562</v>
      </c>
      <c r="L1894" s="2">
        <f t="shared" si="300"/>
        <v>-14.434739978314441</v>
      </c>
      <c r="N1894">
        <v>10448</v>
      </c>
      <c r="O1894">
        <v>-2.0699999999999998</v>
      </c>
      <c r="P1894">
        <v>-2.0699999999999998</v>
      </c>
      <c r="Q1894">
        <v>-33.07</v>
      </c>
    </row>
    <row r="1895" spans="1:17" x14ac:dyDescent="0.25">
      <c r="A1895" s="1">
        <f t="shared" si="291"/>
        <v>9.4559999999999995</v>
      </c>
      <c r="B1895" s="2">
        <f t="shared" si="292"/>
        <v>-2.03067E-2</v>
      </c>
      <c r="C1895" s="2">
        <f t="shared" si="293"/>
        <v>-2.03067E-2</v>
      </c>
      <c r="D1895" s="2">
        <f t="shared" si="294"/>
        <v>-0.3244167</v>
      </c>
      <c r="E1895" s="2"/>
      <c r="F1895" s="2">
        <f t="shared" si="295"/>
        <v>-0.16369731179999988</v>
      </c>
      <c r="G1895" s="2">
        <f t="shared" si="296"/>
        <v>-0.14728518179999978</v>
      </c>
      <c r="H1895" s="2">
        <f t="shared" si="297"/>
        <v>-3.0572205767999789</v>
      </c>
      <c r="I1895" s="2"/>
      <c r="J1895" s="2">
        <f t="shared" si="298"/>
        <v>-0.76625851826700053</v>
      </c>
      <c r="K1895" s="2">
        <f t="shared" si="299"/>
        <v>-0.69655614820199985</v>
      </c>
      <c r="L1895" s="2">
        <f t="shared" si="300"/>
        <v>-14.459187361594438</v>
      </c>
      <c r="N1895">
        <v>10456</v>
      </c>
      <c r="O1895">
        <v>-2.0699999999999998</v>
      </c>
      <c r="P1895">
        <v>-2.0699999999999998</v>
      </c>
      <c r="Q1895">
        <v>-33.07</v>
      </c>
    </row>
    <row r="1896" spans="1:17" x14ac:dyDescent="0.25">
      <c r="A1896" s="1">
        <f t="shared" si="291"/>
        <v>9.4559999999999995</v>
      </c>
      <c r="B1896" s="2">
        <f t="shared" si="292"/>
        <v>-2.03067E-2</v>
      </c>
      <c r="C1896" s="2">
        <f t="shared" si="293"/>
        <v>-2.03067E-2</v>
      </c>
      <c r="D1896" s="2">
        <f t="shared" si="294"/>
        <v>-0.3244167</v>
      </c>
      <c r="E1896" s="2"/>
      <c r="F1896" s="2">
        <f t="shared" si="295"/>
        <v>-0.16369731179999988</v>
      </c>
      <c r="G1896" s="2">
        <f t="shared" si="296"/>
        <v>-0.14728518179999978</v>
      </c>
      <c r="H1896" s="2">
        <f t="shared" si="297"/>
        <v>-3.0572205767999789</v>
      </c>
      <c r="I1896" s="2"/>
      <c r="J1896" s="2">
        <f t="shared" si="298"/>
        <v>-0.76625851826700053</v>
      </c>
      <c r="K1896" s="2">
        <f t="shared" si="299"/>
        <v>-0.69655614820199985</v>
      </c>
      <c r="L1896" s="2">
        <f t="shared" si="300"/>
        <v>-14.459187361594438</v>
      </c>
      <c r="N1896">
        <v>10456</v>
      </c>
      <c r="O1896">
        <v>-2.0699999999999998</v>
      </c>
      <c r="P1896">
        <v>-2.0699999999999998</v>
      </c>
      <c r="Q1896">
        <v>-33.07</v>
      </c>
    </row>
    <row r="1897" spans="1:17" x14ac:dyDescent="0.25">
      <c r="A1897" s="1">
        <f t="shared" si="291"/>
        <v>9.468</v>
      </c>
      <c r="B1897" s="2">
        <f t="shared" si="292"/>
        <v>-2.03067E-2</v>
      </c>
      <c r="C1897" s="2">
        <f t="shared" si="293"/>
        <v>-1.0496700000000001E-2</v>
      </c>
      <c r="D1897" s="2">
        <f t="shared" si="294"/>
        <v>-0.31460670000000007</v>
      </c>
      <c r="E1897" s="2"/>
      <c r="F1897" s="2">
        <f t="shared" si="295"/>
        <v>-0.16394099219999989</v>
      </c>
      <c r="G1897" s="2">
        <f t="shared" si="296"/>
        <v>-0.14747000219999978</v>
      </c>
      <c r="H1897" s="2">
        <f t="shared" si="297"/>
        <v>-3.0610547171999789</v>
      </c>
      <c r="I1897" s="2"/>
      <c r="J1897" s="2">
        <f t="shared" si="298"/>
        <v>-0.7682243480910006</v>
      </c>
      <c r="K1897" s="2">
        <f t="shared" si="299"/>
        <v>-0.69832467930599995</v>
      </c>
      <c r="L1897" s="2">
        <f t="shared" si="300"/>
        <v>-14.495897013358439</v>
      </c>
      <c r="N1897">
        <v>10468</v>
      </c>
      <c r="O1897">
        <v>-2.0699999999999998</v>
      </c>
      <c r="P1897">
        <v>-1.07</v>
      </c>
      <c r="Q1897">
        <v>-32.07</v>
      </c>
    </row>
    <row r="1898" spans="1:17" x14ac:dyDescent="0.25">
      <c r="A1898" s="1">
        <f t="shared" si="291"/>
        <v>9.468</v>
      </c>
      <c r="B1898" s="2">
        <f t="shared" si="292"/>
        <v>-2.03067E-2</v>
      </c>
      <c r="C1898" s="2">
        <f t="shared" si="293"/>
        <v>-1.0496700000000001E-2</v>
      </c>
      <c r="D1898" s="2">
        <f t="shared" si="294"/>
        <v>-0.31460670000000007</v>
      </c>
      <c r="E1898" s="2"/>
      <c r="F1898" s="2">
        <f t="shared" si="295"/>
        <v>-0.16394099219999989</v>
      </c>
      <c r="G1898" s="2">
        <f t="shared" si="296"/>
        <v>-0.14747000219999978</v>
      </c>
      <c r="H1898" s="2">
        <f t="shared" si="297"/>
        <v>-3.0610547171999789</v>
      </c>
      <c r="I1898" s="2"/>
      <c r="J1898" s="2">
        <f t="shared" si="298"/>
        <v>-0.7682243480910006</v>
      </c>
      <c r="K1898" s="2">
        <f t="shared" si="299"/>
        <v>-0.69832467930599995</v>
      </c>
      <c r="L1898" s="2">
        <f t="shared" si="300"/>
        <v>-14.495897013358439</v>
      </c>
      <c r="N1898">
        <v>10468</v>
      </c>
      <c r="O1898">
        <v>-2.0699999999999998</v>
      </c>
      <c r="P1898">
        <v>-1.07</v>
      </c>
      <c r="Q1898">
        <v>-32.07</v>
      </c>
    </row>
    <row r="1899" spans="1:17" x14ac:dyDescent="0.25">
      <c r="A1899" s="1">
        <f t="shared" si="291"/>
        <v>9.4760000000000009</v>
      </c>
      <c r="B1899" s="2">
        <f t="shared" si="292"/>
        <v>-2.03067E-2</v>
      </c>
      <c r="C1899" s="2">
        <f t="shared" si="293"/>
        <v>-2.03067E-2</v>
      </c>
      <c r="D1899" s="2">
        <f t="shared" si="294"/>
        <v>-0.3244167</v>
      </c>
      <c r="E1899" s="2"/>
      <c r="F1899" s="2">
        <f t="shared" si="295"/>
        <v>-0.16410344579999991</v>
      </c>
      <c r="G1899" s="2">
        <f t="shared" si="296"/>
        <v>-0.14759321579999979</v>
      </c>
      <c r="H1899" s="2">
        <f t="shared" si="297"/>
        <v>-3.0636108107999793</v>
      </c>
      <c r="I1899" s="2"/>
      <c r="J1899" s="2">
        <f t="shared" si="298"/>
        <v>-0.7695365258430007</v>
      </c>
      <c r="K1899" s="2">
        <f t="shared" si="299"/>
        <v>-0.69950493217800003</v>
      </c>
      <c r="L1899" s="2">
        <f t="shared" si="300"/>
        <v>-14.520395675470441</v>
      </c>
      <c r="N1899">
        <v>10476</v>
      </c>
      <c r="O1899">
        <v>-2.0699999999999998</v>
      </c>
      <c r="P1899">
        <v>-2.0699999999999998</v>
      </c>
      <c r="Q1899">
        <v>-33.07</v>
      </c>
    </row>
    <row r="1900" spans="1:17" x14ac:dyDescent="0.25">
      <c r="A1900" s="1">
        <f t="shared" si="291"/>
        <v>9.4770000000000003</v>
      </c>
      <c r="B1900" s="2">
        <f t="shared" si="292"/>
        <v>-2.03067E-2</v>
      </c>
      <c r="C1900" s="2">
        <f t="shared" si="293"/>
        <v>-2.03067E-2</v>
      </c>
      <c r="D1900" s="2">
        <f t="shared" si="294"/>
        <v>-0.3244167</v>
      </c>
      <c r="E1900" s="2"/>
      <c r="F1900" s="2">
        <f t="shared" si="295"/>
        <v>-0.16412375249999991</v>
      </c>
      <c r="G1900" s="2">
        <f t="shared" si="296"/>
        <v>-0.14761352249999979</v>
      </c>
      <c r="H1900" s="2">
        <f t="shared" si="297"/>
        <v>-3.0639352274999792</v>
      </c>
      <c r="I1900" s="2"/>
      <c r="J1900" s="2">
        <f t="shared" si="298"/>
        <v>-0.76970063944215061</v>
      </c>
      <c r="K1900" s="2">
        <f t="shared" si="299"/>
        <v>-0.6996525355471499</v>
      </c>
      <c r="L1900" s="2">
        <f t="shared" si="300"/>
        <v>-14.523459448489589</v>
      </c>
      <c r="N1900">
        <v>10477</v>
      </c>
      <c r="O1900">
        <v>-2.0699999999999998</v>
      </c>
      <c r="P1900">
        <v>-2.0699999999999998</v>
      </c>
      <c r="Q1900">
        <v>-33.07</v>
      </c>
    </row>
    <row r="1901" spans="1:17" x14ac:dyDescent="0.25">
      <c r="A1901" s="1">
        <f t="shared" si="291"/>
        <v>9.4890000000000008</v>
      </c>
      <c r="B1901" s="2">
        <f t="shared" si="292"/>
        <v>9.1233000000000009E-3</v>
      </c>
      <c r="C1901" s="2">
        <f t="shared" si="293"/>
        <v>-2.03067E-2</v>
      </c>
      <c r="D1901" s="2">
        <f t="shared" si="294"/>
        <v>-0.31460670000000007</v>
      </c>
      <c r="E1901" s="2"/>
      <c r="F1901" s="2">
        <f t="shared" si="295"/>
        <v>-0.16419085289999991</v>
      </c>
      <c r="G1901" s="2">
        <f t="shared" si="296"/>
        <v>-0.14785720289999979</v>
      </c>
      <c r="H1901" s="2">
        <f t="shared" si="297"/>
        <v>-3.0677693678999791</v>
      </c>
      <c r="I1901" s="2"/>
      <c r="J1901" s="2">
        <f t="shared" si="298"/>
        <v>-0.77167052707455064</v>
      </c>
      <c r="K1901" s="2">
        <f t="shared" si="299"/>
        <v>-0.70142535989955002</v>
      </c>
      <c r="L1901" s="2">
        <f t="shared" si="300"/>
        <v>-14.560249676061991</v>
      </c>
      <c r="N1901">
        <v>10489</v>
      </c>
      <c r="O1901">
        <v>0.93</v>
      </c>
      <c r="P1901">
        <v>-2.0699999999999998</v>
      </c>
      <c r="Q1901">
        <v>-32.07</v>
      </c>
    </row>
    <row r="1902" spans="1:17" x14ac:dyDescent="0.25">
      <c r="A1902" s="1">
        <f t="shared" si="291"/>
        <v>9.4890000000000008</v>
      </c>
      <c r="B1902" s="2">
        <f t="shared" si="292"/>
        <v>9.1233000000000009E-3</v>
      </c>
      <c r="C1902" s="2">
        <f t="shared" si="293"/>
        <v>-2.03067E-2</v>
      </c>
      <c r="D1902" s="2">
        <f t="shared" si="294"/>
        <v>-0.31460670000000007</v>
      </c>
      <c r="E1902" s="2"/>
      <c r="F1902" s="2">
        <f t="shared" si="295"/>
        <v>-0.16419085289999991</v>
      </c>
      <c r="G1902" s="2">
        <f t="shared" si="296"/>
        <v>-0.14785720289999979</v>
      </c>
      <c r="H1902" s="2">
        <f t="shared" si="297"/>
        <v>-3.0677693678999791</v>
      </c>
      <c r="I1902" s="2"/>
      <c r="J1902" s="2">
        <f t="shared" si="298"/>
        <v>-0.77167052707455064</v>
      </c>
      <c r="K1902" s="2">
        <f t="shared" si="299"/>
        <v>-0.70142535989955002</v>
      </c>
      <c r="L1902" s="2">
        <f t="shared" si="300"/>
        <v>-14.560249676061991</v>
      </c>
      <c r="N1902">
        <v>10489</v>
      </c>
      <c r="O1902">
        <v>0.93</v>
      </c>
      <c r="P1902">
        <v>-2.0699999999999998</v>
      </c>
      <c r="Q1902">
        <v>-32.07</v>
      </c>
    </row>
    <row r="1903" spans="1:17" x14ac:dyDescent="0.25">
      <c r="A1903" s="1">
        <f t="shared" si="291"/>
        <v>9.4969999999999999</v>
      </c>
      <c r="B1903" s="2">
        <f t="shared" si="292"/>
        <v>-2.03067E-2</v>
      </c>
      <c r="C1903" s="2">
        <f t="shared" si="293"/>
        <v>-3.0116700000000003E-2</v>
      </c>
      <c r="D1903" s="2">
        <f t="shared" si="294"/>
        <v>-0.33422669999999999</v>
      </c>
      <c r="E1903" s="2"/>
      <c r="F1903" s="2">
        <f t="shared" si="295"/>
        <v>-0.16423558649999989</v>
      </c>
      <c r="G1903" s="2">
        <f t="shared" si="296"/>
        <v>-0.14805889649999976</v>
      </c>
      <c r="H1903" s="2">
        <f t="shared" si="297"/>
        <v>-3.0703647014999786</v>
      </c>
      <c r="I1903" s="2"/>
      <c r="J1903" s="2">
        <f t="shared" si="298"/>
        <v>-0.77298423283215045</v>
      </c>
      <c r="K1903" s="2">
        <f t="shared" si="299"/>
        <v>-0.70260902429714989</v>
      </c>
      <c r="L1903" s="2">
        <f t="shared" si="300"/>
        <v>-14.584802212339588</v>
      </c>
      <c r="N1903">
        <v>10497</v>
      </c>
      <c r="O1903">
        <v>-2.0699999999999998</v>
      </c>
      <c r="P1903">
        <v>-3.07</v>
      </c>
      <c r="Q1903">
        <v>-34.07</v>
      </c>
    </row>
    <row r="1904" spans="1:17" x14ac:dyDescent="0.25">
      <c r="A1904" s="1">
        <f t="shared" si="291"/>
        <v>9.4969999999999999</v>
      </c>
      <c r="B1904" s="2">
        <f t="shared" si="292"/>
        <v>-2.03067E-2</v>
      </c>
      <c r="C1904" s="2">
        <f t="shared" si="293"/>
        <v>-3.0116700000000003E-2</v>
      </c>
      <c r="D1904" s="2">
        <f t="shared" si="294"/>
        <v>-0.33422669999999999</v>
      </c>
      <c r="E1904" s="2"/>
      <c r="F1904" s="2">
        <f t="shared" si="295"/>
        <v>-0.16423558649999989</v>
      </c>
      <c r="G1904" s="2">
        <f t="shared" si="296"/>
        <v>-0.14805889649999976</v>
      </c>
      <c r="H1904" s="2">
        <f t="shared" si="297"/>
        <v>-3.0703647014999786</v>
      </c>
      <c r="I1904" s="2"/>
      <c r="J1904" s="2">
        <f t="shared" si="298"/>
        <v>-0.77298423283215045</v>
      </c>
      <c r="K1904" s="2">
        <f t="shared" si="299"/>
        <v>-0.70260902429714989</v>
      </c>
      <c r="L1904" s="2">
        <f t="shared" si="300"/>
        <v>-14.584802212339588</v>
      </c>
      <c r="N1904">
        <v>10497</v>
      </c>
      <c r="O1904">
        <v>-2.0699999999999998</v>
      </c>
      <c r="P1904">
        <v>-3.07</v>
      </c>
      <c r="Q1904">
        <v>-34.07</v>
      </c>
    </row>
    <row r="1905" spans="1:17" x14ac:dyDescent="0.25">
      <c r="A1905" s="1">
        <f t="shared" si="291"/>
        <v>9.5050000000000008</v>
      </c>
      <c r="B1905" s="2">
        <f t="shared" si="292"/>
        <v>-2.03067E-2</v>
      </c>
      <c r="C1905" s="2">
        <f t="shared" si="293"/>
        <v>-3.0116700000000003E-2</v>
      </c>
      <c r="D1905" s="2">
        <f t="shared" si="294"/>
        <v>-0.33422669999999999</v>
      </c>
      <c r="E1905" s="2"/>
      <c r="F1905" s="2">
        <f t="shared" si="295"/>
        <v>-0.16439804009999992</v>
      </c>
      <c r="G1905" s="2">
        <f t="shared" si="296"/>
        <v>-0.14829983009999978</v>
      </c>
      <c r="H1905" s="2">
        <f t="shared" si="297"/>
        <v>-3.0730385150999791</v>
      </c>
      <c r="I1905" s="2"/>
      <c r="J1905" s="2">
        <f t="shared" si="298"/>
        <v>-0.77429876733855063</v>
      </c>
      <c r="K1905" s="2">
        <f t="shared" si="299"/>
        <v>-0.70379445920354999</v>
      </c>
      <c r="L1905" s="2">
        <f t="shared" si="300"/>
        <v>-14.609375825205991</v>
      </c>
      <c r="N1905">
        <v>10505</v>
      </c>
      <c r="O1905">
        <v>-2.0699999999999998</v>
      </c>
      <c r="P1905">
        <v>-3.07</v>
      </c>
      <c r="Q1905">
        <v>-34.07</v>
      </c>
    </row>
    <row r="1906" spans="1:17" x14ac:dyDescent="0.25">
      <c r="A1906" s="1">
        <f t="shared" si="291"/>
        <v>9.5050000000000008</v>
      </c>
      <c r="B1906" s="2">
        <f t="shared" si="292"/>
        <v>-2.03067E-2</v>
      </c>
      <c r="C1906" s="2">
        <f t="shared" si="293"/>
        <v>-3.0116700000000003E-2</v>
      </c>
      <c r="D1906" s="2">
        <f t="shared" si="294"/>
        <v>-0.33422669999999999</v>
      </c>
      <c r="E1906" s="2"/>
      <c r="F1906" s="2">
        <f t="shared" si="295"/>
        <v>-0.16439804009999992</v>
      </c>
      <c r="G1906" s="2">
        <f t="shared" si="296"/>
        <v>-0.14829983009999978</v>
      </c>
      <c r="H1906" s="2">
        <f t="shared" si="297"/>
        <v>-3.0730385150999791</v>
      </c>
      <c r="I1906" s="2"/>
      <c r="J1906" s="2">
        <f t="shared" si="298"/>
        <v>-0.77429876733855063</v>
      </c>
      <c r="K1906" s="2">
        <f t="shared" si="299"/>
        <v>-0.70379445920354999</v>
      </c>
      <c r="L1906" s="2">
        <f t="shared" si="300"/>
        <v>-14.609375825205991</v>
      </c>
      <c r="N1906">
        <v>10505</v>
      </c>
      <c r="O1906">
        <v>-2.0699999999999998</v>
      </c>
      <c r="P1906">
        <v>-3.07</v>
      </c>
      <c r="Q1906">
        <v>-34.07</v>
      </c>
    </row>
    <row r="1907" spans="1:17" x14ac:dyDescent="0.25">
      <c r="A1907" s="1">
        <f t="shared" si="291"/>
        <v>9.5169999999999995</v>
      </c>
      <c r="B1907" s="2">
        <f t="shared" si="292"/>
        <v>-2.03067E-2</v>
      </c>
      <c r="C1907" s="2">
        <f t="shared" si="293"/>
        <v>-2.03067E-2</v>
      </c>
      <c r="D1907" s="2">
        <f t="shared" si="294"/>
        <v>-0.33422669999999999</v>
      </c>
      <c r="E1907" s="2"/>
      <c r="F1907" s="2">
        <f t="shared" si="295"/>
        <v>-0.16464172049999989</v>
      </c>
      <c r="G1907" s="2">
        <f t="shared" si="296"/>
        <v>-0.14860237049999975</v>
      </c>
      <c r="H1907" s="2">
        <f t="shared" si="297"/>
        <v>-3.0770492354999788</v>
      </c>
      <c r="I1907" s="2"/>
      <c r="J1907" s="2">
        <f t="shared" si="298"/>
        <v>-0.77627300590215043</v>
      </c>
      <c r="K1907" s="2">
        <f t="shared" si="299"/>
        <v>-0.70557587240714981</v>
      </c>
      <c r="L1907" s="2">
        <f t="shared" si="300"/>
        <v>-14.646276351709586</v>
      </c>
      <c r="N1907">
        <v>10517</v>
      </c>
      <c r="O1907">
        <v>-2.0699999999999998</v>
      </c>
      <c r="P1907">
        <v>-2.0699999999999998</v>
      </c>
      <c r="Q1907">
        <v>-34.07</v>
      </c>
    </row>
    <row r="1908" spans="1:17" x14ac:dyDescent="0.25">
      <c r="A1908" s="1">
        <f t="shared" si="291"/>
        <v>9.5180000000000007</v>
      </c>
      <c r="B1908" s="2">
        <f t="shared" si="292"/>
        <v>-2.03067E-2</v>
      </c>
      <c r="C1908" s="2">
        <f t="shared" si="293"/>
        <v>-2.03067E-2</v>
      </c>
      <c r="D1908" s="2">
        <f t="shared" si="294"/>
        <v>-0.33422669999999999</v>
      </c>
      <c r="E1908" s="2"/>
      <c r="F1908" s="2">
        <f t="shared" si="295"/>
        <v>-0.16466202719999992</v>
      </c>
      <c r="G1908" s="2">
        <f t="shared" si="296"/>
        <v>-0.14862267719999978</v>
      </c>
      <c r="H1908" s="2">
        <f t="shared" si="297"/>
        <v>-3.0773834621999794</v>
      </c>
      <c r="I1908" s="2"/>
      <c r="J1908" s="2">
        <f t="shared" si="298"/>
        <v>-0.7764376577760006</v>
      </c>
      <c r="K1908" s="2">
        <f t="shared" si="299"/>
        <v>-0.70572448493100004</v>
      </c>
      <c r="L1908" s="2">
        <f t="shared" si="300"/>
        <v>-14.649353568058441</v>
      </c>
      <c r="N1908">
        <v>10518</v>
      </c>
      <c r="O1908">
        <v>-2.0699999999999998</v>
      </c>
      <c r="P1908">
        <v>-2.0699999999999998</v>
      </c>
      <c r="Q1908">
        <v>-34.07</v>
      </c>
    </row>
    <row r="1909" spans="1:17" x14ac:dyDescent="0.25">
      <c r="A1909" s="1">
        <f t="shared" si="291"/>
        <v>9.5259999999999998</v>
      </c>
      <c r="B1909" s="2">
        <f t="shared" si="292"/>
        <v>-2.03067E-2</v>
      </c>
      <c r="C1909" s="2">
        <f t="shared" si="293"/>
        <v>-3.0116700000000003E-2</v>
      </c>
      <c r="D1909" s="2">
        <f t="shared" si="294"/>
        <v>-0.33422669999999999</v>
      </c>
      <c r="E1909" s="2"/>
      <c r="F1909" s="2">
        <f t="shared" si="295"/>
        <v>-0.1648244807999999</v>
      </c>
      <c r="G1909" s="2">
        <f t="shared" si="296"/>
        <v>-0.14882437079999974</v>
      </c>
      <c r="H1909" s="2">
        <f t="shared" si="297"/>
        <v>-3.0800572757999789</v>
      </c>
      <c r="I1909" s="2"/>
      <c r="J1909" s="2">
        <f t="shared" si="298"/>
        <v>-0.77775560380800046</v>
      </c>
      <c r="K1909" s="2">
        <f t="shared" si="299"/>
        <v>-0.70691427312299993</v>
      </c>
      <c r="L1909" s="2">
        <f t="shared" si="300"/>
        <v>-14.673983331010438</v>
      </c>
      <c r="N1909">
        <v>10526</v>
      </c>
      <c r="O1909">
        <v>-2.0699999999999998</v>
      </c>
      <c r="P1909">
        <v>-3.07</v>
      </c>
      <c r="Q1909">
        <v>-34.07</v>
      </c>
    </row>
    <row r="1910" spans="1:17" x14ac:dyDescent="0.25">
      <c r="A1910" s="1">
        <f t="shared" si="291"/>
        <v>9.5299999999999994</v>
      </c>
      <c r="B1910" s="2">
        <f t="shared" si="292"/>
        <v>-2.03067E-2</v>
      </c>
      <c r="C1910" s="2">
        <f t="shared" si="293"/>
        <v>-3.0116700000000003E-2</v>
      </c>
      <c r="D1910" s="2">
        <f t="shared" si="294"/>
        <v>-0.33422669999999999</v>
      </c>
      <c r="E1910" s="2"/>
      <c r="F1910" s="2">
        <f t="shared" si="295"/>
        <v>-0.1649057075999999</v>
      </c>
      <c r="G1910" s="2">
        <f t="shared" si="296"/>
        <v>-0.14894483759999974</v>
      </c>
      <c r="H1910" s="2">
        <f t="shared" si="297"/>
        <v>-3.0813941825999787</v>
      </c>
      <c r="I1910" s="2"/>
      <c r="J1910" s="2">
        <f t="shared" si="298"/>
        <v>-0.77841506418480044</v>
      </c>
      <c r="K1910" s="2">
        <f t="shared" si="299"/>
        <v>-0.70750981153979986</v>
      </c>
      <c r="L1910" s="2">
        <f t="shared" si="300"/>
        <v>-14.686306233927237</v>
      </c>
      <c r="N1910">
        <v>10530</v>
      </c>
      <c r="O1910">
        <v>-2.0699999999999998</v>
      </c>
      <c r="P1910">
        <v>-3.07</v>
      </c>
      <c r="Q1910">
        <v>-34.07</v>
      </c>
    </row>
    <row r="1911" spans="1:17" x14ac:dyDescent="0.25">
      <c r="A1911" s="1">
        <f t="shared" si="291"/>
        <v>9.5380000000000003</v>
      </c>
      <c r="B1911" s="2">
        <f t="shared" si="292"/>
        <v>-3.0116700000000003E-2</v>
      </c>
      <c r="C1911" s="2">
        <f t="shared" si="293"/>
        <v>-2.03067E-2</v>
      </c>
      <c r="D1911" s="2">
        <f t="shared" si="294"/>
        <v>-0.3244167</v>
      </c>
      <c r="E1911" s="2"/>
      <c r="F1911" s="2">
        <f t="shared" si="295"/>
        <v>-0.16510740119999992</v>
      </c>
      <c r="G1911" s="2">
        <f t="shared" si="296"/>
        <v>-0.14914653119999977</v>
      </c>
      <c r="H1911" s="2">
        <f t="shared" si="297"/>
        <v>-3.0840287561999791</v>
      </c>
      <c r="I1911" s="2"/>
      <c r="J1911" s="2">
        <f t="shared" si="298"/>
        <v>-0.77973511662000061</v>
      </c>
      <c r="K1911" s="2">
        <f t="shared" si="299"/>
        <v>-0.70870217701500005</v>
      </c>
      <c r="L1911" s="2">
        <f t="shared" si="300"/>
        <v>-14.710967925682439</v>
      </c>
      <c r="N1911">
        <v>10538</v>
      </c>
      <c r="O1911">
        <v>-3.07</v>
      </c>
      <c r="P1911">
        <v>-2.0699999999999998</v>
      </c>
      <c r="Q1911">
        <v>-33.07</v>
      </c>
    </row>
    <row r="1912" spans="1:17" x14ac:dyDescent="0.25">
      <c r="A1912" s="1">
        <f t="shared" si="291"/>
        <v>9.5380000000000003</v>
      </c>
      <c r="B1912" s="2">
        <f t="shared" si="292"/>
        <v>-3.0116700000000003E-2</v>
      </c>
      <c r="C1912" s="2">
        <f t="shared" si="293"/>
        <v>-2.03067E-2</v>
      </c>
      <c r="D1912" s="2">
        <f t="shared" si="294"/>
        <v>-0.3244167</v>
      </c>
      <c r="E1912" s="2"/>
      <c r="F1912" s="2">
        <f t="shared" si="295"/>
        <v>-0.16510740119999992</v>
      </c>
      <c r="G1912" s="2">
        <f t="shared" si="296"/>
        <v>-0.14914653119999977</v>
      </c>
      <c r="H1912" s="2">
        <f t="shared" si="297"/>
        <v>-3.0840287561999791</v>
      </c>
      <c r="I1912" s="2"/>
      <c r="J1912" s="2">
        <f t="shared" si="298"/>
        <v>-0.77973511662000061</v>
      </c>
      <c r="K1912" s="2">
        <f t="shared" si="299"/>
        <v>-0.70870217701500005</v>
      </c>
      <c r="L1912" s="2">
        <f t="shared" si="300"/>
        <v>-14.710967925682439</v>
      </c>
      <c r="N1912">
        <v>10538</v>
      </c>
      <c r="O1912">
        <v>-3.07</v>
      </c>
      <c r="P1912">
        <v>-2.0699999999999998</v>
      </c>
      <c r="Q1912">
        <v>-33.07</v>
      </c>
    </row>
    <row r="1913" spans="1:17" x14ac:dyDescent="0.25">
      <c r="A1913" s="1">
        <f t="shared" si="291"/>
        <v>9.5459999999999994</v>
      </c>
      <c r="B1913" s="2">
        <f t="shared" si="292"/>
        <v>-2.03067E-2</v>
      </c>
      <c r="C1913" s="2">
        <f t="shared" si="293"/>
        <v>-6.866999999999981E-4</v>
      </c>
      <c r="D1913" s="2">
        <f t="shared" si="294"/>
        <v>-0.31460670000000007</v>
      </c>
      <c r="E1913" s="2"/>
      <c r="F1913" s="2">
        <f t="shared" si="295"/>
        <v>-0.16530909479999989</v>
      </c>
      <c r="G1913" s="2">
        <f t="shared" si="296"/>
        <v>-0.14923050479999975</v>
      </c>
      <c r="H1913" s="2">
        <f t="shared" si="297"/>
        <v>-3.0865848497999786</v>
      </c>
      <c r="I1913" s="2"/>
      <c r="J1913" s="2">
        <f t="shared" si="298"/>
        <v>-0.78105678260400047</v>
      </c>
      <c r="K1913" s="2">
        <f t="shared" si="299"/>
        <v>-0.70989568515899992</v>
      </c>
      <c r="L1913" s="2">
        <f t="shared" si="300"/>
        <v>-14.735650380106437</v>
      </c>
      <c r="N1913">
        <v>10546</v>
      </c>
      <c r="O1913">
        <v>-2.0699999999999998</v>
      </c>
      <c r="P1913">
        <v>-6.9999999999999798E-2</v>
      </c>
      <c r="Q1913">
        <v>-32.07</v>
      </c>
    </row>
    <row r="1914" spans="1:17" x14ac:dyDescent="0.25">
      <c r="A1914" s="1">
        <f t="shared" si="291"/>
        <v>9.5500000000000007</v>
      </c>
      <c r="B1914" s="2">
        <f t="shared" si="292"/>
        <v>-2.03067E-2</v>
      </c>
      <c r="C1914" s="2">
        <f t="shared" si="293"/>
        <v>-6.866999999999981E-4</v>
      </c>
      <c r="D1914" s="2">
        <f t="shared" si="294"/>
        <v>-0.31460670000000007</v>
      </c>
      <c r="E1914" s="2"/>
      <c r="F1914" s="2">
        <f t="shared" si="295"/>
        <v>-0.16539032159999992</v>
      </c>
      <c r="G1914" s="2">
        <f t="shared" si="296"/>
        <v>-0.14923325159999976</v>
      </c>
      <c r="H1914" s="2">
        <f t="shared" si="297"/>
        <v>-3.0878432765999788</v>
      </c>
      <c r="I1914" s="2"/>
      <c r="J1914" s="2">
        <f t="shared" si="298"/>
        <v>-0.78171818143680072</v>
      </c>
      <c r="K1914" s="2">
        <f t="shared" si="299"/>
        <v>-0.71049261267180008</v>
      </c>
      <c r="L1914" s="2">
        <f t="shared" si="300"/>
        <v>-14.747999236359242</v>
      </c>
      <c r="N1914">
        <v>10550</v>
      </c>
      <c r="O1914">
        <v>-2.0699999999999998</v>
      </c>
      <c r="P1914">
        <v>-6.9999999999999798E-2</v>
      </c>
      <c r="Q1914">
        <v>-32.07</v>
      </c>
    </row>
    <row r="1915" spans="1:17" x14ac:dyDescent="0.25">
      <c r="A1915" s="1">
        <f t="shared" si="291"/>
        <v>9.5540000000000003</v>
      </c>
      <c r="B1915" s="2">
        <f t="shared" si="292"/>
        <v>-2.03067E-2</v>
      </c>
      <c r="C1915" s="2">
        <f t="shared" si="293"/>
        <v>-6.866999999999981E-4</v>
      </c>
      <c r="D1915" s="2">
        <f t="shared" si="294"/>
        <v>-0.31460670000000007</v>
      </c>
      <c r="E1915" s="2"/>
      <c r="F1915" s="2">
        <f t="shared" si="295"/>
        <v>-0.16547154839999992</v>
      </c>
      <c r="G1915" s="2">
        <f t="shared" si="296"/>
        <v>-0.14923599839999976</v>
      </c>
      <c r="H1915" s="2">
        <f t="shared" si="297"/>
        <v>-3.0891017033999786</v>
      </c>
      <c r="I1915" s="2"/>
      <c r="J1915" s="2">
        <f t="shared" si="298"/>
        <v>-0.78237990517680067</v>
      </c>
      <c r="K1915" s="2">
        <f t="shared" si="299"/>
        <v>-0.71108955117180006</v>
      </c>
      <c r="L1915" s="2">
        <f t="shared" si="300"/>
        <v>-14.76035312631924</v>
      </c>
      <c r="N1915">
        <v>10554</v>
      </c>
      <c r="O1915">
        <v>-2.0699999999999998</v>
      </c>
      <c r="P1915">
        <v>-6.9999999999999798E-2</v>
      </c>
      <c r="Q1915">
        <v>-32.07</v>
      </c>
    </row>
    <row r="1916" spans="1:17" x14ac:dyDescent="0.25">
      <c r="A1916" s="1">
        <f t="shared" si="291"/>
        <v>9.5549999999999997</v>
      </c>
      <c r="B1916" s="2">
        <f t="shared" si="292"/>
        <v>-2.03067E-2</v>
      </c>
      <c r="C1916" s="2">
        <f t="shared" si="293"/>
        <v>-6.866999999999981E-4</v>
      </c>
      <c r="D1916" s="2">
        <f t="shared" si="294"/>
        <v>-0.31460670000000007</v>
      </c>
      <c r="E1916" s="2"/>
      <c r="F1916" s="2">
        <f t="shared" si="295"/>
        <v>-0.16549185509999992</v>
      </c>
      <c r="G1916" s="2">
        <f t="shared" si="296"/>
        <v>-0.14923668509999977</v>
      </c>
      <c r="H1916" s="2">
        <f t="shared" si="297"/>
        <v>-3.0894163100999785</v>
      </c>
      <c r="I1916" s="2"/>
      <c r="J1916" s="2">
        <f t="shared" si="298"/>
        <v>-0.78254538687855058</v>
      </c>
      <c r="K1916" s="2">
        <f t="shared" si="299"/>
        <v>-0.71123878751354996</v>
      </c>
      <c r="L1916" s="2">
        <f t="shared" si="300"/>
        <v>-14.763442385325988</v>
      </c>
      <c r="N1916">
        <v>10555</v>
      </c>
      <c r="O1916">
        <v>-2.0699999999999998</v>
      </c>
      <c r="P1916">
        <v>-6.9999999999999798E-2</v>
      </c>
      <c r="Q1916">
        <v>-32.07</v>
      </c>
    </row>
    <row r="1917" spans="1:17" x14ac:dyDescent="0.25">
      <c r="A1917" s="1">
        <f t="shared" si="291"/>
        <v>9.5670000000000002</v>
      </c>
      <c r="B1917" s="2">
        <f t="shared" si="292"/>
        <v>-2.03067E-2</v>
      </c>
      <c r="C1917" s="2">
        <f t="shared" si="293"/>
        <v>-2.03067E-2</v>
      </c>
      <c r="D1917" s="2">
        <f t="shared" si="294"/>
        <v>-0.31460670000000007</v>
      </c>
      <c r="E1917" s="2"/>
      <c r="F1917" s="2">
        <f t="shared" si="295"/>
        <v>-0.16573553549999992</v>
      </c>
      <c r="G1917" s="2">
        <f t="shared" si="296"/>
        <v>-0.14936264549999978</v>
      </c>
      <c r="H1917" s="2">
        <f t="shared" si="297"/>
        <v>-3.0931915904999787</v>
      </c>
      <c r="I1917" s="2"/>
      <c r="J1917" s="2">
        <f t="shared" si="298"/>
        <v>-0.7845327512221506</v>
      </c>
      <c r="K1917" s="2">
        <f t="shared" si="299"/>
        <v>-0.71303038349714998</v>
      </c>
      <c r="L1917" s="2">
        <f t="shared" si="300"/>
        <v>-14.800538032729589</v>
      </c>
      <c r="N1917">
        <v>10567</v>
      </c>
      <c r="O1917">
        <v>-2.0699999999999998</v>
      </c>
      <c r="P1917">
        <v>-2.0699999999999998</v>
      </c>
      <c r="Q1917">
        <v>-32.07</v>
      </c>
    </row>
    <row r="1918" spans="1:17" x14ac:dyDescent="0.25">
      <c r="A1918" s="1">
        <f t="shared" si="291"/>
        <v>9.5670000000000002</v>
      </c>
      <c r="B1918" s="2">
        <f t="shared" si="292"/>
        <v>-2.03067E-2</v>
      </c>
      <c r="C1918" s="2">
        <f t="shared" si="293"/>
        <v>-2.03067E-2</v>
      </c>
      <c r="D1918" s="2">
        <f t="shared" si="294"/>
        <v>-0.31460670000000007</v>
      </c>
      <c r="E1918" s="2"/>
      <c r="F1918" s="2">
        <f t="shared" si="295"/>
        <v>-0.16573553549999992</v>
      </c>
      <c r="G1918" s="2">
        <f t="shared" si="296"/>
        <v>-0.14936264549999978</v>
      </c>
      <c r="H1918" s="2">
        <f t="shared" si="297"/>
        <v>-3.0931915904999787</v>
      </c>
      <c r="I1918" s="2"/>
      <c r="J1918" s="2">
        <f t="shared" si="298"/>
        <v>-0.7845327512221506</v>
      </c>
      <c r="K1918" s="2">
        <f t="shared" si="299"/>
        <v>-0.71303038349714998</v>
      </c>
      <c r="L1918" s="2">
        <f t="shared" si="300"/>
        <v>-14.800538032729589</v>
      </c>
      <c r="N1918">
        <v>10567</v>
      </c>
      <c r="O1918">
        <v>-2.0699999999999998</v>
      </c>
      <c r="P1918">
        <v>-2.0699999999999998</v>
      </c>
      <c r="Q1918">
        <v>-32.07</v>
      </c>
    </row>
    <row r="1919" spans="1:17" x14ac:dyDescent="0.25">
      <c r="A1919" s="1">
        <f t="shared" si="291"/>
        <v>9.5790000000000006</v>
      </c>
      <c r="B1919" s="2">
        <f t="shared" si="292"/>
        <v>-1.0496700000000001E-2</v>
      </c>
      <c r="C1919" s="2">
        <f t="shared" si="293"/>
        <v>-1.0496700000000001E-2</v>
      </c>
      <c r="D1919" s="2">
        <f t="shared" si="294"/>
        <v>-0.30479670000000003</v>
      </c>
      <c r="E1919" s="2"/>
      <c r="F1919" s="2">
        <f t="shared" si="295"/>
        <v>-0.16592035589999993</v>
      </c>
      <c r="G1919" s="2">
        <f t="shared" si="296"/>
        <v>-0.14954746589999979</v>
      </c>
      <c r="H1919" s="2">
        <f t="shared" si="297"/>
        <v>-3.0969080108999787</v>
      </c>
      <c r="I1919" s="2"/>
      <c r="J1919" s="2">
        <f t="shared" si="298"/>
        <v>-0.78652268657055069</v>
      </c>
      <c r="K1919" s="2">
        <f t="shared" si="299"/>
        <v>-0.71482384416555</v>
      </c>
      <c r="L1919" s="2">
        <f t="shared" si="300"/>
        <v>-14.83767863033799</v>
      </c>
      <c r="N1919">
        <v>10579</v>
      </c>
      <c r="O1919">
        <v>-1.07</v>
      </c>
      <c r="P1919">
        <v>-1.07</v>
      </c>
      <c r="Q1919">
        <v>-31.07</v>
      </c>
    </row>
    <row r="1920" spans="1:17" x14ac:dyDescent="0.25">
      <c r="A1920" s="1">
        <f t="shared" si="291"/>
        <v>9.5790000000000006</v>
      </c>
      <c r="B1920" s="2">
        <f t="shared" si="292"/>
        <v>-1.0496700000000001E-2</v>
      </c>
      <c r="C1920" s="2">
        <f t="shared" si="293"/>
        <v>-1.0496700000000001E-2</v>
      </c>
      <c r="D1920" s="2">
        <f t="shared" si="294"/>
        <v>-0.30479670000000003</v>
      </c>
      <c r="E1920" s="2"/>
      <c r="F1920" s="2">
        <f t="shared" si="295"/>
        <v>-0.16592035589999993</v>
      </c>
      <c r="G1920" s="2">
        <f t="shared" si="296"/>
        <v>-0.14954746589999979</v>
      </c>
      <c r="H1920" s="2">
        <f t="shared" si="297"/>
        <v>-3.0969080108999787</v>
      </c>
      <c r="I1920" s="2"/>
      <c r="J1920" s="2">
        <f t="shared" si="298"/>
        <v>-0.78652268657055069</v>
      </c>
      <c r="K1920" s="2">
        <f t="shared" si="299"/>
        <v>-0.71482384416555</v>
      </c>
      <c r="L1920" s="2">
        <f t="shared" si="300"/>
        <v>-14.83767863033799</v>
      </c>
      <c r="N1920">
        <v>10579</v>
      </c>
      <c r="O1920">
        <v>-1.07</v>
      </c>
      <c r="P1920">
        <v>-1.07</v>
      </c>
      <c r="Q1920">
        <v>-31.07</v>
      </c>
    </row>
    <row r="1921" spans="1:17" x14ac:dyDescent="0.25">
      <c r="A1921" s="1">
        <f t="shared" si="291"/>
        <v>9.5869999999999997</v>
      </c>
      <c r="B1921" s="2">
        <f t="shared" si="292"/>
        <v>-2.03067E-2</v>
      </c>
      <c r="C1921" s="2">
        <f t="shared" si="293"/>
        <v>-6.866999999999981E-4</v>
      </c>
      <c r="D1921" s="2">
        <f t="shared" si="294"/>
        <v>-0.3244167</v>
      </c>
      <c r="E1921" s="2"/>
      <c r="F1921" s="2">
        <f t="shared" si="295"/>
        <v>-0.1660435694999999</v>
      </c>
      <c r="G1921" s="2">
        <f t="shared" si="296"/>
        <v>-0.14959219949999977</v>
      </c>
      <c r="H1921" s="2">
        <f t="shared" si="297"/>
        <v>-3.0994248644999782</v>
      </c>
      <c r="I1921" s="2"/>
      <c r="J1921" s="2">
        <f t="shared" si="298"/>
        <v>-0.78785054227215057</v>
      </c>
      <c r="K1921" s="2">
        <f t="shared" si="299"/>
        <v>-0.71602040282714985</v>
      </c>
      <c r="L1921" s="2">
        <f t="shared" si="300"/>
        <v>-14.862463961839588</v>
      </c>
      <c r="N1921">
        <v>10587</v>
      </c>
      <c r="O1921">
        <v>-2.0699999999999998</v>
      </c>
      <c r="P1921">
        <v>-6.9999999999999798E-2</v>
      </c>
      <c r="Q1921">
        <v>-33.07</v>
      </c>
    </row>
    <row r="1922" spans="1:17" x14ac:dyDescent="0.25">
      <c r="A1922" s="1">
        <f t="shared" si="291"/>
        <v>9.5869999999999997</v>
      </c>
      <c r="B1922" s="2">
        <f t="shared" si="292"/>
        <v>-2.03067E-2</v>
      </c>
      <c r="C1922" s="2">
        <f t="shared" si="293"/>
        <v>-6.866999999999981E-4</v>
      </c>
      <c r="D1922" s="2">
        <f t="shared" si="294"/>
        <v>-0.3244167</v>
      </c>
      <c r="E1922" s="2"/>
      <c r="F1922" s="2">
        <f t="shared" si="295"/>
        <v>-0.1660435694999999</v>
      </c>
      <c r="G1922" s="2">
        <f t="shared" si="296"/>
        <v>-0.14959219949999977</v>
      </c>
      <c r="H1922" s="2">
        <f t="shared" si="297"/>
        <v>-3.0994248644999782</v>
      </c>
      <c r="I1922" s="2"/>
      <c r="J1922" s="2">
        <f t="shared" si="298"/>
        <v>-0.78785054227215057</v>
      </c>
      <c r="K1922" s="2">
        <f t="shared" si="299"/>
        <v>-0.71602040282714985</v>
      </c>
      <c r="L1922" s="2">
        <f t="shared" si="300"/>
        <v>-14.862463961839588</v>
      </c>
      <c r="N1922">
        <v>10587</v>
      </c>
      <c r="O1922">
        <v>-2.0699999999999998</v>
      </c>
      <c r="P1922">
        <v>-6.9999999999999798E-2</v>
      </c>
      <c r="Q1922">
        <v>-33.07</v>
      </c>
    </row>
    <row r="1923" spans="1:17" x14ac:dyDescent="0.25">
      <c r="A1923" s="1">
        <f t="shared" si="291"/>
        <v>9.5990000000000002</v>
      </c>
      <c r="B1923" s="2">
        <f t="shared" si="292"/>
        <v>-2.03067E-2</v>
      </c>
      <c r="C1923" s="2">
        <f t="shared" si="293"/>
        <v>-2.03067E-2</v>
      </c>
      <c r="D1923" s="2">
        <f t="shared" si="294"/>
        <v>-0.29498670000000005</v>
      </c>
      <c r="E1923" s="2"/>
      <c r="F1923" s="2">
        <f t="shared" si="295"/>
        <v>-0.16628724989999991</v>
      </c>
      <c r="G1923" s="2">
        <f t="shared" si="296"/>
        <v>-0.14971815989999979</v>
      </c>
      <c r="H1923" s="2">
        <f t="shared" si="297"/>
        <v>-3.1031412848999782</v>
      </c>
      <c r="I1923" s="2"/>
      <c r="J1923" s="2">
        <f t="shared" si="298"/>
        <v>-0.78984452718855069</v>
      </c>
      <c r="K1923" s="2">
        <f t="shared" si="299"/>
        <v>-0.71781626498354989</v>
      </c>
      <c r="L1923" s="2">
        <f t="shared" si="300"/>
        <v>-14.899679358735989</v>
      </c>
      <c r="N1923">
        <v>10599</v>
      </c>
      <c r="O1923">
        <v>-2.0699999999999998</v>
      </c>
      <c r="P1923">
        <v>-2.0699999999999998</v>
      </c>
      <c r="Q1923">
        <v>-30.07</v>
      </c>
    </row>
    <row r="1924" spans="1:17" x14ac:dyDescent="0.25">
      <c r="A1924" s="1">
        <f t="shared" si="291"/>
        <v>9.6</v>
      </c>
      <c r="B1924" s="2">
        <f t="shared" si="292"/>
        <v>-2.03067E-2</v>
      </c>
      <c r="C1924" s="2">
        <f t="shared" si="293"/>
        <v>-2.03067E-2</v>
      </c>
      <c r="D1924" s="2">
        <f t="shared" si="294"/>
        <v>-0.29498670000000005</v>
      </c>
      <c r="E1924" s="2"/>
      <c r="F1924" s="2">
        <f t="shared" si="295"/>
        <v>-0.16630755659999991</v>
      </c>
      <c r="G1924" s="2">
        <f t="shared" si="296"/>
        <v>-0.14973846659999979</v>
      </c>
      <c r="H1924" s="2">
        <f t="shared" si="297"/>
        <v>-3.1034362715999779</v>
      </c>
      <c r="I1924" s="2"/>
      <c r="J1924" s="2">
        <f t="shared" si="298"/>
        <v>-0.79001082459180061</v>
      </c>
      <c r="K1924" s="2">
        <f t="shared" si="299"/>
        <v>-0.71796599329679978</v>
      </c>
      <c r="L1924" s="2">
        <f t="shared" si="300"/>
        <v>-14.902782647514238</v>
      </c>
      <c r="N1924">
        <v>10600</v>
      </c>
      <c r="O1924">
        <v>-2.0699999999999998</v>
      </c>
      <c r="P1924">
        <v>-2.0699999999999998</v>
      </c>
      <c r="Q1924">
        <v>-30.07</v>
      </c>
    </row>
    <row r="1925" spans="1:17" x14ac:dyDescent="0.25">
      <c r="A1925" s="1">
        <f t="shared" si="291"/>
        <v>9.6039999999999992</v>
      </c>
      <c r="B1925" s="2">
        <f t="shared" si="292"/>
        <v>-2.03067E-2</v>
      </c>
      <c r="C1925" s="2">
        <f t="shared" si="293"/>
        <v>-2.03067E-2</v>
      </c>
      <c r="D1925" s="2">
        <f t="shared" si="294"/>
        <v>-0.29498670000000005</v>
      </c>
      <c r="E1925" s="2"/>
      <c r="F1925" s="2">
        <f t="shared" si="295"/>
        <v>-0.16638878339999991</v>
      </c>
      <c r="G1925" s="2">
        <f t="shared" si="296"/>
        <v>-0.14981969339999979</v>
      </c>
      <c r="H1925" s="2">
        <f t="shared" si="297"/>
        <v>-3.1046162183999777</v>
      </c>
      <c r="I1925" s="2"/>
      <c r="J1925" s="2">
        <f t="shared" si="298"/>
        <v>-0.79067621727180049</v>
      </c>
      <c r="K1925" s="2">
        <f t="shared" si="299"/>
        <v>-0.71856510961679976</v>
      </c>
      <c r="L1925" s="2">
        <f t="shared" si="300"/>
        <v>-14.915198752494236</v>
      </c>
      <c r="N1925">
        <v>10604</v>
      </c>
      <c r="O1925">
        <v>-2.0699999999999998</v>
      </c>
      <c r="P1925">
        <v>-2.0699999999999998</v>
      </c>
      <c r="Q1925">
        <v>-30.07</v>
      </c>
    </row>
    <row r="1926" spans="1:17" x14ac:dyDescent="0.25">
      <c r="A1926" s="1">
        <f t="shared" si="291"/>
        <v>9.6069999999999993</v>
      </c>
      <c r="B1926" s="2">
        <f t="shared" si="292"/>
        <v>-2.03067E-2</v>
      </c>
      <c r="C1926" s="2">
        <f t="shared" si="293"/>
        <v>-2.03067E-2</v>
      </c>
      <c r="D1926" s="2">
        <f t="shared" si="294"/>
        <v>-0.29498670000000005</v>
      </c>
      <c r="E1926" s="2"/>
      <c r="F1926" s="2">
        <f t="shared" si="295"/>
        <v>-0.16644970349999991</v>
      </c>
      <c r="G1926" s="2">
        <f t="shared" si="296"/>
        <v>-0.14988061349999979</v>
      </c>
      <c r="H1926" s="2">
        <f t="shared" si="297"/>
        <v>-3.1055011784999778</v>
      </c>
      <c r="I1926" s="2"/>
      <c r="J1926" s="2">
        <f t="shared" si="298"/>
        <v>-0.79117547500215046</v>
      </c>
      <c r="K1926" s="2">
        <f t="shared" si="299"/>
        <v>-0.71901466007714976</v>
      </c>
      <c r="L1926" s="2">
        <f t="shared" si="300"/>
        <v>-14.924513928589587</v>
      </c>
      <c r="N1926">
        <v>10607</v>
      </c>
      <c r="O1926">
        <v>-2.0699999999999998</v>
      </c>
      <c r="P1926">
        <v>-2.0699999999999998</v>
      </c>
      <c r="Q1926">
        <v>-30.07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9.1233000000000009E-3</v>
      </c>
      <c r="C1927" s="2">
        <f t="shared" ref="C1927:C1990" si="303">P1927*$C$2/$E$2</f>
        <v>-2.03067E-2</v>
      </c>
      <c r="D1927" s="2">
        <f t="shared" ref="D1927:D1990" si="304">Q1927*$C$2/$E$2</f>
        <v>-0.3244167</v>
      </c>
      <c r="E1927" s="2"/>
      <c r="F1927" s="2">
        <f t="shared" ref="F1927:F1990" si="305">((A1927-A1926)*(B1927+B1926)/2)+F1926</f>
        <v>-0.16650002879999992</v>
      </c>
      <c r="G1927" s="2">
        <f t="shared" ref="G1927:G1990" si="306">((A1927-A1926)*(C1927+C1926)/2)+G1926</f>
        <v>-0.15006337379999979</v>
      </c>
      <c r="H1927" s="2">
        <f t="shared" ref="H1927:H1990" si="307">((A1927-A1926)*(D1927+D1926)/2)+H1926</f>
        <v>-3.1082884937999777</v>
      </c>
      <c r="I1927" s="2"/>
      <c r="J1927" s="2">
        <f t="shared" ref="J1927:J1990" si="308">((A1927-A1926)*(F1927+F1926)/2)+J1926</f>
        <v>-0.79267374879750052</v>
      </c>
      <c r="K1927" s="2">
        <f t="shared" ref="K1927:K1990" si="309">((A1927-A1926)*(G1927+G1926)/2)+K1926</f>
        <v>-0.72036440801999979</v>
      </c>
      <c r="L1927" s="2">
        <f t="shared" ref="L1927:L1990" si="310">((A1927-A1926)*(H1927+H1926)/2)+L1926</f>
        <v>-14.952475982114937</v>
      </c>
      <c r="N1927">
        <v>10616</v>
      </c>
      <c r="O1927">
        <v>0.93</v>
      </c>
      <c r="P1927">
        <v>-2.0699999999999998</v>
      </c>
      <c r="Q1927">
        <v>-33.07</v>
      </c>
    </row>
    <row r="1928" spans="1:17" x14ac:dyDescent="0.25">
      <c r="A1928" s="1">
        <f t="shared" si="301"/>
        <v>9.6199999999999992</v>
      </c>
      <c r="B1928" s="2">
        <f t="shared" si="302"/>
        <v>9.1233000000000009E-3</v>
      </c>
      <c r="C1928" s="2">
        <f t="shared" si="303"/>
        <v>-2.03067E-2</v>
      </c>
      <c r="D1928" s="2">
        <f t="shared" si="304"/>
        <v>-0.3244167</v>
      </c>
      <c r="E1928" s="2"/>
      <c r="F1928" s="2">
        <f t="shared" si="305"/>
        <v>-0.16646353559999993</v>
      </c>
      <c r="G1928" s="2">
        <f t="shared" si="306"/>
        <v>-0.15014460059999979</v>
      </c>
      <c r="H1928" s="2">
        <f t="shared" si="307"/>
        <v>-3.1095861605999775</v>
      </c>
      <c r="I1928" s="2"/>
      <c r="J1928" s="2">
        <f t="shared" si="308"/>
        <v>-0.7933396759263005</v>
      </c>
      <c r="K1928" s="2">
        <f t="shared" si="309"/>
        <v>-0.72096482396879968</v>
      </c>
      <c r="L1928" s="2">
        <f t="shared" si="310"/>
        <v>-14.964911731423735</v>
      </c>
      <c r="N1928">
        <v>10620</v>
      </c>
      <c r="O1928">
        <v>0.93</v>
      </c>
      <c r="P1928">
        <v>-2.0699999999999998</v>
      </c>
      <c r="Q1928">
        <v>-33.07</v>
      </c>
    </row>
    <row r="1929" spans="1:17" x14ac:dyDescent="0.25">
      <c r="A1929" s="1">
        <f t="shared" si="301"/>
        <v>9.6280000000000001</v>
      </c>
      <c r="B1929" s="2">
        <f t="shared" si="302"/>
        <v>-2.03067E-2</v>
      </c>
      <c r="C1929" s="2">
        <f t="shared" si="303"/>
        <v>-2.03067E-2</v>
      </c>
      <c r="D1929" s="2">
        <f t="shared" si="304"/>
        <v>-0.3244167</v>
      </c>
      <c r="E1929" s="2"/>
      <c r="F1929" s="2">
        <f t="shared" si="305"/>
        <v>-0.16650826919999995</v>
      </c>
      <c r="G1929" s="2">
        <f t="shared" si="306"/>
        <v>-0.15030705419999982</v>
      </c>
      <c r="H1929" s="2">
        <f t="shared" si="307"/>
        <v>-3.1121814941999779</v>
      </c>
      <c r="I1929" s="2"/>
      <c r="J1929" s="2">
        <f t="shared" si="308"/>
        <v>-0.79467156314550069</v>
      </c>
      <c r="K1929" s="2">
        <f t="shared" si="309"/>
        <v>-0.72216663058799979</v>
      </c>
      <c r="L1929" s="2">
        <f t="shared" si="310"/>
        <v>-14.989798802042937</v>
      </c>
      <c r="N1929">
        <v>10628</v>
      </c>
      <c r="O1929">
        <v>-2.0699999999999998</v>
      </c>
      <c r="P1929">
        <v>-2.0699999999999998</v>
      </c>
      <c r="Q1929">
        <v>-33.07</v>
      </c>
    </row>
    <row r="1930" spans="1:17" x14ac:dyDescent="0.25">
      <c r="A1930" s="1">
        <f t="shared" si="301"/>
        <v>9.6280000000000001</v>
      </c>
      <c r="B1930" s="2">
        <f t="shared" si="302"/>
        <v>-2.03067E-2</v>
      </c>
      <c r="C1930" s="2">
        <f t="shared" si="303"/>
        <v>-2.03067E-2</v>
      </c>
      <c r="D1930" s="2">
        <f t="shared" si="304"/>
        <v>-0.3244167</v>
      </c>
      <c r="E1930" s="2"/>
      <c r="F1930" s="2">
        <f t="shared" si="305"/>
        <v>-0.16650826919999995</v>
      </c>
      <c r="G1930" s="2">
        <f t="shared" si="306"/>
        <v>-0.15030705419999982</v>
      </c>
      <c r="H1930" s="2">
        <f t="shared" si="307"/>
        <v>-3.1121814941999779</v>
      </c>
      <c r="I1930" s="2"/>
      <c r="J1930" s="2">
        <f t="shared" si="308"/>
        <v>-0.79467156314550069</v>
      </c>
      <c r="K1930" s="2">
        <f t="shared" si="309"/>
        <v>-0.72216663058799979</v>
      </c>
      <c r="L1930" s="2">
        <f t="shared" si="310"/>
        <v>-14.989798802042937</v>
      </c>
      <c r="N1930">
        <v>10628</v>
      </c>
      <c r="O1930">
        <v>-2.0699999999999998</v>
      </c>
      <c r="P1930">
        <v>-2.0699999999999998</v>
      </c>
      <c r="Q1930">
        <v>-33.07</v>
      </c>
    </row>
    <row r="1931" spans="1:17" x14ac:dyDescent="0.25">
      <c r="A1931" s="1">
        <f t="shared" si="301"/>
        <v>9.6359999999999992</v>
      </c>
      <c r="B1931" s="2">
        <f t="shared" si="302"/>
        <v>-2.03067E-2</v>
      </c>
      <c r="C1931" s="2">
        <f t="shared" si="303"/>
        <v>-2.03067E-2</v>
      </c>
      <c r="D1931" s="2">
        <f t="shared" si="304"/>
        <v>-0.30479670000000003</v>
      </c>
      <c r="E1931" s="2"/>
      <c r="F1931" s="2">
        <f t="shared" si="305"/>
        <v>-0.16667072279999992</v>
      </c>
      <c r="G1931" s="2">
        <f t="shared" si="306"/>
        <v>-0.15046950779999979</v>
      </c>
      <c r="H1931" s="2">
        <f t="shared" si="307"/>
        <v>-3.1146983477999775</v>
      </c>
      <c r="I1931" s="2"/>
      <c r="J1931" s="2">
        <f t="shared" si="308"/>
        <v>-0.79600427911350058</v>
      </c>
      <c r="K1931" s="2">
        <f t="shared" si="309"/>
        <v>-0.7233697368359997</v>
      </c>
      <c r="L1931" s="2">
        <f t="shared" si="310"/>
        <v>-15.014706321410934</v>
      </c>
      <c r="N1931">
        <v>10636</v>
      </c>
      <c r="O1931">
        <v>-2.0699999999999998</v>
      </c>
      <c r="P1931">
        <v>-2.0699999999999998</v>
      </c>
      <c r="Q1931">
        <v>-31.07</v>
      </c>
    </row>
    <row r="1932" spans="1:17" x14ac:dyDescent="0.25">
      <c r="A1932" s="1">
        <f t="shared" si="301"/>
        <v>9.64</v>
      </c>
      <c r="B1932" s="2">
        <f t="shared" si="302"/>
        <v>-2.03067E-2</v>
      </c>
      <c r="C1932" s="2">
        <f t="shared" si="303"/>
        <v>-2.03067E-2</v>
      </c>
      <c r="D1932" s="2">
        <f t="shared" si="304"/>
        <v>-0.30479670000000003</v>
      </c>
      <c r="E1932" s="2"/>
      <c r="F1932" s="2">
        <f t="shared" si="305"/>
        <v>-0.16675194959999995</v>
      </c>
      <c r="G1932" s="2">
        <f t="shared" si="306"/>
        <v>-0.15055073459999982</v>
      </c>
      <c r="H1932" s="2">
        <f t="shared" si="307"/>
        <v>-3.1159175345999777</v>
      </c>
      <c r="I1932" s="2"/>
      <c r="J1932" s="2">
        <f t="shared" si="308"/>
        <v>-0.79667112445830079</v>
      </c>
      <c r="K1932" s="2">
        <f t="shared" si="309"/>
        <v>-0.72397177732079987</v>
      </c>
      <c r="L1932" s="2">
        <f t="shared" si="310"/>
        <v>-15.027167553175738</v>
      </c>
      <c r="N1932">
        <v>10640</v>
      </c>
      <c r="O1932">
        <v>-2.0699999999999998</v>
      </c>
      <c r="P1932">
        <v>-2.0699999999999998</v>
      </c>
      <c r="Q1932">
        <v>-31.07</v>
      </c>
    </row>
    <row r="1933" spans="1:17" x14ac:dyDescent="0.25">
      <c r="A1933" s="1">
        <f t="shared" si="301"/>
        <v>9.6489999999999991</v>
      </c>
      <c r="B1933" s="2">
        <f t="shared" si="302"/>
        <v>-3.0116700000000003E-2</v>
      </c>
      <c r="C1933" s="2">
        <f t="shared" si="303"/>
        <v>-1.0496700000000001E-2</v>
      </c>
      <c r="D1933" s="2">
        <f t="shared" si="304"/>
        <v>-0.34403669999999997</v>
      </c>
      <c r="E1933" s="2"/>
      <c r="F1933" s="2">
        <f t="shared" si="305"/>
        <v>-0.16697885489999992</v>
      </c>
      <c r="G1933" s="2">
        <f t="shared" si="306"/>
        <v>-0.1506893498999998</v>
      </c>
      <c r="H1933" s="2">
        <f t="shared" si="307"/>
        <v>-3.118837284899977</v>
      </c>
      <c r="I1933" s="2"/>
      <c r="J1933" s="2">
        <f t="shared" si="308"/>
        <v>-0.79817291307855054</v>
      </c>
      <c r="K1933" s="2">
        <f t="shared" si="309"/>
        <v>-0.72532735770104961</v>
      </c>
      <c r="L1933" s="2">
        <f t="shared" si="310"/>
        <v>-15.055223949863484</v>
      </c>
      <c r="N1933">
        <v>10649</v>
      </c>
      <c r="O1933">
        <v>-3.07</v>
      </c>
      <c r="P1933">
        <v>-1.07</v>
      </c>
      <c r="Q1933">
        <v>-35.07</v>
      </c>
    </row>
    <row r="1934" spans="1:17" x14ac:dyDescent="0.25">
      <c r="A1934" s="1">
        <f t="shared" si="301"/>
        <v>9.6489999999999991</v>
      </c>
      <c r="B1934" s="2">
        <f t="shared" si="302"/>
        <v>-3.0116700000000003E-2</v>
      </c>
      <c r="C1934" s="2">
        <f t="shared" si="303"/>
        <v>-1.0496700000000001E-2</v>
      </c>
      <c r="D1934" s="2">
        <f t="shared" si="304"/>
        <v>-0.34403669999999997</v>
      </c>
      <c r="E1934" s="2"/>
      <c r="F1934" s="2">
        <f t="shared" si="305"/>
        <v>-0.16697885489999992</v>
      </c>
      <c r="G1934" s="2">
        <f t="shared" si="306"/>
        <v>-0.1506893498999998</v>
      </c>
      <c r="H1934" s="2">
        <f t="shared" si="307"/>
        <v>-3.118837284899977</v>
      </c>
      <c r="I1934" s="2"/>
      <c r="J1934" s="2">
        <f t="shared" si="308"/>
        <v>-0.79817291307855054</v>
      </c>
      <c r="K1934" s="2">
        <f t="shared" si="309"/>
        <v>-0.72532735770104961</v>
      </c>
      <c r="L1934" s="2">
        <f t="shared" si="310"/>
        <v>-15.055223949863484</v>
      </c>
      <c r="N1934">
        <v>10649</v>
      </c>
      <c r="O1934">
        <v>-3.07</v>
      </c>
      <c r="P1934">
        <v>-1.07</v>
      </c>
      <c r="Q1934">
        <v>-35.07</v>
      </c>
    </row>
    <row r="1935" spans="1:17" x14ac:dyDescent="0.25">
      <c r="A1935" s="1">
        <f t="shared" si="301"/>
        <v>9.657</v>
      </c>
      <c r="B1935" s="2">
        <f t="shared" si="302"/>
        <v>-3.0116700000000003E-2</v>
      </c>
      <c r="C1935" s="2">
        <f t="shared" si="303"/>
        <v>-1.0496700000000001E-2</v>
      </c>
      <c r="D1935" s="2">
        <f t="shared" si="304"/>
        <v>-0.34403669999999997</v>
      </c>
      <c r="E1935" s="2"/>
      <c r="F1935" s="2">
        <f t="shared" si="305"/>
        <v>-0.16721978849999994</v>
      </c>
      <c r="G1935" s="2">
        <f t="shared" si="306"/>
        <v>-0.15077332349999981</v>
      </c>
      <c r="H1935" s="2">
        <f t="shared" si="307"/>
        <v>-3.1215895784999774</v>
      </c>
      <c r="I1935" s="2"/>
      <c r="J1935" s="2">
        <f t="shared" si="308"/>
        <v>-0.79950970765215068</v>
      </c>
      <c r="K1935" s="2">
        <f t="shared" si="309"/>
        <v>-0.72653320839464974</v>
      </c>
      <c r="L1935" s="2">
        <f t="shared" si="310"/>
        <v>-15.080185657317086</v>
      </c>
      <c r="N1935">
        <v>10657</v>
      </c>
      <c r="O1935">
        <v>-3.07</v>
      </c>
      <c r="P1935">
        <v>-1.07</v>
      </c>
      <c r="Q1935">
        <v>-35.07</v>
      </c>
    </row>
    <row r="1936" spans="1:17" x14ac:dyDescent="0.25">
      <c r="A1936" s="1">
        <f t="shared" si="301"/>
        <v>9.657</v>
      </c>
      <c r="B1936" s="2">
        <f t="shared" si="302"/>
        <v>-3.0116700000000003E-2</v>
      </c>
      <c r="C1936" s="2">
        <f t="shared" si="303"/>
        <v>-1.0496700000000001E-2</v>
      </c>
      <c r="D1936" s="2">
        <f t="shared" si="304"/>
        <v>-0.34403669999999997</v>
      </c>
      <c r="E1936" s="2"/>
      <c r="F1936" s="2">
        <f t="shared" si="305"/>
        <v>-0.16721978849999994</v>
      </c>
      <c r="G1936" s="2">
        <f t="shared" si="306"/>
        <v>-0.15077332349999981</v>
      </c>
      <c r="H1936" s="2">
        <f t="shared" si="307"/>
        <v>-3.1215895784999774</v>
      </c>
      <c r="I1936" s="2"/>
      <c r="J1936" s="2">
        <f t="shared" si="308"/>
        <v>-0.79950970765215068</v>
      </c>
      <c r="K1936" s="2">
        <f t="shared" si="309"/>
        <v>-0.72653320839464974</v>
      </c>
      <c r="L1936" s="2">
        <f t="shared" si="310"/>
        <v>-15.080185657317086</v>
      </c>
      <c r="N1936">
        <v>10657</v>
      </c>
      <c r="O1936">
        <v>-3.07</v>
      </c>
      <c r="P1936">
        <v>-1.07</v>
      </c>
      <c r="Q1936">
        <v>-35.07</v>
      </c>
    </row>
    <row r="1937" spans="1:17" x14ac:dyDescent="0.25">
      <c r="A1937" s="1">
        <f t="shared" si="301"/>
        <v>9.6690000000000005</v>
      </c>
      <c r="B1937" s="2">
        <f t="shared" si="302"/>
        <v>-2.03067E-2</v>
      </c>
      <c r="C1937" s="2">
        <f t="shared" si="303"/>
        <v>-1.0496700000000001E-2</v>
      </c>
      <c r="D1937" s="2">
        <f t="shared" si="304"/>
        <v>-0.3244167</v>
      </c>
      <c r="E1937" s="2"/>
      <c r="F1937" s="2">
        <f t="shared" si="305"/>
        <v>-0.16752232889999996</v>
      </c>
      <c r="G1937" s="2">
        <f t="shared" si="306"/>
        <v>-0.15089928389999982</v>
      </c>
      <c r="H1937" s="2">
        <f t="shared" si="307"/>
        <v>-3.1256002988999776</v>
      </c>
      <c r="I1937" s="2"/>
      <c r="J1937" s="2">
        <f t="shared" si="308"/>
        <v>-0.80151816035655077</v>
      </c>
      <c r="K1937" s="2">
        <f t="shared" si="309"/>
        <v>-0.72834324403904982</v>
      </c>
      <c r="L1937" s="2">
        <f t="shared" si="310"/>
        <v>-15.117668796581487</v>
      </c>
      <c r="N1937">
        <v>10669</v>
      </c>
      <c r="O1937">
        <v>-2.0699999999999998</v>
      </c>
      <c r="P1937">
        <v>-1.07</v>
      </c>
      <c r="Q1937">
        <v>-33.07</v>
      </c>
    </row>
    <row r="1938" spans="1:17" x14ac:dyDescent="0.25">
      <c r="A1938" s="1">
        <f t="shared" si="301"/>
        <v>9.6690000000000005</v>
      </c>
      <c r="B1938" s="2">
        <f t="shared" si="302"/>
        <v>-2.03067E-2</v>
      </c>
      <c r="C1938" s="2">
        <f t="shared" si="303"/>
        <v>-1.0496700000000001E-2</v>
      </c>
      <c r="D1938" s="2">
        <f t="shared" si="304"/>
        <v>-0.3244167</v>
      </c>
      <c r="E1938" s="2"/>
      <c r="F1938" s="2">
        <f t="shared" si="305"/>
        <v>-0.16752232889999996</v>
      </c>
      <c r="G1938" s="2">
        <f t="shared" si="306"/>
        <v>-0.15089928389999982</v>
      </c>
      <c r="H1938" s="2">
        <f t="shared" si="307"/>
        <v>-3.1256002988999776</v>
      </c>
      <c r="I1938" s="2"/>
      <c r="J1938" s="2">
        <f t="shared" si="308"/>
        <v>-0.80151816035655077</v>
      </c>
      <c r="K1938" s="2">
        <f t="shared" si="309"/>
        <v>-0.72834324403904982</v>
      </c>
      <c r="L1938" s="2">
        <f t="shared" si="310"/>
        <v>-15.117668796581487</v>
      </c>
      <c r="N1938">
        <v>10669</v>
      </c>
      <c r="O1938">
        <v>-2.0699999999999998</v>
      </c>
      <c r="P1938">
        <v>-1.07</v>
      </c>
      <c r="Q1938">
        <v>-33.07</v>
      </c>
    </row>
    <row r="1939" spans="1:17" x14ac:dyDescent="0.25">
      <c r="A1939" s="1">
        <f t="shared" si="301"/>
        <v>9.6769999999999996</v>
      </c>
      <c r="B1939" s="2">
        <f t="shared" si="302"/>
        <v>-3.0116700000000003E-2</v>
      </c>
      <c r="C1939" s="2">
        <f t="shared" si="303"/>
        <v>-1.0496700000000001E-2</v>
      </c>
      <c r="D1939" s="2">
        <f t="shared" si="304"/>
        <v>-0.30479670000000003</v>
      </c>
      <c r="E1939" s="2"/>
      <c r="F1939" s="2">
        <f t="shared" si="305"/>
        <v>-0.16772402249999993</v>
      </c>
      <c r="G1939" s="2">
        <f t="shared" si="306"/>
        <v>-0.1509832574999998</v>
      </c>
      <c r="H1939" s="2">
        <f t="shared" si="307"/>
        <v>-3.1281171524999771</v>
      </c>
      <c r="I1939" s="2"/>
      <c r="J1939" s="2">
        <f t="shared" si="308"/>
        <v>-0.80285914576215067</v>
      </c>
      <c r="K1939" s="2">
        <f t="shared" si="309"/>
        <v>-0.72955077420464964</v>
      </c>
      <c r="L1939" s="2">
        <f t="shared" si="310"/>
        <v>-15.142683666387084</v>
      </c>
      <c r="N1939">
        <v>10677</v>
      </c>
      <c r="O1939">
        <v>-3.07</v>
      </c>
      <c r="P1939">
        <v>-1.07</v>
      </c>
      <c r="Q1939">
        <v>-31.07</v>
      </c>
    </row>
    <row r="1940" spans="1:17" x14ac:dyDescent="0.25">
      <c r="A1940" s="1">
        <f t="shared" si="301"/>
        <v>9.6769999999999996</v>
      </c>
      <c r="B1940" s="2">
        <f t="shared" si="302"/>
        <v>-3.0116700000000003E-2</v>
      </c>
      <c r="C1940" s="2">
        <f t="shared" si="303"/>
        <v>-1.0496700000000001E-2</v>
      </c>
      <c r="D1940" s="2">
        <f t="shared" si="304"/>
        <v>-0.30479670000000003</v>
      </c>
      <c r="E1940" s="2"/>
      <c r="F1940" s="2">
        <f t="shared" si="305"/>
        <v>-0.16772402249999993</v>
      </c>
      <c r="G1940" s="2">
        <f t="shared" si="306"/>
        <v>-0.1509832574999998</v>
      </c>
      <c r="H1940" s="2">
        <f t="shared" si="307"/>
        <v>-3.1281171524999771</v>
      </c>
      <c r="I1940" s="2"/>
      <c r="J1940" s="2">
        <f t="shared" si="308"/>
        <v>-0.80285914576215067</v>
      </c>
      <c r="K1940" s="2">
        <f t="shared" si="309"/>
        <v>-0.72955077420464964</v>
      </c>
      <c r="L1940" s="2">
        <f t="shared" si="310"/>
        <v>-15.142683666387084</v>
      </c>
      <c r="N1940">
        <v>10677</v>
      </c>
      <c r="O1940">
        <v>-3.07</v>
      </c>
      <c r="P1940">
        <v>-1.07</v>
      </c>
      <c r="Q1940">
        <v>-31.07</v>
      </c>
    </row>
    <row r="1941" spans="1:17" x14ac:dyDescent="0.25">
      <c r="A1941" s="1">
        <f t="shared" si="301"/>
        <v>9.6890000000000001</v>
      </c>
      <c r="B1941" s="2">
        <f t="shared" si="302"/>
        <v>-3.0116700000000003E-2</v>
      </c>
      <c r="C1941" s="2">
        <f t="shared" si="303"/>
        <v>-1.0496700000000001E-2</v>
      </c>
      <c r="D1941" s="2">
        <f t="shared" si="304"/>
        <v>-0.30479670000000003</v>
      </c>
      <c r="E1941" s="2"/>
      <c r="F1941" s="2">
        <f t="shared" si="305"/>
        <v>-0.16808542289999995</v>
      </c>
      <c r="G1941" s="2">
        <f t="shared" si="306"/>
        <v>-0.15110921789999981</v>
      </c>
      <c r="H1941" s="2">
        <f t="shared" si="307"/>
        <v>-3.1317747128999773</v>
      </c>
      <c r="I1941" s="2"/>
      <c r="J1941" s="2">
        <f t="shared" si="308"/>
        <v>-0.80487400243455076</v>
      </c>
      <c r="K1941" s="2">
        <f t="shared" si="309"/>
        <v>-0.7313633290570497</v>
      </c>
      <c r="L1941" s="2">
        <f t="shared" si="310"/>
        <v>-15.180243017579485</v>
      </c>
      <c r="N1941">
        <v>10689</v>
      </c>
      <c r="O1941">
        <v>-3.07</v>
      </c>
      <c r="P1941">
        <v>-1.07</v>
      </c>
      <c r="Q1941">
        <v>-31.07</v>
      </c>
    </row>
    <row r="1942" spans="1:17" x14ac:dyDescent="0.25">
      <c r="A1942" s="1">
        <f t="shared" si="301"/>
        <v>9.6890000000000001</v>
      </c>
      <c r="B1942" s="2">
        <f t="shared" si="302"/>
        <v>-3.0116700000000003E-2</v>
      </c>
      <c r="C1942" s="2">
        <f t="shared" si="303"/>
        <v>-1.0496700000000001E-2</v>
      </c>
      <c r="D1942" s="2">
        <f t="shared" si="304"/>
        <v>-0.30479670000000003</v>
      </c>
      <c r="E1942" s="2"/>
      <c r="F1942" s="2">
        <f t="shared" si="305"/>
        <v>-0.16808542289999995</v>
      </c>
      <c r="G1942" s="2">
        <f t="shared" si="306"/>
        <v>-0.15110921789999981</v>
      </c>
      <c r="H1942" s="2">
        <f t="shared" si="307"/>
        <v>-3.1317747128999773</v>
      </c>
      <c r="I1942" s="2"/>
      <c r="J1942" s="2">
        <f t="shared" si="308"/>
        <v>-0.80487400243455076</v>
      </c>
      <c r="K1942" s="2">
        <f t="shared" si="309"/>
        <v>-0.7313633290570497</v>
      </c>
      <c r="L1942" s="2">
        <f t="shared" si="310"/>
        <v>-15.180243017579485</v>
      </c>
      <c r="N1942">
        <v>10689</v>
      </c>
      <c r="O1942">
        <v>-3.07</v>
      </c>
      <c r="P1942">
        <v>-1.07</v>
      </c>
      <c r="Q1942">
        <v>-31.07</v>
      </c>
    </row>
    <row r="1943" spans="1:17" x14ac:dyDescent="0.25">
      <c r="A1943" s="1">
        <f t="shared" si="301"/>
        <v>9.6980000000000004</v>
      </c>
      <c r="B1943" s="2">
        <f t="shared" si="302"/>
        <v>-1.0496700000000001E-2</v>
      </c>
      <c r="C1943" s="2">
        <f t="shared" si="303"/>
        <v>-5.9546700000000008E-2</v>
      </c>
      <c r="D1943" s="2">
        <f t="shared" si="304"/>
        <v>-0.29498670000000005</v>
      </c>
      <c r="E1943" s="2"/>
      <c r="F1943" s="2">
        <f t="shared" si="305"/>
        <v>-0.16826818319999995</v>
      </c>
      <c r="G1943" s="2">
        <f t="shared" si="306"/>
        <v>-0.15142441319999983</v>
      </c>
      <c r="H1943" s="2">
        <f t="shared" si="307"/>
        <v>-3.1344737381999774</v>
      </c>
      <c r="I1943" s="2"/>
      <c r="J1943" s="2">
        <f t="shared" si="308"/>
        <v>-0.80638759366200086</v>
      </c>
      <c r="K1943" s="2">
        <f t="shared" si="309"/>
        <v>-0.7327247303969997</v>
      </c>
      <c r="L1943" s="2">
        <f t="shared" si="310"/>
        <v>-15.208441135609435</v>
      </c>
      <c r="N1943">
        <v>10698</v>
      </c>
      <c r="O1943">
        <v>-1.07</v>
      </c>
      <c r="P1943">
        <v>-6.07</v>
      </c>
      <c r="Q1943">
        <v>-30.07</v>
      </c>
    </row>
    <row r="1944" spans="1:17" x14ac:dyDescent="0.25">
      <c r="A1944" s="1">
        <f t="shared" si="301"/>
        <v>9.6980000000000004</v>
      </c>
      <c r="B1944" s="2">
        <f t="shared" si="302"/>
        <v>-1.0496700000000001E-2</v>
      </c>
      <c r="C1944" s="2">
        <f t="shared" si="303"/>
        <v>-5.9546700000000008E-2</v>
      </c>
      <c r="D1944" s="2">
        <f t="shared" si="304"/>
        <v>-0.29498670000000005</v>
      </c>
      <c r="E1944" s="2"/>
      <c r="F1944" s="2">
        <f t="shared" si="305"/>
        <v>-0.16826818319999995</v>
      </c>
      <c r="G1944" s="2">
        <f t="shared" si="306"/>
        <v>-0.15142441319999983</v>
      </c>
      <c r="H1944" s="2">
        <f t="shared" si="307"/>
        <v>-3.1344737381999774</v>
      </c>
      <c r="I1944" s="2"/>
      <c r="J1944" s="2">
        <f t="shared" si="308"/>
        <v>-0.80638759366200086</v>
      </c>
      <c r="K1944" s="2">
        <f t="shared" si="309"/>
        <v>-0.7327247303969997</v>
      </c>
      <c r="L1944" s="2">
        <f t="shared" si="310"/>
        <v>-15.208441135609435</v>
      </c>
      <c r="N1944">
        <v>10698</v>
      </c>
      <c r="O1944">
        <v>-1.07</v>
      </c>
      <c r="P1944">
        <v>-6.07</v>
      </c>
      <c r="Q1944">
        <v>-30.07</v>
      </c>
    </row>
    <row r="1945" spans="1:17" x14ac:dyDescent="0.25">
      <c r="A1945" s="1">
        <f t="shared" si="301"/>
        <v>9.7059999999999995</v>
      </c>
      <c r="B1945" s="2">
        <f t="shared" si="302"/>
        <v>-1.0496700000000001E-2</v>
      </c>
      <c r="C1945" s="2">
        <f t="shared" si="303"/>
        <v>-5.9546700000000008E-2</v>
      </c>
      <c r="D1945" s="2">
        <f t="shared" si="304"/>
        <v>-0.29498670000000005</v>
      </c>
      <c r="E1945" s="2"/>
      <c r="F1945" s="2">
        <f t="shared" si="305"/>
        <v>-0.16835215679999993</v>
      </c>
      <c r="G1945" s="2">
        <f t="shared" si="306"/>
        <v>-0.15190078679999977</v>
      </c>
      <c r="H1945" s="2">
        <f t="shared" si="307"/>
        <v>-3.136833631799977</v>
      </c>
      <c r="I1945" s="2"/>
      <c r="J1945" s="2">
        <f t="shared" si="308"/>
        <v>-0.80773407502200067</v>
      </c>
      <c r="K1945" s="2">
        <f t="shared" si="309"/>
        <v>-0.73393803119699952</v>
      </c>
      <c r="L1945" s="2">
        <f t="shared" si="310"/>
        <v>-15.233526365089432</v>
      </c>
      <c r="N1945">
        <v>10706</v>
      </c>
      <c r="O1945">
        <v>-1.07</v>
      </c>
      <c r="P1945">
        <v>-6.07</v>
      </c>
      <c r="Q1945">
        <v>-30.07</v>
      </c>
    </row>
    <row r="1946" spans="1:17" x14ac:dyDescent="0.25">
      <c r="A1946" s="1">
        <f t="shared" si="301"/>
        <v>9.7059999999999995</v>
      </c>
      <c r="B1946" s="2">
        <f t="shared" si="302"/>
        <v>-1.0496700000000001E-2</v>
      </c>
      <c r="C1946" s="2">
        <f t="shared" si="303"/>
        <v>-5.9546700000000008E-2</v>
      </c>
      <c r="D1946" s="2">
        <f t="shared" si="304"/>
        <v>-0.29498670000000005</v>
      </c>
      <c r="E1946" s="2"/>
      <c r="F1946" s="2">
        <f t="shared" si="305"/>
        <v>-0.16835215679999993</v>
      </c>
      <c r="G1946" s="2">
        <f t="shared" si="306"/>
        <v>-0.15190078679999977</v>
      </c>
      <c r="H1946" s="2">
        <f t="shared" si="307"/>
        <v>-3.136833631799977</v>
      </c>
      <c r="I1946" s="2"/>
      <c r="J1946" s="2">
        <f t="shared" si="308"/>
        <v>-0.80773407502200067</v>
      </c>
      <c r="K1946" s="2">
        <f t="shared" si="309"/>
        <v>-0.73393803119699952</v>
      </c>
      <c r="L1946" s="2">
        <f t="shared" si="310"/>
        <v>-15.233526365089432</v>
      </c>
      <c r="N1946">
        <v>10706</v>
      </c>
      <c r="O1946">
        <v>-1.07</v>
      </c>
      <c r="P1946">
        <v>-6.07</v>
      </c>
      <c r="Q1946">
        <v>-30.07</v>
      </c>
    </row>
    <row r="1947" spans="1:17" x14ac:dyDescent="0.25">
      <c r="A1947" s="1">
        <f t="shared" si="301"/>
        <v>9.718</v>
      </c>
      <c r="B1947" s="2">
        <f t="shared" si="302"/>
        <v>-2.03067E-2</v>
      </c>
      <c r="C1947" s="2">
        <f t="shared" si="303"/>
        <v>-1.0496700000000001E-2</v>
      </c>
      <c r="D1947" s="2">
        <f t="shared" si="304"/>
        <v>-0.3244167</v>
      </c>
      <c r="E1947" s="2"/>
      <c r="F1947" s="2">
        <f t="shared" si="305"/>
        <v>-0.16853697719999994</v>
      </c>
      <c r="G1947" s="2">
        <f t="shared" si="306"/>
        <v>-0.15232104719999978</v>
      </c>
      <c r="H1947" s="2">
        <f t="shared" si="307"/>
        <v>-3.140550052199977</v>
      </c>
      <c r="I1947" s="2"/>
      <c r="J1947" s="2">
        <f t="shared" si="308"/>
        <v>-0.8097554098260008</v>
      </c>
      <c r="K1947" s="2">
        <f t="shared" si="309"/>
        <v>-0.73576336220099958</v>
      </c>
      <c r="L1947" s="2">
        <f t="shared" si="310"/>
        <v>-15.271190667193434</v>
      </c>
      <c r="N1947">
        <v>10718</v>
      </c>
      <c r="O1947">
        <v>-2.0699999999999998</v>
      </c>
      <c r="P1947">
        <v>-1.07</v>
      </c>
      <c r="Q1947">
        <v>-33.07</v>
      </c>
    </row>
    <row r="1948" spans="1:17" x14ac:dyDescent="0.25">
      <c r="A1948" s="1">
        <f t="shared" si="301"/>
        <v>9.718</v>
      </c>
      <c r="B1948" s="2">
        <f t="shared" si="302"/>
        <v>-2.03067E-2</v>
      </c>
      <c r="C1948" s="2">
        <f t="shared" si="303"/>
        <v>-1.0496700000000001E-2</v>
      </c>
      <c r="D1948" s="2">
        <f t="shared" si="304"/>
        <v>-0.3244167</v>
      </c>
      <c r="E1948" s="2"/>
      <c r="F1948" s="2">
        <f t="shared" si="305"/>
        <v>-0.16853697719999994</v>
      </c>
      <c r="G1948" s="2">
        <f t="shared" si="306"/>
        <v>-0.15232104719999978</v>
      </c>
      <c r="H1948" s="2">
        <f t="shared" si="307"/>
        <v>-3.140550052199977</v>
      </c>
      <c r="I1948" s="2"/>
      <c r="J1948" s="2">
        <f t="shared" si="308"/>
        <v>-0.8097554098260008</v>
      </c>
      <c r="K1948" s="2">
        <f t="shared" si="309"/>
        <v>-0.73576336220099958</v>
      </c>
      <c r="L1948" s="2">
        <f t="shared" si="310"/>
        <v>-15.271190667193434</v>
      </c>
      <c r="N1948">
        <v>10718</v>
      </c>
      <c r="O1948">
        <v>-2.0699999999999998</v>
      </c>
      <c r="P1948">
        <v>-1.07</v>
      </c>
      <c r="Q1948">
        <v>-33.07</v>
      </c>
    </row>
    <row r="1949" spans="1:17" x14ac:dyDescent="0.25">
      <c r="A1949" s="1">
        <f t="shared" si="301"/>
        <v>9.7260000000000009</v>
      </c>
      <c r="B1949" s="2">
        <f t="shared" si="302"/>
        <v>-2.03067E-2</v>
      </c>
      <c r="C1949" s="2">
        <f t="shared" si="303"/>
        <v>-2.03067E-2</v>
      </c>
      <c r="D1949" s="2">
        <f t="shared" si="304"/>
        <v>-0.35384670000000001</v>
      </c>
      <c r="E1949" s="2"/>
      <c r="F1949" s="2">
        <f t="shared" si="305"/>
        <v>-0.16869943079999997</v>
      </c>
      <c r="G1949" s="2">
        <f t="shared" si="306"/>
        <v>-0.15244426079999979</v>
      </c>
      <c r="H1949" s="2">
        <f t="shared" si="307"/>
        <v>-3.1432631057999774</v>
      </c>
      <c r="I1949" s="2"/>
      <c r="J1949" s="2">
        <f t="shared" si="308"/>
        <v>-0.81110435545800097</v>
      </c>
      <c r="K1949" s="2">
        <f t="shared" si="309"/>
        <v>-0.73698242343299969</v>
      </c>
      <c r="L1949" s="2">
        <f t="shared" si="310"/>
        <v>-15.296325919825437</v>
      </c>
      <c r="N1949">
        <v>10726</v>
      </c>
      <c r="O1949">
        <v>-2.0699999999999998</v>
      </c>
      <c r="P1949">
        <v>-2.0699999999999998</v>
      </c>
      <c r="Q1949">
        <v>-36.07</v>
      </c>
    </row>
    <row r="1950" spans="1:17" x14ac:dyDescent="0.25">
      <c r="A1950" s="1">
        <f t="shared" si="301"/>
        <v>9.73</v>
      </c>
      <c r="B1950" s="2">
        <f t="shared" si="302"/>
        <v>-2.03067E-2</v>
      </c>
      <c r="C1950" s="2">
        <f t="shared" si="303"/>
        <v>-2.03067E-2</v>
      </c>
      <c r="D1950" s="2">
        <f t="shared" si="304"/>
        <v>-0.35384670000000001</v>
      </c>
      <c r="E1950" s="2"/>
      <c r="F1950" s="2">
        <f t="shared" si="305"/>
        <v>-0.16878065759999997</v>
      </c>
      <c r="G1950" s="2">
        <f t="shared" si="306"/>
        <v>-0.15252548759999979</v>
      </c>
      <c r="H1950" s="2">
        <f t="shared" si="307"/>
        <v>-3.1446784925999771</v>
      </c>
      <c r="I1950" s="2"/>
      <c r="J1950" s="2">
        <f t="shared" si="308"/>
        <v>-0.81177931563480088</v>
      </c>
      <c r="K1950" s="2">
        <f t="shared" si="309"/>
        <v>-0.73759236292979957</v>
      </c>
      <c r="L1950" s="2">
        <f t="shared" si="310"/>
        <v>-15.308901803022236</v>
      </c>
      <c r="N1950">
        <v>10730</v>
      </c>
      <c r="O1950">
        <v>-2.0699999999999998</v>
      </c>
      <c r="P1950">
        <v>-2.0699999999999998</v>
      </c>
      <c r="Q1950">
        <v>-36.07</v>
      </c>
    </row>
    <row r="1951" spans="1:17" x14ac:dyDescent="0.25">
      <c r="A1951" s="1">
        <f t="shared" si="301"/>
        <v>9.7390000000000008</v>
      </c>
      <c r="B1951" s="2">
        <f t="shared" si="302"/>
        <v>-2.03067E-2</v>
      </c>
      <c r="C1951" s="2">
        <f t="shared" si="303"/>
        <v>-2.03067E-2</v>
      </c>
      <c r="D1951" s="2">
        <f t="shared" si="304"/>
        <v>-0.33422669999999999</v>
      </c>
      <c r="E1951" s="2"/>
      <c r="F1951" s="2">
        <f t="shared" si="305"/>
        <v>-0.16896341789999997</v>
      </c>
      <c r="G1951" s="2">
        <f t="shared" si="306"/>
        <v>-0.15270824789999979</v>
      </c>
      <c r="H1951" s="2">
        <f t="shared" si="307"/>
        <v>-3.1477748228999771</v>
      </c>
      <c r="I1951" s="2"/>
      <c r="J1951" s="2">
        <f t="shared" si="308"/>
        <v>-0.81329916397455093</v>
      </c>
      <c r="K1951" s="2">
        <f t="shared" si="309"/>
        <v>-0.73896591473954965</v>
      </c>
      <c r="L1951" s="2">
        <f t="shared" si="310"/>
        <v>-15.337217842941987</v>
      </c>
      <c r="N1951">
        <v>10739</v>
      </c>
      <c r="O1951">
        <v>-2.0699999999999998</v>
      </c>
      <c r="P1951">
        <v>-2.0699999999999998</v>
      </c>
      <c r="Q1951">
        <v>-34.07</v>
      </c>
    </row>
    <row r="1952" spans="1:17" x14ac:dyDescent="0.25">
      <c r="A1952" s="1">
        <f t="shared" si="301"/>
        <v>9.7390000000000008</v>
      </c>
      <c r="B1952" s="2">
        <f t="shared" si="302"/>
        <v>-2.03067E-2</v>
      </c>
      <c r="C1952" s="2">
        <f t="shared" si="303"/>
        <v>-2.03067E-2</v>
      </c>
      <c r="D1952" s="2">
        <f t="shared" si="304"/>
        <v>-0.33422669999999999</v>
      </c>
      <c r="E1952" s="2"/>
      <c r="F1952" s="2">
        <f t="shared" si="305"/>
        <v>-0.16896341789999997</v>
      </c>
      <c r="G1952" s="2">
        <f t="shared" si="306"/>
        <v>-0.15270824789999979</v>
      </c>
      <c r="H1952" s="2">
        <f t="shared" si="307"/>
        <v>-3.1477748228999771</v>
      </c>
      <c r="I1952" s="2"/>
      <c r="J1952" s="2">
        <f t="shared" si="308"/>
        <v>-0.81329916397455093</v>
      </c>
      <c r="K1952" s="2">
        <f t="shared" si="309"/>
        <v>-0.73896591473954965</v>
      </c>
      <c r="L1952" s="2">
        <f t="shared" si="310"/>
        <v>-15.337217842941987</v>
      </c>
      <c r="N1952">
        <v>10739</v>
      </c>
      <c r="O1952">
        <v>-2.0699999999999998</v>
      </c>
      <c r="P1952">
        <v>-2.0699999999999998</v>
      </c>
      <c r="Q1952">
        <v>-34.07</v>
      </c>
    </row>
    <row r="1953" spans="1:17" x14ac:dyDescent="0.25">
      <c r="A1953" s="1">
        <f t="shared" si="301"/>
        <v>9.7469999999999999</v>
      </c>
      <c r="B1953" s="2">
        <f t="shared" si="302"/>
        <v>-2.03067E-2</v>
      </c>
      <c r="C1953" s="2">
        <f t="shared" si="303"/>
        <v>-2.03067E-2</v>
      </c>
      <c r="D1953" s="2">
        <f t="shared" si="304"/>
        <v>-0.3244167</v>
      </c>
      <c r="E1953" s="2"/>
      <c r="F1953" s="2">
        <f t="shared" si="305"/>
        <v>-0.16912587149999994</v>
      </c>
      <c r="G1953" s="2">
        <f t="shared" si="306"/>
        <v>-0.15287070149999976</v>
      </c>
      <c r="H1953" s="2">
        <f t="shared" si="307"/>
        <v>-3.1504093964999766</v>
      </c>
      <c r="I1953" s="2"/>
      <c r="J1953" s="2">
        <f t="shared" si="308"/>
        <v>-0.81465152113215078</v>
      </c>
      <c r="K1953" s="2">
        <f t="shared" si="309"/>
        <v>-0.74018823053714955</v>
      </c>
      <c r="L1953" s="2">
        <f t="shared" si="310"/>
        <v>-15.362410579819585</v>
      </c>
      <c r="N1953">
        <v>10747</v>
      </c>
      <c r="O1953">
        <v>-2.0699999999999998</v>
      </c>
      <c r="P1953">
        <v>-2.0699999999999998</v>
      </c>
      <c r="Q1953">
        <v>-33.07</v>
      </c>
    </row>
    <row r="1954" spans="1:17" x14ac:dyDescent="0.25">
      <c r="A1954" s="1">
        <f t="shared" si="301"/>
        <v>9.7509999999999994</v>
      </c>
      <c r="B1954" s="2">
        <f t="shared" si="302"/>
        <v>-2.03067E-2</v>
      </c>
      <c r="C1954" s="2">
        <f t="shared" si="303"/>
        <v>-2.03067E-2</v>
      </c>
      <c r="D1954" s="2">
        <f t="shared" si="304"/>
        <v>-0.3244167</v>
      </c>
      <c r="E1954" s="2"/>
      <c r="F1954" s="2">
        <f t="shared" si="305"/>
        <v>-0.16920709829999994</v>
      </c>
      <c r="G1954" s="2">
        <f t="shared" si="306"/>
        <v>-0.15295192829999976</v>
      </c>
      <c r="H1954" s="2">
        <f t="shared" si="307"/>
        <v>-3.1517070632999764</v>
      </c>
      <c r="I1954" s="2"/>
      <c r="J1954" s="2">
        <f t="shared" si="308"/>
        <v>-0.8153281870717507</v>
      </c>
      <c r="K1954" s="2">
        <f t="shared" si="309"/>
        <v>-0.74079987579674944</v>
      </c>
      <c r="L1954" s="2">
        <f t="shared" si="310"/>
        <v>-15.375014812739183</v>
      </c>
      <c r="N1954">
        <v>10751</v>
      </c>
      <c r="O1954">
        <v>-2.0699999999999998</v>
      </c>
      <c r="P1954">
        <v>-2.0699999999999998</v>
      </c>
      <c r="Q1954">
        <v>-33.07</v>
      </c>
    </row>
    <row r="1955" spans="1:17" x14ac:dyDescent="0.25">
      <c r="A1955" s="1">
        <f t="shared" si="301"/>
        <v>9.7550000000000008</v>
      </c>
      <c r="B1955" s="2">
        <f t="shared" si="302"/>
        <v>-2.03067E-2</v>
      </c>
      <c r="C1955" s="2">
        <f t="shared" si="303"/>
        <v>-2.03067E-2</v>
      </c>
      <c r="D1955" s="2">
        <f t="shared" si="304"/>
        <v>-0.3244167</v>
      </c>
      <c r="E1955" s="2"/>
      <c r="F1955" s="2">
        <f t="shared" si="305"/>
        <v>-0.16928832509999997</v>
      </c>
      <c r="G1955" s="2">
        <f t="shared" si="306"/>
        <v>-0.15303315509999979</v>
      </c>
      <c r="H1955" s="2">
        <f t="shared" si="307"/>
        <v>-3.1530047300999771</v>
      </c>
      <c r="I1955" s="2"/>
      <c r="J1955" s="2">
        <f t="shared" si="308"/>
        <v>-0.81600517791855087</v>
      </c>
      <c r="K1955" s="2">
        <f t="shared" si="309"/>
        <v>-0.7414118459635497</v>
      </c>
      <c r="L1955" s="2">
        <f t="shared" si="310"/>
        <v>-15.387624236325987</v>
      </c>
      <c r="N1955">
        <v>10755</v>
      </c>
      <c r="O1955">
        <v>-2.0699999999999998</v>
      </c>
      <c r="P1955">
        <v>-2.0699999999999998</v>
      </c>
      <c r="Q1955">
        <v>-33.07</v>
      </c>
    </row>
    <row r="1956" spans="1:17" x14ac:dyDescent="0.25">
      <c r="A1956" s="1">
        <f t="shared" si="301"/>
        <v>9.7550000000000008</v>
      </c>
      <c r="B1956" s="2">
        <f t="shared" si="302"/>
        <v>-2.03067E-2</v>
      </c>
      <c r="C1956" s="2">
        <f t="shared" si="303"/>
        <v>-2.03067E-2</v>
      </c>
      <c r="D1956" s="2">
        <f t="shared" si="304"/>
        <v>-0.3244167</v>
      </c>
      <c r="E1956" s="2"/>
      <c r="F1956" s="2">
        <f t="shared" si="305"/>
        <v>-0.16928832509999997</v>
      </c>
      <c r="G1956" s="2">
        <f t="shared" si="306"/>
        <v>-0.15303315509999979</v>
      </c>
      <c r="H1956" s="2">
        <f t="shared" si="307"/>
        <v>-3.1530047300999771</v>
      </c>
      <c r="I1956" s="2"/>
      <c r="J1956" s="2">
        <f t="shared" si="308"/>
        <v>-0.81600517791855087</v>
      </c>
      <c r="K1956" s="2">
        <f t="shared" si="309"/>
        <v>-0.7414118459635497</v>
      </c>
      <c r="L1956" s="2">
        <f t="shared" si="310"/>
        <v>-15.387624236325987</v>
      </c>
      <c r="N1956">
        <v>10755</v>
      </c>
      <c r="O1956">
        <v>-2.0699999999999998</v>
      </c>
      <c r="P1956">
        <v>-2.0699999999999998</v>
      </c>
      <c r="Q1956">
        <v>-33.07</v>
      </c>
    </row>
    <row r="1957" spans="1:17" x14ac:dyDescent="0.25">
      <c r="A1957" s="1">
        <f t="shared" si="301"/>
        <v>9.7669999999999995</v>
      </c>
      <c r="B1957" s="2">
        <f t="shared" si="302"/>
        <v>-6.866999999999981E-4</v>
      </c>
      <c r="C1957" s="2">
        <f t="shared" si="303"/>
        <v>-3.0116700000000003E-2</v>
      </c>
      <c r="D1957" s="2">
        <f t="shared" si="304"/>
        <v>-0.29498670000000005</v>
      </c>
      <c r="E1957" s="2"/>
      <c r="F1957" s="2">
        <f t="shared" si="305"/>
        <v>-0.16941428549999996</v>
      </c>
      <c r="G1957" s="2">
        <f t="shared" si="306"/>
        <v>-0.15333569549999976</v>
      </c>
      <c r="H1957" s="2">
        <f t="shared" si="307"/>
        <v>-3.1567211504999766</v>
      </c>
      <c r="I1957" s="2"/>
      <c r="J1957" s="2">
        <f t="shared" si="308"/>
        <v>-0.81803739358215066</v>
      </c>
      <c r="K1957" s="2">
        <f t="shared" si="309"/>
        <v>-0.74325005906714947</v>
      </c>
      <c r="L1957" s="2">
        <f t="shared" si="310"/>
        <v>-15.425482591609583</v>
      </c>
      <c r="N1957">
        <v>10767</v>
      </c>
      <c r="O1957">
        <v>-6.9999999999999798E-2</v>
      </c>
      <c r="P1957">
        <v>-3.07</v>
      </c>
      <c r="Q1957">
        <v>-30.07</v>
      </c>
    </row>
    <row r="1958" spans="1:17" x14ac:dyDescent="0.25">
      <c r="A1958" s="1">
        <f t="shared" si="301"/>
        <v>9.7680000000000007</v>
      </c>
      <c r="B1958" s="2">
        <f t="shared" si="302"/>
        <v>-6.866999999999981E-4</v>
      </c>
      <c r="C1958" s="2">
        <f t="shared" si="303"/>
        <v>-3.0116700000000003E-2</v>
      </c>
      <c r="D1958" s="2">
        <f t="shared" si="304"/>
        <v>-0.29498670000000005</v>
      </c>
      <c r="E1958" s="2"/>
      <c r="F1958" s="2">
        <f t="shared" si="305"/>
        <v>-0.16941497219999996</v>
      </c>
      <c r="G1958" s="2">
        <f t="shared" si="306"/>
        <v>-0.15336581219999978</v>
      </c>
      <c r="H1958" s="2">
        <f t="shared" si="307"/>
        <v>-3.1570161371999768</v>
      </c>
      <c r="I1958" s="2"/>
      <c r="J1958" s="2">
        <f t="shared" si="308"/>
        <v>-0.81820680821100089</v>
      </c>
      <c r="K1958" s="2">
        <f t="shared" si="309"/>
        <v>-0.74340340982099962</v>
      </c>
      <c r="L1958" s="2">
        <f t="shared" si="310"/>
        <v>-15.428639460253438</v>
      </c>
      <c r="N1958">
        <v>10768</v>
      </c>
      <c r="O1958">
        <v>-6.9999999999999798E-2</v>
      </c>
      <c r="P1958">
        <v>-3.07</v>
      </c>
      <c r="Q1958">
        <v>-30.07</v>
      </c>
    </row>
    <row r="1959" spans="1:17" x14ac:dyDescent="0.25">
      <c r="A1959" s="1">
        <f t="shared" si="301"/>
        <v>9.7799999999999994</v>
      </c>
      <c r="B1959" s="2">
        <f t="shared" si="302"/>
        <v>-2.03067E-2</v>
      </c>
      <c r="C1959" s="2">
        <f t="shared" si="303"/>
        <v>-2.03067E-2</v>
      </c>
      <c r="D1959" s="2">
        <f t="shared" si="304"/>
        <v>-0.3244167</v>
      </c>
      <c r="E1959" s="2"/>
      <c r="F1959" s="2">
        <f t="shared" si="305"/>
        <v>-0.16954093259999994</v>
      </c>
      <c r="G1959" s="2">
        <f t="shared" si="306"/>
        <v>-0.15366835259999975</v>
      </c>
      <c r="H1959" s="2">
        <f t="shared" si="307"/>
        <v>-3.1607325575999763</v>
      </c>
      <c r="I1959" s="2"/>
      <c r="J1959" s="2">
        <f t="shared" si="308"/>
        <v>-0.8202405436398007</v>
      </c>
      <c r="K1959" s="2">
        <f t="shared" si="309"/>
        <v>-0.74524561480979945</v>
      </c>
      <c r="L1959" s="2">
        <f t="shared" si="310"/>
        <v>-15.466545952422234</v>
      </c>
      <c r="N1959">
        <v>10780</v>
      </c>
      <c r="O1959">
        <v>-2.0699999999999998</v>
      </c>
      <c r="P1959">
        <v>-2.0699999999999998</v>
      </c>
      <c r="Q1959">
        <v>-33.07</v>
      </c>
    </row>
    <row r="1960" spans="1:17" x14ac:dyDescent="0.25">
      <c r="A1960" s="1">
        <f t="shared" si="301"/>
        <v>9.7799999999999994</v>
      </c>
      <c r="B1960" s="2">
        <f t="shared" si="302"/>
        <v>-2.03067E-2</v>
      </c>
      <c r="C1960" s="2">
        <f t="shared" si="303"/>
        <v>-2.03067E-2</v>
      </c>
      <c r="D1960" s="2">
        <f t="shared" si="304"/>
        <v>-0.3244167</v>
      </c>
      <c r="E1960" s="2"/>
      <c r="F1960" s="2">
        <f t="shared" si="305"/>
        <v>-0.16954093259999994</v>
      </c>
      <c r="G1960" s="2">
        <f t="shared" si="306"/>
        <v>-0.15366835259999975</v>
      </c>
      <c r="H1960" s="2">
        <f t="shared" si="307"/>
        <v>-3.1607325575999763</v>
      </c>
      <c r="I1960" s="2"/>
      <c r="J1960" s="2">
        <f t="shared" si="308"/>
        <v>-0.8202405436398007</v>
      </c>
      <c r="K1960" s="2">
        <f t="shared" si="309"/>
        <v>-0.74524561480979945</v>
      </c>
      <c r="L1960" s="2">
        <f t="shared" si="310"/>
        <v>-15.466545952422234</v>
      </c>
      <c r="N1960">
        <v>10780</v>
      </c>
      <c r="O1960">
        <v>-2.0699999999999998</v>
      </c>
      <c r="P1960">
        <v>-2.0699999999999998</v>
      </c>
      <c r="Q1960">
        <v>-33.07</v>
      </c>
    </row>
    <row r="1961" spans="1:17" x14ac:dyDescent="0.25">
      <c r="A1961" s="1">
        <f t="shared" si="301"/>
        <v>9.7880000000000003</v>
      </c>
      <c r="B1961" s="2">
        <f t="shared" si="302"/>
        <v>-2.03067E-2</v>
      </c>
      <c r="C1961" s="2">
        <f t="shared" si="303"/>
        <v>-2.03067E-2</v>
      </c>
      <c r="D1961" s="2">
        <f t="shared" si="304"/>
        <v>-0.3244167</v>
      </c>
      <c r="E1961" s="2"/>
      <c r="F1961" s="2">
        <f t="shared" si="305"/>
        <v>-0.16970338619999997</v>
      </c>
      <c r="G1961" s="2">
        <f t="shared" si="306"/>
        <v>-0.15383080619999978</v>
      </c>
      <c r="H1961" s="2">
        <f t="shared" si="307"/>
        <v>-3.1633278911999767</v>
      </c>
      <c r="I1961" s="2"/>
      <c r="J1961" s="2">
        <f t="shared" si="308"/>
        <v>-0.82159752091500082</v>
      </c>
      <c r="K1961" s="2">
        <f t="shared" si="309"/>
        <v>-0.74647561144499963</v>
      </c>
      <c r="L1961" s="2">
        <f t="shared" si="310"/>
        <v>-15.491842194217437</v>
      </c>
      <c r="N1961">
        <v>10788</v>
      </c>
      <c r="O1961">
        <v>-2.0699999999999998</v>
      </c>
      <c r="P1961">
        <v>-2.0699999999999998</v>
      </c>
      <c r="Q1961">
        <v>-33.07</v>
      </c>
    </row>
    <row r="1962" spans="1:17" x14ac:dyDescent="0.25">
      <c r="A1962" s="1">
        <f t="shared" si="301"/>
        <v>9.7880000000000003</v>
      </c>
      <c r="B1962" s="2">
        <f t="shared" si="302"/>
        <v>-2.03067E-2</v>
      </c>
      <c r="C1962" s="2">
        <f t="shared" si="303"/>
        <v>-2.03067E-2</v>
      </c>
      <c r="D1962" s="2">
        <f t="shared" si="304"/>
        <v>-0.3244167</v>
      </c>
      <c r="E1962" s="2"/>
      <c r="F1962" s="2">
        <f t="shared" si="305"/>
        <v>-0.16970338619999997</v>
      </c>
      <c r="G1962" s="2">
        <f t="shared" si="306"/>
        <v>-0.15383080619999978</v>
      </c>
      <c r="H1962" s="2">
        <f t="shared" si="307"/>
        <v>-3.1633278911999767</v>
      </c>
      <c r="I1962" s="2"/>
      <c r="J1962" s="2">
        <f t="shared" si="308"/>
        <v>-0.82159752091500082</v>
      </c>
      <c r="K1962" s="2">
        <f t="shared" si="309"/>
        <v>-0.74647561144499963</v>
      </c>
      <c r="L1962" s="2">
        <f t="shared" si="310"/>
        <v>-15.491842194217437</v>
      </c>
      <c r="N1962">
        <v>10788</v>
      </c>
      <c r="O1962">
        <v>-2.0699999999999998</v>
      </c>
      <c r="P1962">
        <v>-2.0699999999999998</v>
      </c>
      <c r="Q1962">
        <v>-33.07</v>
      </c>
    </row>
    <row r="1963" spans="1:17" x14ac:dyDescent="0.25">
      <c r="A1963" s="1">
        <f t="shared" si="301"/>
        <v>9.8000000000000007</v>
      </c>
      <c r="B1963" s="2">
        <f t="shared" si="302"/>
        <v>9.1233000000000009E-3</v>
      </c>
      <c r="C1963" s="2">
        <f t="shared" si="303"/>
        <v>-3.0116700000000003E-2</v>
      </c>
      <c r="D1963" s="2">
        <f t="shared" si="304"/>
        <v>-0.31460670000000007</v>
      </c>
      <c r="E1963" s="2"/>
      <c r="F1963" s="2">
        <f t="shared" si="305"/>
        <v>-0.16977048659999996</v>
      </c>
      <c r="G1963" s="2">
        <f t="shared" si="306"/>
        <v>-0.1541333465999998</v>
      </c>
      <c r="H1963" s="2">
        <f t="shared" si="307"/>
        <v>-3.1671620315999767</v>
      </c>
      <c r="I1963" s="2"/>
      <c r="J1963" s="2">
        <f t="shared" si="308"/>
        <v>-0.82363436415180091</v>
      </c>
      <c r="K1963" s="2">
        <f t="shared" si="309"/>
        <v>-0.74832339636179968</v>
      </c>
      <c r="L1963" s="2">
        <f t="shared" si="310"/>
        <v>-15.529825133754239</v>
      </c>
      <c r="N1963">
        <v>10800</v>
      </c>
      <c r="O1963">
        <v>0.93</v>
      </c>
      <c r="P1963">
        <v>-3.07</v>
      </c>
      <c r="Q1963">
        <v>-32.07</v>
      </c>
    </row>
    <row r="1964" spans="1:17" x14ac:dyDescent="0.25">
      <c r="A1964" s="1">
        <f t="shared" si="301"/>
        <v>9.8000000000000007</v>
      </c>
      <c r="B1964" s="2">
        <f t="shared" si="302"/>
        <v>9.1233000000000009E-3</v>
      </c>
      <c r="C1964" s="2">
        <f t="shared" si="303"/>
        <v>-3.0116700000000003E-2</v>
      </c>
      <c r="D1964" s="2">
        <f t="shared" si="304"/>
        <v>-0.31460670000000007</v>
      </c>
      <c r="E1964" s="2"/>
      <c r="F1964" s="2">
        <f t="shared" si="305"/>
        <v>-0.16977048659999996</v>
      </c>
      <c r="G1964" s="2">
        <f t="shared" si="306"/>
        <v>-0.1541333465999998</v>
      </c>
      <c r="H1964" s="2">
        <f t="shared" si="307"/>
        <v>-3.1671620315999767</v>
      </c>
      <c r="I1964" s="2"/>
      <c r="J1964" s="2">
        <f t="shared" si="308"/>
        <v>-0.82363436415180091</v>
      </c>
      <c r="K1964" s="2">
        <f t="shared" si="309"/>
        <v>-0.74832339636179968</v>
      </c>
      <c r="L1964" s="2">
        <f t="shared" si="310"/>
        <v>-15.529825133754239</v>
      </c>
      <c r="N1964">
        <v>10800</v>
      </c>
      <c r="O1964">
        <v>0.93</v>
      </c>
      <c r="P1964">
        <v>-3.07</v>
      </c>
      <c r="Q1964">
        <v>-32.07</v>
      </c>
    </row>
    <row r="1965" spans="1:17" x14ac:dyDescent="0.25">
      <c r="A1965" s="1">
        <f t="shared" si="301"/>
        <v>9.8040000000000003</v>
      </c>
      <c r="B1965" s="2">
        <f t="shared" si="302"/>
        <v>9.1233000000000009E-3</v>
      </c>
      <c r="C1965" s="2">
        <f t="shared" si="303"/>
        <v>-3.0116700000000003E-2</v>
      </c>
      <c r="D1965" s="2">
        <f t="shared" si="304"/>
        <v>-0.31460670000000007</v>
      </c>
      <c r="E1965" s="2"/>
      <c r="F1965" s="2">
        <f t="shared" si="305"/>
        <v>-0.16973399339999998</v>
      </c>
      <c r="G1965" s="2">
        <f t="shared" si="306"/>
        <v>-0.1542538133999998</v>
      </c>
      <c r="H1965" s="2">
        <f t="shared" si="307"/>
        <v>-3.1684204583999764</v>
      </c>
      <c r="I1965" s="2"/>
      <c r="J1965" s="2">
        <f t="shared" si="308"/>
        <v>-0.82431337311180086</v>
      </c>
      <c r="K1965" s="2">
        <f t="shared" si="309"/>
        <v>-0.74894017068179963</v>
      </c>
      <c r="L1965" s="2">
        <f t="shared" si="310"/>
        <v>-15.542496298734237</v>
      </c>
      <c r="N1965">
        <v>10804</v>
      </c>
      <c r="O1965">
        <v>0.93</v>
      </c>
      <c r="P1965">
        <v>-3.07</v>
      </c>
      <c r="Q1965">
        <v>-32.07</v>
      </c>
    </row>
    <row r="1966" spans="1:17" x14ac:dyDescent="0.25">
      <c r="A1966" s="1">
        <f t="shared" si="301"/>
        <v>9.8079999999999998</v>
      </c>
      <c r="B1966" s="2">
        <f t="shared" si="302"/>
        <v>9.1233000000000009E-3</v>
      </c>
      <c r="C1966" s="2">
        <f t="shared" si="303"/>
        <v>-3.0116700000000003E-2</v>
      </c>
      <c r="D1966" s="2">
        <f t="shared" si="304"/>
        <v>-0.31460670000000007</v>
      </c>
      <c r="E1966" s="2"/>
      <c r="F1966" s="2">
        <f t="shared" si="305"/>
        <v>-0.16969750019999999</v>
      </c>
      <c r="G1966" s="2">
        <f t="shared" si="306"/>
        <v>-0.1543742801999998</v>
      </c>
      <c r="H1966" s="2">
        <f t="shared" si="307"/>
        <v>-3.1696788851999762</v>
      </c>
      <c r="I1966" s="2"/>
      <c r="J1966" s="2">
        <f t="shared" si="308"/>
        <v>-0.82499223609900074</v>
      </c>
      <c r="K1966" s="2">
        <f t="shared" si="309"/>
        <v>-0.74955742686899951</v>
      </c>
      <c r="L1966" s="2">
        <f t="shared" si="310"/>
        <v>-15.555172497421436</v>
      </c>
      <c r="N1966">
        <v>10808</v>
      </c>
      <c r="O1966">
        <v>0.93</v>
      </c>
      <c r="P1966">
        <v>-3.07</v>
      </c>
      <c r="Q1966">
        <v>-32.07</v>
      </c>
    </row>
    <row r="1967" spans="1:17" x14ac:dyDescent="0.25">
      <c r="A1967" s="1">
        <f t="shared" si="301"/>
        <v>9.8160000000000007</v>
      </c>
      <c r="B1967" s="2">
        <f t="shared" si="302"/>
        <v>-3.0116700000000003E-2</v>
      </c>
      <c r="C1967" s="2">
        <f t="shared" si="303"/>
        <v>-1.0496700000000001E-2</v>
      </c>
      <c r="D1967" s="2">
        <f t="shared" si="304"/>
        <v>-0.35384670000000001</v>
      </c>
      <c r="E1967" s="2"/>
      <c r="F1967" s="2">
        <f t="shared" si="305"/>
        <v>-0.1697814738</v>
      </c>
      <c r="G1967" s="2">
        <f t="shared" si="306"/>
        <v>-0.15453673379999983</v>
      </c>
      <c r="H1967" s="2">
        <f t="shared" si="307"/>
        <v>-3.1723526987999766</v>
      </c>
      <c r="I1967" s="2"/>
      <c r="J1967" s="2">
        <f t="shared" si="308"/>
        <v>-0.82635015199500095</v>
      </c>
      <c r="K1967" s="2">
        <f t="shared" si="309"/>
        <v>-0.75079307092499969</v>
      </c>
      <c r="L1967" s="2">
        <f t="shared" si="310"/>
        <v>-15.58054062375744</v>
      </c>
      <c r="N1967">
        <v>10816</v>
      </c>
      <c r="O1967">
        <v>-3.07</v>
      </c>
      <c r="P1967">
        <v>-1.07</v>
      </c>
      <c r="Q1967">
        <v>-36.07</v>
      </c>
    </row>
    <row r="1968" spans="1:17" x14ac:dyDescent="0.25">
      <c r="A1968" s="1">
        <f t="shared" si="301"/>
        <v>9.8209999999999997</v>
      </c>
      <c r="B1968" s="2">
        <f t="shared" si="302"/>
        <v>-3.0116700000000003E-2</v>
      </c>
      <c r="C1968" s="2">
        <f t="shared" si="303"/>
        <v>-1.0496700000000001E-2</v>
      </c>
      <c r="D1968" s="2">
        <f t="shared" si="304"/>
        <v>-0.35384670000000001</v>
      </c>
      <c r="E1968" s="2"/>
      <c r="F1968" s="2">
        <f t="shared" si="305"/>
        <v>-0.16993205729999997</v>
      </c>
      <c r="G1968" s="2">
        <f t="shared" si="306"/>
        <v>-0.1545892172999998</v>
      </c>
      <c r="H1968" s="2">
        <f t="shared" si="307"/>
        <v>-3.1741219322999763</v>
      </c>
      <c r="I1968" s="2"/>
      <c r="J1968" s="2">
        <f t="shared" si="308"/>
        <v>-0.82719943582275079</v>
      </c>
      <c r="K1968" s="2">
        <f t="shared" si="309"/>
        <v>-0.75156588580274952</v>
      </c>
      <c r="L1968" s="2">
        <f t="shared" si="310"/>
        <v>-15.596406810335186</v>
      </c>
      <c r="N1968">
        <v>10821</v>
      </c>
      <c r="O1968">
        <v>-3.07</v>
      </c>
      <c r="P1968">
        <v>-1.07</v>
      </c>
      <c r="Q1968">
        <v>-36.07</v>
      </c>
    </row>
    <row r="1969" spans="1:17" x14ac:dyDescent="0.25">
      <c r="A1969" s="1">
        <f t="shared" si="301"/>
        <v>9.8290000000000006</v>
      </c>
      <c r="B1969" s="2">
        <f t="shared" si="302"/>
        <v>-6.866999999999981E-4</v>
      </c>
      <c r="C1969" s="2">
        <f t="shared" si="303"/>
        <v>-2.03067E-2</v>
      </c>
      <c r="D1969" s="2">
        <f t="shared" si="304"/>
        <v>-0.33422669999999999</v>
      </c>
      <c r="E1969" s="2"/>
      <c r="F1969" s="2">
        <f t="shared" si="305"/>
        <v>-0.17005527089999997</v>
      </c>
      <c r="G1969" s="2">
        <f t="shared" si="306"/>
        <v>-0.15471243089999981</v>
      </c>
      <c r="H1969" s="2">
        <f t="shared" si="307"/>
        <v>-3.1768742258999767</v>
      </c>
      <c r="I1969" s="2"/>
      <c r="J1969" s="2">
        <f t="shared" si="308"/>
        <v>-0.82855938513555094</v>
      </c>
      <c r="K1969" s="2">
        <f t="shared" si="309"/>
        <v>-0.75280309239554966</v>
      </c>
      <c r="L1969" s="2">
        <f t="shared" si="310"/>
        <v>-15.621810794967988</v>
      </c>
      <c r="N1969">
        <v>10829</v>
      </c>
      <c r="O1969">
        <v>-6.9999999999999798E-2</v>
      </c>
      <c r="P1969">
        <v>-2.0699999999999998</v>
      </c>
      <c r="Q1969">
        <v>-34.07</v>
      </c>
    </row>
    <row r="1970" spans="1:17" x14ac:dyDescent="0.25">
      <c r="A1970" s="1">
        <f t="shared" si="301"/>
        <v>9.8290000000000006</v>
      </c>
      <c r="B1970" s="2">
        <f t="shared" si="302"/>
        <v>-6.866999999999981E-4</v>
      </c>
      <c r="C1970" s="2">
        <f t="shared" si="303"/>
        <v>-2.03067E-2</v>
      </c>
      <c r="D1970" s="2">
        <f t="shared" si="304"/>
        <v>-0.33422669999999999</v>
      </c>
      <c r="E1970" s="2"/>
      <c r="F1970" s="2">
        <f t="shared" si="305"/>
        <v>-0.17005527089999997</v>
      </c>
      <c r="G1970" s="2">
        <f t="shared" si="306"/>
        <v>-0.15471243089999981</v>
      </c>
      <c r="H1970" s="2">
        <f t="shared" si="307"/>
        <v>-3.1768742258999767</v>
      </c>
      <c r="I1970" s="2"/>
      <c r="J1970" s="2">
        <f t="shared" si="308"/>
        <v>-0.82855938513555094</v>
      </c>
      <c r="K1970" s="2">
        <f t="shared" si="309"/>
        <v>-0.75280309239554966</v>
      </c>
      <c r="L1970" s="2">
        <f t="shared" si="310"/>
        <v>-15.621810794967988</v>
      </c>
      <c r="N1970">
        <v>10829</v>
      </c>
      <c r="O1970">
        <v>-6.9999999999999798E-2</v>
      </c>
      <c r="P1970">
        <v>-2.0699999999999998</v>
      </c>
      <c r="Q1970">
        <v>-34.07</v>
      </c>
    </row>
    <row r="1971" spans="1:17" x14ac:dyDescent="0.25">
      <c r="A1971" s="1">
        <f t="shared" si="301"/>
        <v>9.8369999999999997</v>
      </c>
      <c r="B1971" s="2">
        <f t="shared" si="302"/>
        <v>-2.03067E-2</v>
      </c>
      <c r="C1971" s="2">
        <f t="shared" si="303"/>
        <v>-2.03067E-2</v>
      </c>
      <c r="D1971" s="2">
        <f t="shared" si="304"/>
        <v>-0.3244167</v>
      </c>
      <c r="E1971" s="2"/>
      <c r="F1971" s="2">
        <f t="shared" si="305"/>
        <v>-0.17013924449999995</v>
      </c>
      <c r="G1971" s="2">
        <f t="shared" si="306"/>
        <v>-0.15487488449999978</v>
      </c>
      <c r="H1971" s="2">
        <f t="shared" si="307"/>
        <v>-3.1795087994999762</v>
      </c>
      <c r="I1971" s="2"/>
      <c r="J1971" s="2">
        <f t="shared" si="308"/>
        <v>-0.82992016319715078</v>
      </c>
      <c r="K1971" s="2">
        <f t="shared" si="309"/>
        <v>-0.75404144165714948</v>
      </c>
      <c r="L1971" s="2">
        <f t="shared" si="310"/>
        <v>-15.647236327069585</v>
      </c>
      <c r="N1971">
        <v>10837</v>
      </c>
      <c r="O1971">
        <v>-2.0699999999999998</v>
      </c>
      <c r="P1971">
        <v>-2.0699999999999998</v>
      </c>
      <c r="Q1971">
        <v>-33.07</v>
      </c>
    </row>
    <row r="1972" spans="1:17" x14ac:dyDescent="0.25">
      <c r="A1972" s="1">
        <f t="shared" si="301"/>
        <v>9.8409999999999993</v>
      </c>
      <c r="B1972" s="2">
        <f t="shared" si="302"/>
        <v>-2.03067E-2</v>
      </c>
      <c r="C1972" s="2">
        <f t="shared" si="303"/>
        <v>-2.03067E-2</v>
      </c>
      <c r="D1972" s="2">
        <f t="shared" si="304"/>
        <v>-0.3244167</v>
      </c>
      <c r="E1972" s="2"/>
      <c r="F1972" s="2">
        <f t="shared" si="305"/>
        <v>-0.17022047129999995</v>
      </c>
      <c r="G1972" s="2">
        <f t="shared" si="306"/>
        <v>-0.15495611129999978</v>
      </c>
      <c r="H1972" s="2">
        <f t="shared" si="307"/>
        <v>-3.180806466299976</v>
      </c>
      <c r="I1972" s="2"/>
      <c r="J1972" s="2">
        <f t="shared" si="308"/>
        <v>-0.83060088262875076</v>
      </c>
      <c r="K1972" s="2">
        <f t="shared" si="309"/>
        <v>-0.75466110364874939</v>
      </c>
      <c r="L1972" s="2">
        <f t="shared" si="310"/>
        <v>-15.659956957601183</v>
      </c>
      <c r="N1972">
        <v>10841</v>
      </c>
      <c r="O1972">
        <v>-2.0699999999999998</v>
      </c>
      <c r="P1972">
        <v>-2.0699999999999998</v>
      </c>
      <c r="Q1972">
        <v>-33.07</v>
      </c>
    </row>
    <row r="1973" spans="1:17" x14ac:dyDescent="0.25">
      <c r="A1973" s="1">
        <f t="shared" si="301"/>
        <v>9.8490000000000002</v>
      </c>
      <c r="B1973" s="2">
        <f t="shared" si="302"/>
        <v>-2.03067E-2</v>
      </c>
      <c r="C1973" s="2">
        <f t="shared" si="303"/>
        <v>-2.03067E-2</v>
      </c>
      <c r="D1973" s="2">
        <f t="shared" si="304"/>
        <v>-0.31460670000000007</v>
      </c>
      <c r="E1973" s="2"/>
      <c r="F1973" s="2">
        <f t="shared" si="305"/>
        <v>-0.17038292489999998</v>
      </c>
      <c r="G1973" s="2">
        <f t="shared" si="306"/>
        <v>-0.15511856489999981</v>
      </c>
      <c r="H1973" s="2">
        <f t="shared" si="307"/>
        <v>-3.1833625598999764</v>
      </c>
      <c r="I1973" s="2"/>
      <c r="J1973" s="2">
        <f t="shared" si="308"/>
        <v>-0.83196329621355092</v>
      </c>
      <c r="K1973" s="2">
        <f t="shared" si="309"/>
        <v>-0.75590140235354952</v>
      </c>
      <c r="L1973" s="2">
        <f t="shared" si="310"/>
        <v>-15.685413633705986</v>
      </c>
      <c r="N1973">
        <v>10849</v>
      </c>
      <c r="O1973">
        <v>-2.0699999999999998</v>
      </c>
      <c r="P1973">
        <v>-2.0699999999999998</v>
      </c>
      <c r="Q1973">
        <v>-32.07</v>
      </c>
    </row>
    <row r="1974" spans="1:17" x14ac:dyDescent="0.25">
      <c r="A1974" s="1">
        <f t="shared" si="301"/>
        <v>9.8490000000000002</v>
      </c>
      <c r="B1974" s="2">
        <f t="shared" si="302"/>
        <v>-2.03067E-2</v>
      </c>
      <c r="C1974" s="2">
        <f t="shared" si="303"/>
        <v>-2.03067E-2</v>
      </c>
      <c r="D1974" s="2">
        <f t="shared" si="304"/>
        <v>-0.31460670000000007</v>
      </c>
      <c r="E1974" s="2"/>
      <c r="F1974" s="2">
        <f t="shared" si="305"/>
        <v>-0.17038292489999998</v>
      </c>
      <c r="G1974" s="2">
        <f t="shared" si="306"/>
        <v>-0.15511856489999981</v>
      </c>
      <c r="H1974" s="2">
        <f t="shared" si="307"/>
        <v>-3.1833625598999764</v>
      </c>
      <c r="I1974" s="2"/>
      <c r="J1974" s="2">
        <f t="shared" si="308"/>
        <v>-0.83196329621355092</v>
      </c>
      <c r="K1974" s="2">
        <f t="shared" si="309"/>
        <v>-0.75590140235354952</v>
      </c>
      <c r="L1974" s="2">
        <f t="shared" si="310"/>
        <v>-15.685413633705986</v>
      </c>
      <c r="N1974">
        <v>10849</v>
      </c>
      <c r="O1974">
        <v>-2.0699999999999998</v>
      </c>
      <c r="P1974">
        <v>-2.0699999999999998</v>
      </c>
      <c r="Q1974">
        <v>-32.07</v>
      </c>
    </row>
    <row r="1975" spans="1:17" x14ac:dyDescent="0.25">
      <c r="A1975" s="1">
        <f t="shared" si="301"/>
        <v>9.8569999999999993</v>
      </c>
      <c r="B1975" s="2">
        <f t="shared" si="302"/>
        <v>-2.03067E-2</v>
      </c>
      <c r="C1975" s="2">
        <f t="shared" si="303"/>
        <v>-2.03067E-2</v>
      </c>
      <c r="D1975" s="2">
        <f t="shared" si="304"/>
        <v>-0.31460670000000007</v>
      </c>
      <c r="E1975" s="2"/>
      <c r="F1975" s="2">
        <f t="shared" si="305"/>
        <v>-0.17054537849999996</v>
      </c>
      <c r="G1975" s="2">
        <f t="shared" si="306"/>
        <v>-0.15528101849999978</v>
      </c>
      <c r="H1975" s="2">
        <f t="shared" si="307"/>
        <v>-3.1858794134999759</v>
      </c>
      <c r="I1975" s="2"/>
      <c r="J1975" s="2">
        <f t="shared" si="308"/>
        <v>-0.83332700942715077</v>
      </c>
      <c r="K1975" s="2">
        <f t="shared" si="309"/>
        <v>-0.75714300068714935</v>
      </c>
      <c r="L1975" s="2">
        <f t="shared" si="310"/>
        <v>-15.710890601599584</v>
      </c>
      <c r="N1975">
        <v>10857</v>
      </c>
      <c r="O1975">
        <v>-2.0699999999999998</v>
      </c>
      <c r="P1975">
        <v>-2.0699999999999998</v>
      </c>
      <c r="Q1975">
        <v>-32.07</v>
      </c>
    </row>
    <row r="1976" spans="1:17" x14ac:dyDescent="0.25">
      <c r="A1976" s="1">
        <f t="shared" si="301"/>
        <v>9.8569999999999993</v>
      </c>
      <c r="B1976" s="2">
        <f t="shared" si="302"/>
        <v>-2.03067E-2</v>
      </c>
      <c r="C1976" s="2">
        <f t="shared" si="303"/>
        <v>-2.03067E-2</v>
      </c>
      <c r="D1976" s="2">
        <f t="shared" si="304"/>
        <v>-0.31460670000000007</v>
      </c>
      <c r="E1976" s="2"/>
      <c r="F1976" s="2">
        <f t="shared" si="305"/>
        <v>-0.17054537849999996</v>
      </c>
      <c r="G1976" s="2">
        <f t="shared" si="306"/>
        <v>-0.15528101849999978</v>
      </c>
      <c r="H1976" s="2">
        <f t="shared" si="307"/>
        <v>-3.1858794134999759</v>
      </c>
      <c r="I1976" s="2"/>
      <c r="J1976" s="2">
        <f t="shared" si="308"/>
        <v>-0.83332700942715077</v>
      </c>
      <c r="K1976" s="2">
        <f t="shared" si="309"/>
        <v>-0.75714300068714935</v>
      </c>
      <c r="L1976" s="2">
        <f t="shared" si="310"/>
        <v>-15.710890601599584</v>
      </c>
      <c r="N1976">
        <v>10857</v>
      </c>
      <c r="O1976">
        <v>-2.0699999999999998</v>
      </c>
      <c r="P1976">
        <v>-2.0699999999999998</v>
      </c>
      <c r="Q1976">
        <v>-32.07</v>
      </c>
    </row>
    <row r="1977" spans="1:17" x14ac:dyDescent="0.25">
      <c r="A1977" s="1">
        <f t="shared" si="301"/>
        <v>9.8699999999999992</v>
      </c>
      <c r="B1977" s="2">
        <f t="shared" si="302"/>
        <v>-2.03067E-2</v>
      </c>
      <c r="C1977" s="2">
        <f t="shared" si="303"/>
        <v>-2.03067E-2</v>
      </c>
      <c r="D1977" s="2">
        <f t="shared" si="304"/>
        <v>-0.33422669999999999</v>
      </c>
      <c r="E1977" s="2"/>
      <c r="F1977" s="2">
        <f t="shared" si="305"/>
        <v>-0.17080936559999996</v>
      </c>
      <c r="G1977" s="2">
        <f t="shared" si="306"/>
        <v>-0.15554500559999979</v>
      </c>
      <c r="H1977" s="2">
        <f t="shared" si="307"/>
        <v>-3.190096830599976</v>
      </c>
      <c r="I1977" s="2"/>
      <c r="J1977" s="2">
        <f t="shared" si="308"/>
        <v>-0.83554581526380078</v>
      </c>
      <c r="K1977" s="2">
        <f t="shared" si="309"/>
        <v>-0.75916336984379928</v>
      </c>
      <c r="L1977" s="2">
        <f t="shared" si="310"/>
        <v>-15.752334447186232</v>
      </c>
      <c r="N1977">
        <v>10870</v>
      </c>
      <c r="O1977">
        <v>-2.0699999999999998</v>
      </c>
      <c r="P1977">
        <v>-2.0699999999999998</v>
      </c>
      <c r="Q1977">
        <v>-34.07</v>
      </c>
    </row>
    <row r="1978" spans="1:17" x14ac:dyDescent="0.25">
      <c r="A1978" s="1">
        <f t="shared" si="301"/>
        <v>9.8699999999999992</v>
      </c>
      <c r="B1978" s="2">
        <f t="shared" si="302"/>
        <v>-2.03067E-2</v>
      </c>
      <c r="C1978" s="2">
        <f t="shared" si="303"/>
        <v>-2.03067E-2</v>
      </c>
      <c r="D1978" s="2">
        <f t="shared" si="304"/>
        <v>-0.33422669999999999</v>
      </c>
      <c r="E1978" s="2"/>
      <c r="F1978" s="2">
        <f t="shared" si="305"/>
        <v>-0.17080936559999996</v>
      </c>
      <c r="G1978" s="2">
        <f t="shared" si="306"/>
        <v>-0.15554500559999979</v>
      </c>
      <c r="H1978" s="2">
        <f t="shared" si="307"/>
        <v>-3.190096830599976</v>
      </c>
      <c r="I1978" s="2"/>
      <c r="J1978" s="2">
        <f t="shared" si="308"/>
        <v>-0.83554581526380078</v>
      </c>
      <c r="K1978" s="2">
        <f t="shared" si="309"/>
        <v>-0.75916336984379928</v>
      </c>
      <c r="L1978" s="2">
        <f t="shared" si="310"/>
        <v>-15.752334447186232</v>
      </c>
      <c r="N1978">
        <v>10870</v>
      </c>
      <c r="O1978">
        <v>-2.0699999999999998</v>
      </c>
      <c r="P1978">
        <v>-2.0699999999999998</v>
      </c>
      <c r="Q1978">
        <v>-34.07</v>
      </c>
    </row>
    <row r="1979" spans="1:17" x14ac:dyDescent="0.25">
      <c r="A1979" s="1">
        <f t="shared" si="301"/>
        <v>9.8780000000000001</v>
      </c>
      <c r="B1979" s="2">
        <f t="shared" si="302"/>
        <v>-2.03067E-2</v>
      </c>
      <c r="C1979" s="2">
        <f t="shared" si="303"/>
        <v>-3.9926700000000002E-2</v>
      </c>
      <c r="D1979" s="2">
        <f t="shared" si="304"/>
        <v>-0.31460670000000007</v>
      </c>
      <c r="E1979" s="2"/>
      <c r="F1979" s="2">
        <f t="shared" si="305"/>
        <v>-0.17097181919999999</v>
      </c>
      <c r="G1979" s="2">
        <f t="shared" si="306"/>
        <v>-0.15578593919999981</v>
      </c>
      <c r="H1979" s="2">
        <f t="shared" si="307"/>
        <v>-3.1926921641999764</v>
      </c>
      <c r="I1979" s="2"/>
      <c r="J1979" s="2">
        <f t="shared" si="308"/>
        <v>-0.83691294000300098</v>
      </c>
      <c r="K1979" s="2">
        <f t="shared" si="309"/>
        <v>-0.76040869362299945</v>
      </c>
      <c r="L1979" s="2">
        <f t="shared" si="310"/>
        <v>-15.777865603165434</v>
      </c>
      <c r="N1979">
        <v>10878</v>
      </c>
      <c r="O1979">
        <v>-2.0699999999999998</v>
      </c>
      <c r="P1979">
        <v>-4.07</v>
      </c>
      <c r="Q1979">
        <v>-32.07</v>
      </c>
    </row>
    <row r="1980" spans="1:17" x14ac:dyDescent="0.25">
      <c r="A1980" s="1">
        <f t="shared" si="301"/>
        <v>9.8780000000000001</v>
      </c>
      <c r="B1980" s="2">
        <f t="shared" si="302"/>
        <v>-2.03067E-2</v>
      </c>
      <c r="C1980" s="2">
        <f t="shared" si="303"/>
        <v>-3.9926700000000002E-2</v>
      </c>
      <c r="D1980" s="2">
        <f t="shared" si="304"/>
        <v>-0.31460670000000007</v>
      </c>
      <c r="E1980" s="2"/>
      <c r="F1980" s="2">
        <f t="shared" si="305"/>
        <v>-0.17097181919999999</v>
      </c>
      <c r="G1980" s="2">
        <f t="shared" si="306"/>
        <v>-0.15578593919999981</v>
      </c>
      <c r="H1980" s="2">
        <f t="shared" si="307"/>
        <v>-3.1926921641999764</v>
      </c>
      <c r="I1980" s="2"/>
      <c r="J1980" s="2">
        <f t="shared" si="308"/>
        <v>-0.83691294000300098</v>
      </c>
      <c r="K1980" s="2">
        <f t="shared" si="309"/>
        <v>-0.76040869362299945</v>
      </c>
      <c r="L1980" s="2">
        <f t="shared" si="310"/>
        <v>-15.777865603165434</v>
      </c>
      <c r="N1980">
        <v>10878</v>
      </c>
      <c r="O1980">
        <v>-2.0699999999999998</v>
      </c>
      <c r="P1980">
        <v>-4.07</v>
      </c>
      <c r="Q1980">
        <v>-32.07</v>
      </c>
    </row>
    <row r="1981" spans="1:17" x14ac:dyDescent="0.25">
      <c r="A1981" s="1">
        <f t="shared" si="301"/>
        <v>9.8859999999999992</v>
      </c>
      <c r="B1981" s="2">
        <f t="shared" si="302"/>
        <v>-2.03067E-2</v>
      </c>
      <c r="C1981" s="2">
        <f t="shared" si="303"/>
        <v>-3.9926700000000002E-2</v>
      </c>
      <c r="D1981" s="2">
        <f t="shared" si="304"/>
        <v>-0.31460670000000007</v>
      </c>
      <c r="E1981" s="2"/>
      <c r="F1981" s="2">
        <f t="shared" si="305"/>
        <v>-0.17113427279999996</v>
      </c>
      <c r="G1981" s="2">
        <f t="shared" si="306"/>
        <v>-0.15610535279999976</v>
      </c>
      <c r="H1981" s="2">
        <f t="shared" si="307"/>
        <v>-3.1952090177999759</v>
      </c>
      <c r="I1981" s="2"/>
      <c r="J1981" s="2">
        <f t="shared" si="308"/>
        <v>-0.83828136437100087</v>
      </c>
      <c r="K1981" s="2">
        <f t="shared" si="309"/>
        <v>-0.7616562587909993</v>
      </c>
      <c r="L1981" s="2">
        <f t="shared" si="310"/>
        <v>-15.803417207893432</v>
      </c>
      <c r="N1981">
        <v>10886</v>
      </c>
      <c r="O1981">
        <v>-2.0699999999999998</v>
      </c>
      <c r="P1981">
        <v>-4.07</v>
      </c>
      <c r="Q1981">
        <v>-32.07</v>
      </c>
    </row>
    <row r="1982" spans="1:17" x14ac:dyDescent="0.25">
      <c r="A1982" s="1">
        <f t="shared" si="301"/>
        <v>9.8859999999999992</v>
      </c>
      <c r="B1982" s="2">
        <f t="shared" si="302"/>
        <v>-2.03067E-2</v>
      </c>
      <c r="C1982" s="2">
        <f t="shared" si="303"/>
        <v>-3.9926700000000002E-2</v>
      </c>
      <c r="D1982" s="2">
        <f t="shared" si="304"/>
        <v>-0.31460670000000007</v>
      </c>
      <c r="E1982" s="2"/>
      <c r="F1982" s="2">
        <f t="shared" si="305"/>
        <v>-0.17113427279999996</v>
      </c>
      <c r="G1982" s="2">
        <f t="shared" si="306"/>
        <v>-0.15610535279999976</v>
      </c>
      <c r="H1982" s="2">
        <f t="shared" si="307"/>
        <v>-3.1952090177999759</v>
      </c>
      <c r="I1982" s="2"/>
      <c r="J1982" s="2">
        <f t="shared" si="308"/>
        <v>-0.83828136437100087</v>
      </c>
      <c r="K1982" s="2">
        <f t="shared" si="309"/>
        <v>-0.7616562587909993</v>
      </c>
      <c r="L1982" s="2">
        <f t="shared" si="310"/>
        <v>-15.803417207893432</v>
      </c>
      <c r="N1982">
        <v>10886</v>
      </c>
      <c r="O1982">
        <v>-2.0699999999999998</v>
      </c>
      <c r="P1982">
        <v>-4.07</v>
      </c>
      <c r="Q1982">
        <v>-32.07</v>
      </c>
    </row>
    <row r="1983" spans="1:17" x14ac:dyDescent="0.25">
      <c r="A1983" s="1">
        <f t="shared" si="301"/>
        <v>9.8989999999999991</v>
      </c>
      <c r="B1983" s="2">
        <f t="shared" si="302"/>
        <v>-2.03067E-2</v>
      </c>
      <c r="C1983" s="2">
        <f t="shared" si="303"/>
        <v>-2.03067E-2</v>
      </c>
      <c r="D1983" s="2">
        <f t="shared" si="304"/>
        <v>-0.31460670000000007</v>
      </c>
      <c r="E1983" s="2"/>
      <c r="F1983" s="2">
        <f t="shared" si="305"/>
        <v>-0.17139825989999996</v>
      </c>
      <c r="G1983" s="2">
        <f t="shared" si="306"/>
        <v>-0.15649686989999975</v>
      </c>
      <c r="H1983" s="2">
        <f t="shared" si="307"/>
        <v>-3.199298904899976</v>
      </c>
      <c r="I1983" s="2"/>
      <c r="J1983" s="2">
        <f t="shared" si="308"/>
        <v>-0.84050782583355088</v>
      </c>
      <c r="K1983" s="2">
        <f t="shared" si="309"/>
        <v>-0.76368817323854932</v>
      </c>
      <c r="L1983" s="2">
        <f t="shared" si="310"/>
        <v>-15.844981509390982</v>
      </c>
      <c r="N1983">
        <v>10899</v>
      </c>
      <c r="O1983">
        <v>-2.0699999999999998</v>
      </c>
      <c r="P1983">
        <v>-2.0699999999999998</v>
      </c>
      <c r="Q1983">
        <v>-32.07</v>
      </c>
    </row>
    <row r="1984" spans="1:17" x14ac:dyDescent="0.25">
      <c r="A1984" s="1">
        <f t="shared" si="301"/>
        <v>9.8989999999999991</v>
      </c>
      <c r="B1984" s="2">
        <f t="shared" si="302"/>
        <v>-2.03067E-2</v>
      </c>
      <c r="C1984" s="2">
        <f t="shared" si="303"/>
        <v>-2.03067E-2</v>
      </c>
      <c r="D1984" s="2">
        <f t="shared" si="304"/>
        <v>-0.31460670000000007</v>
      </c>
      <c r="E1984" s="2"/>
      <c r="F1984" s="2">
        <f t="shared" si="305"/>
        <v>-0.17139825989999996</v>
      </c>
      <c r="G1984" s="2">
        <f t="shared" si="306"/>
        <v>-0.15649686989999975</v>
      </c>
      <c r="H1984" s="2">
        <f t="shared" si="307"/>
        <v>-3.199298904899976</v>
      </c>
      <c r="I1984" s="2"/>
      <c r="J1984" s="2">
        <f t="shared" si="308"/>
        <v>-0.84050782583355088</v>
      </c>
      <c r="K1984" s="2">
        <f t="shared" si="309"/>
        <v>-0.76368817323854932</v>
      </c>
      <c r="L1984" s="2">
        <f t="shared" si="310"/>
        <v>-15.844981509390982</v>
      </c>
      <c r="N1984">
        <v>10899</v>
      </c>
      <c r="O1984">
        <v>-2.0699999999999998</v>
      </c>
      <c r="P1984">
        <v>-2.0699999999999998</v>
      </c>
      <c r="Q1984">
        <v>-32.07</v>
      </c>
    </row>
    <row r="1985" spans="1:17" x14ac:dyDescent="0.25">
      <c r="A1985" s="1">
        <f t="shared" si="301"/>
        <v>9.907</v>
      </c>
      <c r="B1985" s="2">
        <f t="shared" si="302"/>
        <v>-2.03067E-2</v>
      </c>
      <c r="C1985" s="2">
        <f t="shared" si="303"/>
        <v>-2.03067E-2</v>
      </c>
      <c r="D1985" s="2">
        <f t="shared" si="304"/>
        <v>-0.31460670000000007</v>
      </c>
      <c r="E1985" s="2"/>
      <c r="F1985" s="2">
        <f t="shared" si="305"/>
        <v>-0.17156071349999999</v>
      </c>
      <c r="G1985" s="2">
        <f t="shared" si="306"/>
        <v>-0.15665932349999978</v>
      </c>
      <c r="H1985" s="2">
        <f t="shared" si="307"/>
        <v>-3.2018157584999765</v>
      </c>
      <c r="I1985" s="2"/>
      <c r="J1985" s="2">
        <f t="shared" si="308"/>
        <v>-0.84187966172715101</v>
      </c>
      <c r="K1985" s="2">
        <f t="shared" si="309"/>
        <v>-0.76494079801214943</v>
      </c>
      <c r="L1985" s="2">
        <f t="shared" si="310"/>
        <v>-15.870585968044585</v>
      </c>
      <c r="N1985">
        <v>10907</v>
      </c>
      <c r="O1985">
        <v>-2.0699999999999998</v>
      </c>
      <c r="P1985">
        <v>-2.0699999999999998</v>
      </c>
      <c r="Q1985">
        <v>-32.07</v>
      </c>
    </row>
    <row r="1986" spans="1:17" x14ac:dyDescent="0.25">
      <c r="A1986" s="1">
        <f t="shared" si="301"/>
        <v>9.907</v>
      </c>
      <c r="B1986" s="2">
        <f t="shared" si="302"/>
        <v>-2.03067E-2</v>
      </c>
      <c r="C1986" s="2">
        <f t="shared" si="303"/>
        <v>-2.03067E-2</v>
      </c>
      <c r="D1986" s="2">
        <f t="shared" si="304"/>
        <v>-0.31460670000000007</v>
      </c>
      <c r="E1986" s="2"/>
      <c r="F1986" s="2">
        <f t="shared" si="305"/>
        <v>-0.17156071349999999</v>
      </c>
      <c r="G1986" s="2">
        <f t="shared" si="306"/>
        <v>-0.15665932349999978</v>
      </c>
      <c r="H1986" s="2">
        <f t="shared" si="307"/>
        <v>-3.2018157584999765</v>
      </c>
      <c r="I1986" s="2"/>
      <c r="J1986" s="2">
        <f t="shared" si="308"/>
        <v>-0.84187966172715101</v>
      </c>
      <c r="K1986" s="2">
        <f t="shared" si="309"/>
        <v>-0.76494079801214943</v>
      </c>
      <c r="L1986" s="2">
        <f t="shared" si="310"/>
        <v>-15.870585968044585</v>
      </c>
      <c r="N1986">
        <v>10907</v>
      </c>
      <c r="O1986">
        <v>-2.0699999999999998</v>
      </c>
      <c r="P1986">
        <v>-2.0699999999999998</v>
      </c>
      <c r="Q1986">
        <v>-32.07</v>
      </c>
    </row>
    <row r="1987" spans="1:17" x14ac:dyDescent="0.25">
      <c r="A1987" s="1">
        <f t="shared" si="301"/>
        <v>9.9190000000000005</v>
      </c>
      <c r="B1987" s="2">
        <f t="shared" si="302"/>
        <v>-3.0116700000000003E-2</v>
      </c>
      <c r="C1987" s="2">
        <f t="shared" si="303"/>
        <v>-1.0496700000000001E-2</v>
      </c>
      <c r="D1987" s="2">
        <f t="shared" si="304"/>
        <v>-0.30479670000000003</v>
      </c>
      <c r="E1987" s="2"/>
      <c r="F1987" s="2">
        <f t="shared" si="305"/>
        <v>-0.17186325390000001</v>
      </c>
      <c r="G1987" s="2">
        <f t="shared" si="306"/>
        <v>-0.15684414389999979</v>
      </c>
      <c r="H1987" s="2">
        <f t="shared" si="307"/>
        <v>-3.2055321788999764</v>
      </c>
      <c r="I1987" s="2"/>
      <c r="J1987" s="2">
        <f t="shared" si="308"/>
        <v>-0.84394020553155114</v>
      </c>
      <c r="K1987" s="2">
        <f t="shared" si="309"/>
        <v>-0.76682181881654954</v>
      </c>
      <c r="L1987" s="2">
        <f t="shared" si="310"/>
        <v>-15.909030055668985</v>
      </c>
      <c r="N1987">
        <v>10919</v>
      </c>
      <c r="O1987">
        <v>-3.07</v>
      </c>
      <c r="P1987">
        <v>-1.07</v>
      </c>
      <c r="Q1987">
        <v>-31.07</v>
      </c>
    </row>
    <row r="1988" spans="1:17" x14ac:dyDescent="0.25">
      <c r="A1988" s="1">
        <f t="shared" si="301"/>
        <v>9.9190000000000005</v>
      </c>
      <c r="B1988" s="2">
        <f t="shared" si="302"/>
        <v>-3.0116700000000003E-2</v>
      </c>
      <c r="C1988" s="2">
        <f t="shared" si="303"/>
        <v>-1.0496700000000001E-2</v>
      </c>
      <c r="D1988" s="2">
        <f t="shared" si="304"/>
        <v>-0.30479670000000003</v>
      </c>
      <c r="E1988" s="2"/>
      <c r="F1988" s="2">
        <f t="shared" si="305"/>
        <v>-0.17186325390000001</v>
      </c>
      <c r="G1988" s="2">
        <f t="shared" si="306"/>
        <v>-0.15684414389999979</v>
      </c>
      <c r="H1988" s="2">
        <f t="shared" si="307"/>
        <v>-3.2055321788999764</v>
      </c>
      <c r="I1988" s="2"/>
      <c r="J1988" s="2">
        <f t="shared" si="308"/>
        <v>-0.84394020553155114</v>
      </c>
      <c r="K1988" s="2">
        <f t="shared" si="309"/>
        <v>-0.76682181881654954</v>
      </c>
      <c r="L1988" s="2">
        <f t="shared" si="310"/>
        <v>-15.909030055668985</v>
      </c>
      <c r="N1988">
        <v>10919</v>
      </c>
      <c r="O1988">
        <v>-3.07</v>
      </c>
      <c r="P1988">
        <v>-1.07</v>
      </c>
      <c r="Q1988">
        <v>-31.07</v>
      </c>
    </row>
    <row r="1989" spans="1:17" x14ac:dyDescent="0.25">
      <c r="A1989" s="1">
        <f t="shared" si="301"/>
        <v>9.9269999999999996</v>
      </c>
      <c r="B1989" s="2">
        <f t="shared" si="302"/>
        <v>-3.0116700000000003E-2</v>
      </c>
      <c r="C1989" s="2">
        <f t="shared" si="303"/>
        <v>-1.0496700000000001E-2</v>
      </c>
      <c r="D1989" s="2">
        <f t="shared" si="304"/>
        <v>-0.30479670000000003</v>
      </c>
      <c r="E1989" s="2"/>
      <c r="F1989" s="2">
        <f t="shared" si="305"/>
        <v>-0.17210418749999998</v>
      </c>
      <c r="G1989" s="2">
        <f t="shared" si="306"/>
        <v>-0.15692811749999977</v>
      </c>
      <c r="H1989" s="2">
        <f t="shared" si="307"/>
        <v>-3.207970552499976</v>
      </c>
      <c r="I1989" s="2"/>
      <c r="J1989" s="2">
        <f t="shared" si="308"/>
        <v>-0.84531607529715103</v>
      </c>
      <c r="K1989" s="2">
        <f t="shared" si="309"/>
        <v>-0.76807690786214944</v>
      </c>
      <c r="L1989" s="2">
        <f t="shared" si="310"/>
        <v>-15.934684066594583</v>
      </c>
      <c r="N1989">
        <v>10927</v>
      </c>
      <c r="O1989">
        <v>-3.07</v>
      </c>
      <c r="P1989">
        <v>-1.07</v>
      </c>
      <c r="Q1989">
        <v>-31.07</v>
      </c>
    </row>
    <row r="1990" spans="1:17" x14ac:dyDescent="0.25">
      <c r="A1990" s="1">
        <f t="shared" si="301"/>
        <v>9.9309999999999992</v>
      </c>
      <c r="B1990" s="2">
        <f t="shared" si="302"/>
        <v>-3.0116700000000003E-2</v>
      </c>
      <c r="C1990" s="2">
        <f t="shared" si="303"/>
        <v>-1.0496700000000001E-2</v>
      </c>
      <c r="D1990" s="2">
        <f t="shared" si="304"/>
        <v>-0.30479670000000003</v>
      </c>
      <c r="E1990" s="2"/>
      <c r="F1990" s="2">
        <f t="shared" si="305"/>
        <v>-0.17222465429999997</v>
      </c>
      <c r="G1990" s="2">
        <f t="shared" si="306"/>
        <v>-0.15697010429999977</v>
      </c>
      <c r="H1990" s="2">
        <f t="shared" si="307"/>
        <v>-3.2091897392999758</v>
      </c>
      <c r="I1990" s="2"/>
      <c r="J1990" s="2">
        <f t="shared" si="308"/>
        <v>-0.84600473298075096</v>
      </c>
      <c r="K1990" s="2">
        <f t="shared" si="309"/>
        <v>-0.76870470430574933</v>
      </c>
      <c r="L1990" s="2">
        <f t="shared" si="310"/>
        <v>-15.947518387178182</v>
      </c>
      <c r="N1990">
        <v>10931</v>
      </c>
      <c r="O1990">
        <v>-3.07</v>
      </c>
      <c r="P1990">
        <v>-1.07</v>
      </c>
      <c r="Q1990">
        <v>-31.07</v>
      </c>
    </row>
    <row r="1991" spans="1:17" x14ac:dyDescent="0.25">
      <c r="A1991" s="1">
        <f t="shared" ref="A1991:A2005" si="311">N1991/1000-1</f>
        <v>9.9390000000000001</v>
      </c>
      <c r="B1991" s="2">
        <f t="shared" ref="B1991:B2005" si="312">O1991*$C$2/$E$2</f>
        <v>-3.0116700000000003E-2</v>
      </c>
      <c r="C1991" s="2">
        <f t="shared" ref="C1991:C2005" si="313">P1991*$C$2/$E$2</f>
        <v>-2.03067E-2</v>
      </c>
      <c r="D1991" s="2">
        <f t="shared" ref="D1991:D2005" si="314">Q1991*$C$2/$E$2</f>
        <v>-0.31460670000000007</v>
      </c>
      <c r="E1991" s="2"/>
      <c r="F1991" s="2">
        <f t="shared" ref="F1991:F2005" si="315">((A1991-A1990)*(B1991+B1990)/2)+F1990</f>
        <v>-0.17246558789999999</v>
      </c>
      <c r="G1991" s="2">
        <f t="shared" ref="G1991:G2005" si="316">((A1991-A1990)*(C1991+C1990)/2)+G1990</f>
        <v>-0.15709331789999978</v>
      </c>
      <c r="H1991" s="2">
        <f t="shared" ref="H1991:H2005" si="317">((A1991-A1990)*(D1991+D1990)/2)+H1990</f>
        <v>-3.2116673528999762</v>
      </c>
      <c r="I1991" s="2"/>
      <c r="J1991" s="2">
        <f t="shared" ref="J1991:J2005" si="318">((A1991-A1990)*(F1991+F1990)/2)+J1990</f>
        <v>-0.84738349394955115</v>
      </c>
      <c r="K1991" s="2">
        <f t="shared" ref="K1991:K2005" si="319">((A1991-A1990)*(G1991+G1990)/2)+K1990</f>
        <v>-0.76996095799454944</v>
      </c>
      <c r="L1991" s="2">
        <f t="shared" ref="L1991:L2005" si="320">((A1991-A1990)*(H1991+H1990)/2)+L1990</f>
        <v>-15.973201815546984</v>
      </c>
      <c r="N1991">
        <v>10939</v>
      </c>
      <c r="O1991">
        <v>-3.07</v>
      </c>
      <c r="P1991">
        <v>-2.0699999999999998</v>
      </c>
      <c r="Q1991">
        <v>-32.07</v>
      </c>
    </row>
    <row r="1992" spans="1:17" x14ac:dyDescent="0.25">
      <c r="A1992" s="1">
        <f t="shared" si="311"/>
        <v>9.94</v>
      </c>
      <c r="B1992" s="2">
        <f t="shared" si="312"/>
        <v>-3.0116700000000003E-2</v>
      </c>
      <c r="C1992" s="2">
        <f t="shared" si="313"/>
        <v>-2.03067E-2</v>
      </c>
      <c r="D1992" s="2">
        <f t="shared" si="314"/>
        <v>-0.31460670000000007</v>
      </c>
      <c r="E1992" s="2"/>
      <c r="F1992" s="2">
        <f t="shared" si="315"/>
        <v>-0.17249570459999997</v>
      </c>
      <c r="G1992" s="2">
        <f t="shared" si="316"/>
        <v>-0.15711362459999978</v>
      </c>
      <c r="H1992" s="2">
        <f t="shared" si="317"/>
        <v>-3.2119819595999761</v>
      </c>
      <c r="I1992" s="2"/>
      <c r="J1992" s="2">
        <f t="shared" si="318"/>
        <v>-0.84755597459580101</v>
      </c>
      <c r="K1992" s="2">
        <f t="shared" si="319"/>
        <v>-0.77011806146579931</v>
      </c>
      <c r="L1992" s="2">
        <f t="shared" si="320"/>
        <v>-15.976413640203232</v>
      </c>
      <c r="N1992">
        <v>10940</v>
      </c>
      <c r="O1992">
        <v>-3.07</v>
      </c>
      <c r="P1992">
        <v>-2.0699999999999998</v>
      </c>
      <c r="Q1992">
        <v>-32.07</v>
      </c>
    </row>
    <row r="1993" spans="1:17" x14ac:dyDescent="0.25">
      <c r="A1993" s="1">
        <f t="shared" si="311"/>
        <v>9.9480000000000004</v>
      </c>
      <c r="B1993" s="2">
        <f t="shared" si="312"/>
        <v>-2.03067E-2</v>
      </c>
      <c r="C1993" s="2">
        <f t="shared" si="313"/>
        <v>-2.03067E-2</v>
      </c>
      <c r="D1993" s="2">
        <f t="shared" si="314"/>
        <v>-0.3244167</v>
      </c>
      <c r="E1993" s="2"/>
      <c r="F1993" s="2">
        <f t="shared" si="315"/>
        <v>-0.17269739819999999</v>
      </c>
      <c r="G1993" s="2">
        <f t="shared" si="316"/>
        <v>-0.15727607819999981</v>
      </c>
      <c r="H1993" s="2">
        <f t="shared" si="317"/>
        <v>-3.2145380531999765</v>
      </c>
      <c r="I1993" s="2"/>
      <c r="J1993" s="2">
        <f t="shared" si="318"/>
        <v>-0.84893674700700117</v>
      </c>
      <c r="K1993" s="2">
        <f t="shared" si="319"/>
        <v>-0.77137562027699946</v>
      </c>
      <c r="L1993" s="2">
        <f t="shared" si="320"/>
        <v>-16.002119720254434</v>
      </c>
      <c r="N1993">
        <v>10948</v>
      </c>
      <c r="O1993">
        <v>-2.0699999999999998</v>
      </c>
      <c r="P1993">
        <v>-2.0699999999999998</v>
      </c>
      <c r="Q1993">
        <v>-33.07</v>
      </c>
    </row>
    <row r="1994" spans="1:17" x14ac:dyDescent="0.25">
      <c r="A1994" s="1">
        <f t="shared" si="311"/>
        <v>9.9480000000000004</v>
      </c>
      <c r="B1994" s="2">
        <f t="shared" si="312"/>
        <v>-2.03067E-2</v>
      </c>
      <c r="C1994" s="2">
        <f t="shared" si="313"/>
        <v>-2.03067E-2</v>
      </c>
      <c r="D1994" s="2">
        <f t="shared" si="314"/>
        <v>-0.3244167</v>
      </c>
      <c r="E1994" s="2"/>
      <c r="F1994" s="2">
        <f t="shared" si="315"/>
        <v>-0.17269739819999999</v>
      </c>
      <c r="G1994" s="2">
        <f t="shared" si="316"/>
        <v>-0.15727607819999981</v>
      </c>
      <c r="H1994" s="2">
        <f t="shared" si="317"/>
        <v>-3.2145380531999765</v>
      </c>
      <c r="I1994" s="2"/>
      <c r="J1994" s="2">
        <f t="shared" si="318"/>
        <v>-0.84893674700700117</v>
      </c>
      <c r="K1994" s="2">
        <f t="shared" si="319"/>
        <v>-0.77137562027699946</v>
      </c>
      <c r="L1994" s="2">
        <f t="shared" si="320"/>
        <v>-16.002119720254434</v>
      </c>
      <c r="N1994">
        <v>10948</v>
      </c>
      <c r="O1994">
        <v>-2.0699999999999998</v>
      </c>
      <c r="P1994">
        <v>-2.0699999999999998</v>
      </c>
      <c r="Q1994">
        <v>-33.07</v>
      </c>
    </row>
    <row r="1995" spans="1:17" x14ac:dyDescent="0.25">
      <c r="A1995" s="1">
        <f t="shared" si="311"/>
        <v>9.9559999999999995</v>
      </c>
      <c r="B1995" s="2">
        <f t="shared" si="312"/>
        <v>-2.03067E-2</v>
      </c>
      <c r="C1995" s="2">
        <f t="shared" si="313"/>
        <v>-2.03067E-2</v>
      </c>
      <c r="D1995" s="2">
        <f t="shared" si="314"/>
        <v>-0.3244167</v>
      </c>
      <c r="E1995" s="2"/>
      <c r="F1995" s="2">
        <f t="shared" si="315"/>
        <v>-0.17285985179999996</v>
      </c>
      <c r="G1995" s="2">
        <f t="shared" si="316"/>
        <v>-0.15743853179999978</v>
      </c>
      <c r="H1995" s="2">
        <f t="shared" si="317"/>
        <v>-3.2171333867999761</v>
      </c>
      <c r="I1995" s="2"/>
      <c r="J1995" s="2">
        <f t="shared" si="318"/>
        <v>-0.85031897600700102</v>
      </c>
      <c r="K1995" s="2">
        <f t="shared" si="319"/>
        <v>-0.77263447871699931</v>
      </c>
      <c r="L1995" s="2">
        <f t="shared" si="320"/>
        <v>-16.027846406014433</v>
      </c>
      <c r="N1995">
        <v>10956</v>
      </c>
      <c r="O1995">
        <v>-2.0699999999999998</v>
      </c>
      <c r="P1995">
        <v>-2.0699999999999998</v>
      </c>
      <c r="Q1995">
        <v>-33.07</v>
      </c>
    </row>
    <row r="1996" spans="1:17" x14ac:dyDescent="0.25">
      <c r="A1996" s="1">
        <f t="shared" si="311"/>
        <v>9.9559999999999995</v>
      </c>
      <c r="B1996" s="2">
        <f t="shared" si="312"/>
        <v>-2.03067E-2</v>
      </c>
      <c r="C1996" s="2">
        <f t="shared" si="313"/>
        <v>-2.03067E-2</v>
      </c>
      <c r="D1996" s="2">
        <f t="shared" si="314"/>
        <v>-0.3244167</v>
      </c>
      <c r="E1996" s="2"/>
      <c r="F1996" s="2">
        <f t="shared" si="315"/>
        <v>-0.17285985179999996</v>
      </c>
      <c r="G1996" s="2">
        <f t="shared" si="316"/>
        <v>-0.15743853179999978</v>
      </c>
      <c r="H1996" s="2">
        <f t="shared" si="317"/>
        <v>-3.2171333867999761</v>
      </c>
      <c r="I1996" s="2"/>
      <c r="J1996" s="2">
        <f t="shared" si="318"/>
        <v>-0.85031897600700102</v>
      </c>
      <c r="K1996" s="2">
        <f t="shared" si="319"/>
        <v>-0.77263447871699931</v>
      </c>
      <c r="L1996" s="2">
        <f t="shared" si="320"/>
        <v>-16.027846406014433</v>
      </c>
      <c r="N1996">
        <v>10956</v>
      </c>
      <c r="O1996">
        <v>-2.0699999999999998</v>
      </c>
      <c r="P1996">
        <v>-2.0699999999999998</v>
      </c>
      <c r="Q1996">
        <v>-33.07</v>
      </c>
    </row>
    <row r="1997" spans="1:17" x14ac:dyDescent="0.25">
      <c r="A1997" s="1">
        <f t="shared" si="311"/>
        <v>9.968</v>
      </c>
      <c r="B1997" s="2">
        <f t="shared" si="312"/>
        <v>-2.03067E-2</v>
      </c>
      <c r="C1997" s="2">
        <f t="shared" si="313"/>
        <v>-2.03067E-2</v>
      </c>
      <c r="D1997" s="2">
        <f t="shared" si="314"/>
        <v>-0.34403669999999997</v>
      </c>
      <c r="E1997" s="2"/>
      <c r="F1997" s="2">
        <f t="shared" si="315"/>
        <v>-0.17310353219999997</v>
      </c>
      <c r="G1997" s="2">
        <f t="shared" si="316"/>
        <v>-0.15768221219999978</v>
      </c>
      <c r="H1997" s="2">
        <f t="shared" si="317"/>
        <v>-3.2211441071999762</v>
      </c>
      <c r="I1997" s="2"/>
      <c r="J1997" s="2">
        <f t="shared" si="318"/>
        <v>-0.85239475631100114</v>
      </c>
      <c r="K1997" s="2">
        <f t="shared" si="319"/>
        <v>-0.77452520318099938</v>
      </c>
      <c r="L1997" s="2">
        <f t="shared" si="320"/>
        <v>-16.066476070978435</v>
      </c>
      <c r="N1997">
        <v>10968</v>
      </c>
      <c r="O1997">
        <v>-2.0699999999999998</v>
      </c>
      <c r="P1997">
        <v>-2.0699999999999998</v>
      </c>
      <c r="Q1997">
        <v>-35.07</v>
      </c>
    </row>
    <row r="1998" spans="1:17" x14ac:dyDescent="0.25">
      <c r="A1998" s="1">
        <f t="shared" si="311"/>
        <v>9.968</v>
      </c>
      <c r="B1998" s="2">
        <f t="shared" si="312"/>
        <v>-2.03067E-2</v>
      </c>
      <c r="C1998" s="2">
        <f t="shared" si="313"/>
        <v>-2.03067E-2</v>
      </c>
      <c r="D1998" s="2">
        <f t="shared" si="314"/>
        <v>-0.34403669999999997</v>
      </c>
      <c r="E1998" s="2"/>
      <c r="F1998" s="2">
        <f t="shared" si="315"/>
        <v>-0.17310353219999997</v>
      </c>
      <c r="G1998" s="2">
        <f t="shared" si="316"/>
        <v>-0.15768221219999978</v>
      </c>
      <c r="H1998" s="2">
        <f t="shared" si="317"/>
        <v>-3.2211441071999762</v>
      </c>
      <c r="I1998" s="2"/>
      <c r="J1998" s="2">
        <f t="shared" si="318"/>
        <v>-0.85239475631100114</v>
      </c>
      <c r="K1998" s="2">
        <f t="shared" si="319"/>
        <v>-0.77452520318099938</v>
      </c>
      <c r="L1998" s="2">
        <f t="shared" si="320"/>
        <v>-16.066476070978435</v>
      </c>
      <c r="N1998">
        <v>10968</v>
      </c>
      <c r="O1998">
        <v>-2.0699999999999998</v>
      </c>
      <c r="P1998">
        <v>-2.0699999999999998</v>
      </c>
      <c r="Q1998">
        <v>-35.07</v>
      </c>
    </row>
    <row r="1999" spans="1:17" x14ac:dyDescent="0.25">
      <c r="A1999" s="1">
        <f t="shared" si="311"/>
        <v>9.98</v>
      </c>
      <c r="B1999" s="2">
        <f t="shared" si="312"/>
        <v>-1.0496700000000001E-2</v>
      </c>
      <c r="C1999" s="2">
        <f t="shared" si="313"/>
        <v>-2.03067E-2</v>
      </c>
      <c r="D1999" s="2">
        <f t="shared" si="314"/>
        <v>-0.31460670000000007</v>
      </c>
      <c r="E1999" s="2"/>
      <c r="F1999" s="2">
        <f t="shared" si="315"/>
        <v>-0.17328835259999997</v>
      </c>
      <c r="G1999" s="2">
        <f t="shared" si="316"/>
        <v>-0.15792589259999978</v>
      </c>
      <c r="H1999" s="2">
        <f t="shared" si="317"/>
        <v>-3.2250959675999762</v>
      </c>
      <c r="I1999" s="2"/>
      <c r="J1999" s="2">
        <f t="shared" si="318"/>
        <v>-0.85447310761980122</v>
      </c>
      <c r="K1999" s="2">
        <f t="shared" si="319"/>
        <v>-0.77641885180979942</v>
      </c>
      <c r="L1999" s="2">
        <f t="shared" si="320"/>
        <v>-16.105153511427236</v>
      </c>
      <c r="N1999">
        <v>10980</v>
      </c>
      <c r="O1999">
        <v>-1.07</v>
      </c>
      <c r="P1999">
        <v>-2.0699999999999998</v>
      </c>
      <c r="Q1999">
        <v>-32.07</v>
      </c>
    </row>
    <row r="2000" spans="1:17" x14ac:dyDescent="0.25">
      <c r="A2000" s="1">
        <f t="shared" si="311"/>
        <v>9.98</v>
      </c>
      <c r="B2000" s="2">
        <f t="shared" si="312"/>
        <v>-1.0496700000000001E-2</v>
      </c>
      <c r="C2000" s="2">
        <f t="shared" si="313"/>
        <v>-2.03067E-2</v>
      </c>
      <c r="D2000" s="2">
        <f t="shared" si="314"/>
        <v>-0.31460670000000007</v>
      </c>
      <c r="E2000" s="2"/>
      <c r="F2000" s="2">
        <f t="shared" si="315"/>
        <v>-0.17328835259999997</v>
      </c>
      <c r="G2000" s="2">
        <f t="shared" si="316"/>
        <v>-0.15792589259999978</v>
      </c>
      <c r="H2000" s="2">
        <f t="shared" si="317"/>
        <v>-3.2250959675999762</v>
      </c>
      <c r="I2000" s="2"/>
      <c r="J2000" s="2">
        <f t="shared" si="318"/>
        <v>-0.85447310761980122</v>
      </c>
      <c r="K2000" s="2">
        <f t="shared" si="319"/>
        <v>-0.77641885180979942</v>
      </c>
      <c r="L2000" s="2">
        <f t="shared" si="320"/>
        <v>-16.105153511427236</v>
      </c>
      <c r="N2000">
        <v>10980</v>
      </c>
      <c r="O2000">
        <v>-1.07</v>
      </c>
      <c r="P2000">
        <v>-2.0699999999999998</v>
      </c>
      <c r="Q2000">
        <v>-32.07</v>
      </c>
    </row>
    <row r="2001" spans="1:17" x14ac:dyDescent="0.25">
      <c r="A2001" s="1">
        <f t="shared" si="311"/>
        <v>9.9849999999999994</v>
      </c>
      <c r="B2001" s="2">
        <f t="shared" si="312"/>
        <v>-1.0496700000000001E-2</v>
      </c>
      <c r="C2001" s="2">
        <f t="shared" si="313"/>
        <v>-2.03067E-2</v>
      </c>
      <c r="D2001" s="2">
        <f t="shared" si="314"/>
        <v>-0.31460670000000007</v>
      </c>
      <c r="E2001" s="2"/>
      <c r="F2001" s="2">
        <f t="shared" si="315"/>
        <v>-0.17334083609999995</v>
      </c>
      <c r="G2001" s="2">
        <f t="shared" si="316"/>
        <v>-0.15802742609999976</v>
      </c>
      <c r="H2001" s="2">
        <f t="shared" si="317"/>
        <v>-3.2266690010999759</v>
      </c>
      <c r="I2001" s="2"/>
      <c r="J2001" s="2">
        <f t="shared" si="318"/>
        <v>-0.85533968059155108</v>
      </c>
      <c r="K2001" s="2">
        <f t="shared" si="319"/>
        <v>-0.77720873510654931</v>
      </c>
      <c r="L2001" s="2">
        <f t="shared" si="320"/>
        <v>-16.121282923848984</v>
      </c>
      <c r="N2001">
        <v>10985</v>
      </c>
      <c r="O2001">
        <v>-1.07</v>
      </c>
      <c r="P2001">
        <v>-2.0699999999999998</v>
      </c>
      <c r="Q2001">
        <v>-32.07</v>
      </c>
    </row>
    <row r="2002" spans="1:17" x14ac:dyDescent="0.25">
      <c r="A2002" s="1">
        <f t="shared" si="311"/>
        <v>9.9879999999999995</v>
      </c>
      <c r="B2002" s="2">
        <f t="shared" si="312"/>
        <v>-1.0496700000000001E-2</v>
      </c>
      <c r="C2002" s="2">
        <f t="shared" si="313"/>
        <v>-2.03067E-2</v>
      </c>
      <c r="D2002" s="2">
        <f t="shared" si="314"/>
        <v>-0.31460670000000007</v>
      </c>
      <c r="E2002" s="2"/>
      <c r="F2002" s="2">
        <f t="shared" si="315"/>
        <v>-0.17337232619999995</v>
      </c>
      <c r="G2002" s="2">
        <f t="shared" si="316"/>
        <v>-0.15808834619999976</v>
      </c>
      <c r="H2002" s="2">
        <f t="shared" si="317"/>
        <v>-3.2276128211999757</v>
      </c>
      <c r="I2002" s="2"/>
      <c r="J2002" s="2">
        <f t="shared" si="318"/>
        <v>-0.85585975033500106</v>
      </c>
      <c r="K2002" s="2">
        <f t="shared" si="319"/>
        <v>-0.77768290876499935</v>
      </c>
      <c r="L2002" s="2">
        <f t="shared" si="320"/>
        <v>-16.130964346582434</v>
      </c>
      <c r="N2002">
        <v>10988</v>
      </c>
      <c r="O2002">
        <v>-1.07</v>
      </c>
      <c r="P2002">
        <v>-2.0699999999999998</v>
      </c>
      <c r="Q2002">
        <v>-32.07</v>
      </c>
    </row>
    <row r="2003" spans="1:17" x14ac:dyDescent="0.25">
      <c r="A2003" s="1">
        <f t="shared" si="311"/>
        <v>9.9969999999999999</v>
      </c>
      <c r="B2003" s="2">
        <f t="shared" si="312"/>
        <v>-2.03067E-2</v>
      </c>
      <c r="C2003" s="2">
        <f t="shared" si="313"/>
        <v>-6.866999999999981E-4</v>
      </c>
      <c r="D2003" s="2">
        <f t="shared" si="314"/>
        <v>-0.26555670000000003</v>
      </c>
      <c r="E2003" s="2"/>
      <c r="F2003" s="2">
        <f t="shared" si="315"/>
        <v>-0.17351094149999996</v>
      </c>
      <c r="G2003" s="2">
        <f t="shared" si="316"/>
        <v>-0.15818281649999977</v>
      </c>
      <c r="H2003" s="2">
        <f t="shared" si="317"/>
        <v>-3.2302235564999759</v>
      </c>
      <c r="I2003" s="2"/>
      <c r="J2003" s="2">
        <f t="shared" si="318"/>
        <v>-0.85742072503965117</v>
      </c>
      <c r="K2003" s="2">
        <f t="shared" si="319"/>
        <v>-0.77910612899714937</v>
      </c>
      <c r="L2003" s="2">
        <f t="shared" si="320"/>
        <v>-16.160024610282086</v>
      </c>
      <c r="N2003">
        <v>10997</v>
      </c>
      <c r="O2003">
        <v>-2.0699999999999998</v>
      </c>
      <c r="P2003">
        <v>-6.9999999999999798E-2</v>
      </c>
      <c r="Q2003">
        <v>-27.07</v>
      </c>
    </row>
    <row r="2004" spans="1:17" x14ac:dyDescent="0.25">
      <c r="A2004" s="1">
        <f t="shared" si="311"/>
        <v>10.000999999999999</v>
      </c>
      <c r="B2004" s="2">
        <f t="shared" si="312"/>
        <v>-2.03067E-2</v>
      </c>
      <c r="C2004" s="2">
        <f t="shared" si="313"/>
        <v>-6.866999999999981E-4</v>
      </c>
      <c r="D2004" s="2">
        <f t="shared" si="314"/>
        <v>-0.26555670000000003</v>
      </c>
      <c r="E2004" s="2"/>
      <c r="F2004" s="2">
        <f t="shared" si="315"/>
        <v>-0.17359216829999996</v>
      </c>
      <c r="G2004" s="2">
        <f t="shared" si="316"/>
        <v>-0.15818556329999978</v>
      </c>
      <c r="H2004" s="2">
        <f t="shared" si="317"/>
        <v>-3.2312857832999757</v>
      </c>
      <c r="I2004" s="2"/>
      <c r="J2004" s="2">
        <f t="shared" si="318"/>
        <v>-0.85811493125925109</v>
      </c>
      <c r="K2004" s="2">
        <f t="shared" si="319"/>
        <v>-0.77973886575674933</v>
      </c>
      <c r="L2004" s="2">
        <f t="shared" si="320"/>
        <v>-16.172947628961683</v>
      </c>
      <c r="N2004">
        <v>11001</v>
      </c>
      <c r="O2004">
        <v>-2.0699999999999998</v>
      </c>
      <c r="P2004">
        <v>-6.9999999999999798E-2</v>
      </c>
      <c r="Q2004">
        <v>-27.07</v>
      </c>
    </row>
    <row r="2005" spans="1:17" x14ac:dyDescent="0.25">
      <c r="A2005" s="1">
        <f t="shared" si="311"/>
        <v>10.003</v>
      </c>
      <c r="B2005" s="2">
        <f t="shared" si="312"/>
        <v>-2.03067E-2</v>
      </c>
      <c r="C2005" s="2">
        <f t="shared" si="313"/>
        <v>-6.866999999999981E-4</v>
      </c>
      <c r="D2005" s="2">
        <f t="shared" si="314"/>
        <v>-0.26555670000000003</v>
      </c>
      <c r="E2005" s="2"/>
      <c r="F2005" s="2">
        <f t="shared" si="315"/>
        <v>-0.17363278169999996</v>
      </c>
      <c r="G2005" s="2">
        <f t="shared" si="316"/>
        <v>-0.15818693669999978</v>
      </c>
      <c r="H2005" s="2">
        <f t="shared" si="317"/>
        <v>-3.2318168966999758</v>
      </c>
      <c r="I2005" s="2"/>
      <c r="J2005" s="2">
        <f t="shared" si="318"/>
        <v>-0.85846215620925126</v>
      </c>
      <c r="K2005" s="2">
        <f t="shared" si="319"/>
        <v>-0.78005523825674938</v>
      </c>
      <c r="L2005" s="2">
        <f t="shared" si="320"/>
        <v>-16.179410731641685</v>
      </c>
      <c r="N2005">
        <v>11003</v>
      </c>
      <c r="O2005">
        <v>-2.0699999999999998</v>
      </c>
      <c r="P2005">
        <v>-6.9999999999999798E-2</v>
      </c>
      <c r="Q2005">
        <v>-27.07</v>
      </c>
    </row>
    <row r="2006" spans="1:17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DCCB-7BC6-4610-9DB5-847CC5F5F645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0000000000000036E-3</v>
      </c>
      <c r="B6" s="2">
        <f>O6*$C$2/$E$2</f>
        <v>-2.0306687003720337E-2</v>
      </c>
      <c r="C6" s="2">
        <f t="shared" ref="C6:D6" si="0">P6*$C$2/$E$2</f>
        <v>-3.0116602422208177E-2</v>
      </c>
      <c r="D6" s="2">
        <f t="shared" si="0"/>
        <v>-0.33422621871424457</v>
      </c>
      <c r="E6" s="2"/>
      <c r="F6" s="2">
        <f>((A6-A5)*(B6+B5)/2)+F5</f>
        <v>-4.0613374007440712E-5</v>
      </c>
      <c r="G6" s="2">
        <f>((A6-A5)*(C6+C5)/2)+G5</f>
        <v>-6.023320484441641E-5</v>
      </c>
      <c r="H6" s="2">
        <f>((A6-A5)*(D6+D5)/2)+H5</f>
        <v>-6.6845243742848974E-4</v>
      </c>
      <c r="I6" s="2"/>
      <c r="J6" s="2">
        <f>((A6-A5)*(F6+F5)/2)+J5</f>
        <v>-8.1226748014881498E-8</v>
      </c>
      <c r="K6" s="2">
        <f>((A6-A5)*(G6+G5)/2)+K5</f>
        <v>-1.2046640968883294E-7</v>
      </c>
      <c r="L6" s="2">
        <f>((A6-A5)*(H6+H5)/2)+L5</f>
        <v>-1.3369048748569807E-6</v>
      </c>
      <c r="N6">
        <v>1004</v>
      </c>
      <c r="O6">
        <v>-2.0699986752008499</v>
      </c>
      <c r="P6">
        <v>-3.06999005323223</v>
      </c>
      <c r="Q6">
        <v>-34.069950939270598</v>
      </c>
    </row>
    <row r="7" spans="1:17" x14ac:dyDescent="0.25">
      <c r="A7" s="1">
        <f t="shared" ref="A7:A70" si="1">N7/1000-1</f>
        <v>1.2000000000000011E-2</v>
      </c>
      <c r="B7" s="2">
        <f t="shared" ref="B7:B70" si="2">O7*$C$2/$E$2</f>
        <v>-2.0306697199454542E-2</v>
      </c>
      <c r="C7" s="2">
        <f t="shared" ref="C7:C70" si="3">P7*$C$2/$E$2</f>
        <v>2.2583548804241033E-2</v>
      </c>
      <c r="D7" s="2">
        <f t="shared" ref="D7:D70" si="4">Q7*$C$2/$E$2</f>
        <v>-0.33422659321237191</v>
      </c>
      <c r="E7" s="2"/>
      <c r="F7" s="2">
        <f t="shared" ref="F7:F70" si="5">((A7-A6)*(B7+B6)/2)+F6</f>
        <v>-2.0306691082014038E-4</v>
      </c>
      <c r="G7" s="2">
        <f t="shared" ref="G7:G70" si="6">((A7-A6)*(C7+C6)/2)+G6</f>
        <v>-9.0365419316285015E-5</v>
      </c>
      <c r="H7" s="2">
        <f t="shared" ref="H7:H70" si="7">((A7-A6)*(D7+D6)/2)+H6</f>
        <v>-3.3422636851349577E-3</v>
      </c>
      <c r="I7" s="2"/>
      <c r="J7" s="2">
        <f t="shared" ref="J7:J70" si="8">((A7-A6)*(F7+F6)/2)+J6</f>
        <v>-1.0559478873252067E-6</v>
      </c>
      <c r="K7" s="2">
        <f t="shared" ref="K7:K70" si="9">((A7-A6)*(G7+G6)/2)+K6</f>
        <v>-7.2286090633163919E-7</v>
      </c>
      <c r="L7" s="2">
        <f t="shared" ref="L7:L70" si="10">((A7-A6)*(H7+H6)/2)+L6</f>
        <v>-1.7379769365110785E-5</v>
      </c>
      <c r="N7">
        <v>1012</v>
      </c>
      <c r="O7">
        <v>-2.06999971452136</v>
      </c>
      <c r="P7">
        <v>2.3020946793313999</v>
      </c>
      <c r="Q7">
        <v>-34.069989114411001</v>
      </c>
    </row>
    <row r="8" spans="1:17" x14ac:dyDescent="0.25">
      <c r="A8" s="1">
        <f t="shared" si="1"/>
        <v>1.2000000000000011E-2</v>
      </c>
      <c r="B8" s="2">
        <f t="shared" si="2"/>
        <v>-2.0306699367127961E-2</v>
      </c>
      <c r="C8" s="2">
        <f t="shared" si="3"/>
        <v>4.4069575605382473E-3</v>
      </c>
      <c r="D8" s="2">
        <f t="shared" si="4"/>
        <v>-0.33422667507910864</v>
      </c>
      <c r="E8" s="2"/>
      <c r="F8" s="2">
        <f t="shared" si="5"/>
        <v>-2.0306691082014038E-4</v>
      </c>
      <c r="G8" s="2">
        <f t="shared" si="6"/>
        <v>-9.0365419316285015E-5</v>
      </c>
      <c r="H8" s="2">
        <f t="shared" si="7"/>
        <v>-3.3422636851349577E-3</v>
      </c>
      <c r="I8" s="2"/>
      <c r="J8" s="2">
        <f t="shared" si="8"/>
        <v>-1.0559478873252067E-6</v>
      </c>
      <c r="K8" s="2">
        <f t="shared" si="9"/>
        <v>-7.2286090633163919E-7</v>
      </c>
      <c r="L8" s="2">
        <f t="shared" si="10"/>
        <v>-1.7379769365110785E-5</v>
      </c>
      <c r="N8">
        <v>1012</v>
      </c>
      <c r="O8">
        <v>-2.0699999354870502</v>
      </c>
      <c r="P8">
        <v>0.44923114786322599</v>
      </c>
      <c r="Q8">
        <v>-34.0699974596441</v>
      </c>
    </row>
    <row r="9" spans="1:17" x14ac:dyDescent="0.25">
      <c r="A9" s="1">
        <f t="shared" si="1"/>
        <v>2.0000000000000018E-2</v>
      </c>
      <c r="B9" s="2">
        <f t="shared" si="2"/>
        <v>-2.030669985664255E-2</v>
      </c>
      <c r="C9" s="2">
        <f t="shared" si="3"/>
        <v>-1.7037555661528724E-2</v>
      </c>
      <c r="D9" s="2">
        <f t="shared" si="4"/>
        <v>-0.35155119255219536</v>
      </c>
      <c r="E9" s="2"/>
      <c r="F9" s="2">
        <f t="shared" si="5"/>
        <v>-3.6552050771522255E-4</v>
      </c>
      <c r="G9" s="2">
        <f t="shared" si="6"/>
        <v>-1.4088781172024698E-4</v>
      </c>
      <c r="H9" s="2">
        <f t="shared" si="7"/>
        <v>-6.0853751556601762E-3</v>
      </c>
      <c r="I9" s="2"/>
      <c r="J9" s="2">
        <f t="shared" si="8"/>
        <v>-3.3302975614666602E-6</v>
      </c>
      <c r="K9" s="2">
        <f t="shared" si="9"/>
        <v>-1.6478738304777679E-6</v>
      </c>
      <c r="L9" s="2">
        <f t="shared" si="10"/>
        <v>-5.5090324728291351E-5</v>
      </c>
      <c r="N9">
        <v>1020</v>
      </c>
      <c r="O9">
        <v>-2.0699999853866</v>
      </c>
      <c r="P9">
        <v>-1.73675389006409</v>
      </c>
      <c r="Q9">
        <v>-35.836003318266599</v>
      </c>
    </row>
    <row r="10" spans="1:17" x14ac:dyDescent="0.25">
      <c r="A10" s="1">
        <f t="shared" si="1"/>
        <v>2.0999999999999908E-2</v>
      </c>
      <c r="B10" s="2">
        <f t="shared" si="2"/>
        <v>-2.0306699967522917E-2</v>
      </c>
      <c r="C10" s="2">
        <f t="shared" si="3"/>
        <v>-1.1931593473135783E-2</v>
      </c>
      <c r="D10" s="2">
        <f t="shared" si="4"/>
        <v>-0.34579532002629426</v>
      </c>
      <c r="E10" s="2"/>
      <c r="F10" s="2">
        <f t="shared" si="5"/>
        <v>-3.8582720762730304E-4</v>
      </c>
      <c r="G10" s="2">
        <f t="shared" si="6"/>
        <v>-1.5537238628757764E-4</v>
      </c>
      <c r="H10" s="2">
        <f t="shared" si="7"/>
        <v>-6.434048411949383E-3</v>
      </c>
      <c r="I10" s="2"/>
      <c r="J10" s="2">
        <f t="shared" si="8"/>
        <v>-3.7059714191378817E-6</v>
      </c>
      <c r="K10" s="2">
        <f t="shared" si="9"/>
        <v>-1.796003929481664E-6</v>
      </c>
      <c r="L10" s="2">
        <f t="shared" si="10"/>
        <v>-6.1350036512095444E-5</v>
      </c>
      <c r="N10">
        <v>1021</v>
      </c>
      <c r="O10">
        <v>-2.0699999966893898</v>
      </c>
      <c r="P10">
        <v>-1.2162684478221999</v>
      </c>
      <c r="Q10">
        <v>-35.249268096462202</v>
      </c>
    </row>
    <row r="11" spans="1:17" x14ac:dyDescent="0.25">
      <c r="A11" s="1">
        <f t="shared" si="1"/>
        <v>3.2999999999999918E-2</v>
      </c>
      <c r="B11" s="2">
        <f t="shared" si="2"/>
        <v>-2.9091343810605276E-3</v>
      </c>
      <c r="C11" s="2">
        <f t="shared" si="3"/>
        <v>-4.5747341598817506E-2</v>
      </c>
      <c r="D11" s="2">
        <f t="shared" si="4"/>
        <v>-0.29247584527205106</v>
      </c>
      <c r="E11" s="2"/>
      <c r="F11" s="2">
        <f t="shared" si="5"/>
        <v>-5.2512221371880377E-4</v>
      </c>
      <c r="G11" s="2">
        <f t="shared" si="6"/>
        <v>-5.0144599671929769E-4</v>
      </c>
      <c r="H11" s="2">
        <f t="shared" si="7"/>
        <v>-1.0263675403739458E-2</v>
      </c>
      <c r="I11" s="2"/>
      <c r="J11" s="2">
        <f t="shared" si="8"/>
        <v>-9.1716679472145277E-6</v>
      </c>
      <c r="K11" s="2">
        <f t="shared" si="9"/>
        <v>-5.7369142275229193E-6</v>
      </c>
      <c r="L11" s="2">
        <f t="shared" si="10"/>
        <v>-1.615363794062286E-4</v>
      </c>
      <c r="N11">
        <v>1033</v>
      </c>
      <c r="O11">
        <v>-0.296547847202908</v>
      </c>
      <c r="P11">
        <v>-4.6633375737836396</v>
      </c>
      <c r="Q11">
        <v>-29.814051505815598</v>
      </c>
    </row>
    <row r="12" spans="1:17" x14ac:dyDescent="0.25">
      <c r="A12" s="1">
        <f t="shared" si="1"/>
        <v>3.2999999999999918E-2</v>
      </c>
      <c r="B12" s="2">
        <f t="shared" si="2"/>
        <v>-8.777752786895519E-3</v>
      </c>
      <c r="C12" s="2">
        <f t="shared" si="3"/>
        <v>-3.3545673367354166E-2</v>
      </c>
      <c r="D12" s="2">
        <f t="shared" si="4"/>
        <v>-0.30942736232312062</v>
      </c>
      <c r="E12" s="2"/>
      <c r="F12" s="2">
        <f t="shared" si="5"/>
        <v>-5.2512221371880377E-4</v>
      </c>
      <c r="G12" s="2">
        <f t="shared" si="6"/>
        <v>-5.0144599671929769E-4</v>
      </c>
      <c r="H12" s="2">
        <f t="shared" si="7"/>
        <v>-1.0263675403739458E-2</v>
      </c>
      <c r="I12" s="2"/>
      <c r="J12" s="2">
        <f t="shared" si="8"/>
        <v>-9.1716679472145277E-6</v>
      </c>
      <c r="K12" s="2">
        <f t="shared" si="9"/>
        <v>-5.7369142275229193E-6</v>
      </c>
      <c r="L12" s="2">
        <f t="shared" si="10"/>
        <v>-1.615363794062286E-4</v>
      </c>
      <c r="N12">
        <v>1033</v>
      </c>
      <c r="O12">
        <v>-0.89477602312900295</v>
      </c>
      <c r="P12">
        <v>-3.419538569557</v>
      </c>
      <c r="Q12">
        <v>-31.542034895323201</v>
      </c>
    </row>
    <row r="13" spans="1:17" x14ac:dyDescent="0.25">
      <c r="A13" s="1">
        <f t="shared" si="1"/>
        <v>4.0999999999999925E-2</v>
      </c>
      <c r="B13" s="2">
        <f t="shared" si="2"/>
        <v>-1.0107276076908114E-2</v>
      </c>
      <c r="C13" s="2">
        <f t="shared" si="3"/>
        <v>2.1534859763479505E-2</v>
      </c>
      <c r="D13" s="2">
        <f t="shared" si="4"/>
        <v>-0.27874628335422175</v>
      </c>
      <c r="E13" s="2"/>
      <c r="F13" s="2">
        <f t="shared" si="5"/>
        <v>-6.0066232917401841E-4</v>
      </c>
      <c r="G13" s="2">
        <f t="shared" si="6"/>
        <v>-5.4948925113479635E-4</v>
      </c>
      <c r="H13" s="2">
        <f t="shared" si="7"/>
        <v>-1.2616369986448829E-2</v>
      </c>
      <c r="I13" s="2"/>
      <c r="J13" s="2">
        <f t="shared" si="8"/>
        <v>-1.367480611878582E-5</v>
      </c>
      <c r="K13" s="2">
        <f t="shared" si="9"/>
        <v>-9.9406552189392989E-6</v>
      </c>
      <c r="L13" s="2">
        <f t="shared" si="10"/>
        <v>-2.5305656096698183E-4</v>
      </c>
      <c r="N13">
        <v>1041</v>
      </c>
      <c r="O13">
        <v>-1.0303033717541401</v>
      </c>
      <c r="P13">
        <v>2.1951946751763001</v>
      </c>
      <c r="Q13">
        <v>-28.4145039097066</v>
      </c>
    </row>
    <row r="14" spans="1:17" x14ac:dyDescent="0.25">
      <c r="A14" s="1">
        <f t="shared" si="1"/>
        <v>4.0999999999999925E-2</v>
      </c>
      <c r="B14" s="2">
        <f t="shared" si="2"/>
        <v>-1.0408476818480417E-2</v>
      </c>
      <c r="C14" s="2">
        <f t="shared" si="3"/>
        <v>4.1881566734963656E-3</v>
      </c>
      <c r="D14" s="2">
        <f t="shared" si="4"/>
        <v>-0.29118591575575342</v>
      </c>
      <c r="E14" s="2"/>
      <c r="F14" s="2">
        <f t="shared" si="5"/>
        <v>-6.0066232917401841E-4</v>
      </c>
      <c r="G14" s="2">
        <f t="shared" si="6"/>
        <v>-5.4948925113479635E-4</v>
      </c>
      <c r="H14" s="2">
        <f t="shared" si="7"/>
        <v>-1.2616369986448829E-2</v>
      </c>
      <c r="I14" s="2"/>
      <c r="J14" s="2">
        <f t="shared" si="8"/>
        <v>-1.367480611878582E-5</v>
      </c>
      <c r="K14" s="2">
        <f t="shared" si="9"/>
        <v>-9.9406552189392989E-6</v>
      </c>
      <c r="L14" s="2">
        <f t="shared" si="10"/>
        <v>-2.5305656096698183E-4</v>
      </c>
      <c r="N14">
        <v>1041</v>
      </c>
      <c r="O14">
        <v>-1.0610068112620199</v>
      </c>
      <c r="P14">
        <v>0.426927285779446</v>
      </c>
      <c r="Q14">
        <v>-29.682560219750599</v>
      </c>
    </row>
    <row r="15" spans="1:17" x14ac:dyDescent="0.25">
      <c r="A15" s="1">
        <f t="shared" si="1"/>
        <v>5.2999999999999936E-2</v>
      </c>
      <c r="B15" s="2">
        <f t="shared" si="2"/>
        <v>-2.7874278082082996E-2</v>
      </c>
      <c r="C15" s="2">
        <f t="shared" si="3"/>
        <v>3.8272212161035807E-4</v>
      </c>
      <c r="D15" s="2">
        <f t="shared" si="4"/>
        <v>-0.43269032775269617</v>
      </c>
      <c r="E15" s="2"/>
      <c r="F15" s="2">
        <f t="shared" si="5"/>
        <v>-8.3035885857739907E-4</v>
      </c>
      <c r="G15" s="2">
        <f t="shared" si="6"/>
        <v>-5.2206397836415599E-4</v>
      </c>
      <c r="H15" s="2">
        <f t="shared" si="7"/>
        <v>-1.6959627447499532E-2</v>
      </c>
      <c r="I15" s="2"/>
      <c r="J15" s="2">
        <f t="shared" si="8"/>
        <v>-2.226093324529433E-5</v>
      </c>
      <c r="K15" s="2">
        <f t="shared" si="9"/>
        <v>-1.6369974595933018E-5</v>
      </c>
      <c r="L15" s="2">
        <f t="shared" si="10"/>
        <v>-4.3051254557067216E-4</v>
      </c>
      <c r="N15">
        <v>1053</v>
      </c>
      <c r="O15">
        <v>-2.8414146872663602</v>
      </c>
      <c r="P15">
        <v>3.9013468054063E-2</v>
      </c>
      <c r="Q15">
        <v>-44.107067049204502</v>
      </c>
    </row>
    <row r="16" spans="1:17" x14ac:dyDescent="0.25">
      <c r="A16" s="1">
        <f t="shared" si="1"/>
        <v>5.2999999999999936E-2</v>
      </c>
      <c r="B16" s="2">
        <f t="shared" si="2"/>
        <v>-2.2021119107919505E-2</v>
      </c>
      <c r="C16" s="2">
        <f t="shared" si="3"/>
        <v>-4.520954257960215E-4</v>
      </c>
      <c r="D16" s="2">
        <f t="shared" si="4"/>
        <v>-0.38732694978153875</v>
      </c>
      <c r="E16" s="2"/>
      <c r="F16" s="2">
        <f t="shared" si="5"/>
        <v>-8.3035885857739907E-4</v>
      </c>
      <c r="G16" s="2">
        <f t="shared" si="6"/>
        <v>-5.2206397836415599E-4</v>
      </c>
      <c r="H16" s="2">
        <f t="shared" si="7"/>
        <v>-1.6959627447499532E-2</v>
      </c>
      <c r="I16" s="2"/>
      <c r="J16" s="2">
        <f t="shared" si="8"/>
        <v>-2.226093324529433E-5</v>
      </c>
      <c r="K16" s="2">
        <f t="shared" si="9"/>
        <v>-1.6369974595933018E-5</v>
      </c>
      <c r="L16" s="2">
        <f t="shared" si="10"/>
        <v>-4.3051254557067216E-4</v>
      </c>
      <c r="N16">
        <v>1053</v>
      </c>
      <c r="O16">
        <v>-2.24476239632207</v>
      </c>
      <c r="P16">
        <v>-4.6085160631602597E-2</v>
      </c>
      <c r="Q16">
        <v>-39.482869498627799</v>
      </c>
    </row>
    <row r="17" spans="1:17" x14ac:dyDescent="0.25">
      <c r="A17" s="1">
        <f t="shared" si="1"/>
        <v>6.0999999999999943E-2</v>
      </c>
      <c r="B17" s="2">
        <f t="shared" si="2"/>
        <v>-3.2975332298639344E-3</v>
      </c>
      <c r="C17" s="2">
        <f t="shared" si="3"/>
        <v>-5.3039024700950461E-2</v>
      </c>
      <c r="D17" s="2">
        <f t="shared" si="4"/>
        <v>-0.29008973890994966</v>
      </c>
      <c r="E17" s="2"/>
      <c r="F17" s="2">
        <f t="shared" si="5"/>
        <v>-9.3163346792853291E-4</v>
      </c>
      <c r="G17" s="2">
        <f t="shared" si="6"/>
        <v>-7.3602845887114215E-4</v>
      </c>
      <c r="H17" s="2">
        <f t="shared" si="7"/>
        <v>-1.9669294202265489E-2</v>
      </c>
      <c r="I17" s="2"/>
      <c r="J17" s="2">
        <f t="shared" si="8"/>
        <v>-2.9308902551318064E-5</v>
      </c>
      <c r="K17" s="2">
        <f t="shared" si="9"/>
        <v>-2.1402344344874215E-5</v>
      </c>
      <c r="L17" s="2">
        <f t="shared" si="10"/>
        <v>-5.7702823216973238E-4</v>
      </c>
      <c r="N17">
        <v>1061</v>
      </c>
      <c r="O17">
        <v>-0.336139982656874</v>
      </c>
      <c r="P17">
        <v>-5.4066284098828197</v>
      </c>
      <c r="Q17">
        <v>-29.570819460749199</v>
      </c>
    </row>
    <row r="18" spans="1:17" x14ac:dyDescent="0.25">
      <c r="A18" s="1">
        <f t="shared" si="1"/>
        <v>6.2000000000000055E-2</v>
      </c>
      <c r="B18" s="2">
        <f t="shared" si="2"/>
        <v>-8.8657437101608665E-3</v>
      </c>
      <c r="C18" s="2">
        <f t="shared" si="3"/>
        <v>-3.5145287044874615E-2</v>
      </c>
      <c r="D18" s="2">
        <f t="shared" si="4"/>
        <v>-0.31638307772788754</v>
      </c>
      <c r="E18" s="2"/>
      <c r="F18" s="2">
        <f t="shared" si="5"/>
        <v>-9.37715106398546E-4</v>
      </c>
      <c r="G18" s="2">
        <f t="shared" si="6"/>
        <v>-7.8012061474405962E-4</v>
      </c>
      <c r="H18" s="2">
        <f t="shared" si="7"/>
        <v>-1.9972530610584443E-2</v>
      </c>
      <c r="I18" s="2"/>
      <c r="J18" s="2">
        <f t="shared" si="8"/>
        <v>-3.0243576838481706E-5</v>
      </c>
      <c r="K18" s="2">
        <f t="shared" si="9"/>
        <v>-2.2160418881681902E-5</v>
      </c>
      <c r="L18" s="2">
        <f t="shared" si="10"/>
        <v>-5.9684914457615952E-4</v>
      </c>
      <c r="N18">
        <v>1062</v>
      </c>
      <c r="O18">
        <v>-0.90374553620396203</v>
      </c>
      <c r="P18">
        <v>-3.5825980677751899</v>
      </c>
      <c r="Q18">
        <v>-32.251078259723499</v>
      </c>
    </row>
    <row r="19" spans="1:17" x14ac:dyDescent="0.25">
      <c r="A19" s="1">
        <f t="shared" si="1"/>
        <v>6.899999999999995E-2</v>
      </c>
      <c r="B19" s="2">
        <f t="shared" si="2"/>
        <v>-1.012721023760137E-2</v>
      </c>
      <c r="C19" s="2">
        <f t="shared" si="3"/>
        <v>-3.1219846735672598E-2</v>
      </c>
      <c r="D19" s="2">
        <f t="shared" si="4"/>
        <v>-0.30521243000420878</v>
      </c>
      <c r="E19" s="2"/>
      <c r="F19" s="2">
        <f t="shared" si="5"/>
        <v>-1.0041904452157129E-3</v>
      </c>
      <c r="G19" s="2">
        <f t="shared" si="6"/>
        <v>-1.0123985829759714E-3</v>
      </c>
      <c r="H19" s="2">
        <f t="shared" si="7"/>
        <v>-2.2148114887646748E-2</v>
      </c>
      <c r="I19" s="2"/>
      <c r="J19" s="2">
        <f t="shared" si="8"/>
        <v>-3.7040246269131509E-5</v>
      </c>
      <c r="K19" s="2">
        <f t="shared" si="9"/>
        <v>-2.8434236073701917E-5</v>
      </c>
      <c r="L19" s="2">
        <f t="shared" si="10"/>
        <v>-7.4427140381996652E-4</v>
      </c>
      <c r="N19">
        <v>1069</v>
      </c>
      <c r="O19">
        <v>-1.03233539628964</v>
      </c>
      <c r="P19">
        <v>-3.1824512472653002</v>
      </c>
      <c r="Q19">
        <v>-31.112378185954</v>
      </c>
    </row>
    <row r="20" spans="1:17" x14ac:dyDescent="0.25">
      <c r="A20" s="1">
        <f t="shared" si="1"/>
        <v>7.2999999999999954E-2</v>
      </c>
      <c r="B20" s="2">
        <f t="shared" si="2"/>
        <v>-1.04129928612079E-2</v>
      </c>
      <c r="C20" s="2">
        <f t="shared" si="3"/>
        <v>-3.0358702914449958E-2</v>
      </c>
      <c r="D20" s="2">
        <f t="shared" si="4"/>
        <v>-0.31240813612274748</v>
      </c>
      <c r="E20" s="2"/>
      <c r="F20" s="2">
        <f t="shared" si="5"/>
        <v>-1.0452708514133314E-3</v>
      </c>
      <c r="G20" s="2">
        <f t="shared" si="6"/>
        <v>-1.1355556822762165E-3</v>
      </c>
      <c r="H20" s="2">
        <f t="shared" si="7"/>
        <v>-2.3383356019900662E-2</v>
      </c>
      <c r="I20" s="2"/>
      <c r="J20" s="2">
        <f t="shared" si="8"/>
        <v>-4.11391688623896E-5</v>
      </c>
      <c r="K20" s="2">
        <f t="shared" si="9"/>
        <v>-3.2730144604206295E-5</v>
      </c>
      <c r="L20" s="2">
        <f t="shared" si="10"/>
        <v>-8.3533434563506145E-4</v>
      </c>
      <c r="N20">
        <v>1073</v>
      </c>
      <c r="O20">
        <v>-1.0614671622026399</v>
      </c>
      <c r="P20">
        <v>-3.09466900249235</v>
      </c>
      <c r="Q20">
        <v>-31.845885435550201</v>
      </c>
    </row>
    <row r="21" spans="1:17" x14ac:dyDescent="0.25">
      <c r="A21" s="1">
        <f t="shared" si="1"/>
        <v>8.2000000000000073E-2</v>
      </c>
      <c r="B21" s="2">
        <f t="shared" si="2"/>
        <v>-1.0477736321441573E-2</v>
      </c>
      <c r="C21" s="2">
        <f t="shared" si="3"/>
        <v>5.7169862423084125E-2</v>
      </c>
      <c r="D21" s="2">
        <f t="shared" si="4"/>
        <v>-0.3314163065612305</v>
      </c>
      <c r="E21" s="2"/>
      <c r="F21" s="2">
        <f t="shared" si="5"/>
        <v>-1.1392791327352553E-3</v>
      </c>
      <c r="G21" s="2">
        <f t="shared" si="6"/>
        <v>-1.0149054644873613E-3</v>
      </c>
      <c r="H21" s="2">
        <f t="shared" si="7"/>
        <v>-2.62805660119786E-2</v>
      </c>
      <c r="I21" s="2"/>
      <c r="J21" s="2">
        <f t="shared" si="8"/>
        <v>-5.0969643791058366E-5</v>
      </c>
      <c r="K21" s="2">
        <f t="shared" si="9"/>
        <v>-4.2407219764642522E-5</v>
      </c>
      <c r="L21" s="2">
        <f t="shared" si="10"/>
        <v>-1.058821994778521E-3</v>
      </c>
      <c r="N21">
        <v>1082</v>
      </c>
      <c r="O21">
        <v>-1.0680669033069901</v>
      </c>
      <c r="P21">
        <v>5.8277127852277397</v>
      </c>
      <c r="Q21">
        <v>-33.783517488402701</v>
      </c>
    </row>
    <row r="22" spans="1:17" x14ac:dyDescent="0.25">
      <c r="A22" s="1">
        <f t="shared" si="1"/>
        <v>8.2000000000000073E-2</v>
      </c>
      <c r="B22" s="2">
        <f t="shared" si="2"/>
        <v>-1.0492403817981893E-2</v>
      </c>
      <c r="C22" s="2">
        <f t="shared" si="3"/>
        <v>2.7321449323846139E-2</v>
      </c>
      <c r="D22" s="2">
        <f t="shared" si="4"/>
        <v>-0.32605483496390791</v>
      </c>
      <c r="E22" s="2"/>
      <c r="F22" s="2">
        <f t="shared" si="5"/>
        <v>-1.1392791327352553E-3</v>
      </c>
      <c r="G22" s="2">
        <f t="shared" si="6"/>
        <v>-1.0149054644873613E-3</v>
      </c>
      <c r="H22" s="2">
        <f t="shared" si="7"/>
        <v>-2.62805660119786E-2</v>
      </c>
      <c r="I22" s="2"/>
      <c r="J22" s="2">
        <f t="shared" si="8"/>
        <v>-5.0969643791058366E-5</v>
      </c>
      <c r="K22" s="2">
        <f t="shared" si="9"/>
        <v>-4.2407219764642522E-5</v>
      </c>
      <c r="L22" s="2">
        <f t="shared" si="10"/>
        <v>-1.058821994778521E-3</v>
      </c>
      <c r="N22">
        <v>1082</v>
      </c>
      <c r="O22">
        <v>-1.0695620609563601</v>
      </c>
      <c r="P22">
        <v>2.7850610931545501</v>
      </c>
      <c r="Q22">
        <v>-33.236986234852999</v>
      </c>
    </row>
    <row r="23" spans="1:17" x14ac:dyDescent="0.25">
      <c r="A23" s="1">
        <f t="shared" si="1"/>
        <v>9.000000000000008E-2</v>
      </c>
      <c r="B23" s="2">
        <f t="shared" si="2"/>
        <v>-2.7893291569623561E-2</v>
      </c>
      <c r="C23" s="2">
        <f t="shared" si="3"/>
        <v>-3.1630340087467186E-2</v>
      </c>
      <c r="D23" s="2">
        <f t="shared" si="4"/>
        <v>-0.30747593489582864</v>
      </c>
      <c r="E23" s="2"/>
      <c r="F23" s="2">
        <f t="shared" si="5"/>
        <v>-1.2928219142856773E-3</v>
      </c>
      <c r="G23" s="2">
        <f t="shared" si="6"/>
        <v>-1.0321410275418454E-3</v>
      </c>
      <c r="H23" s="2">
        <f t="shared" si="7"/>
        <v>-2.8814689091417548E-2</v>
      </c>
      <c r="I23" s="2"/>
      <c r="J23" s="2">
        <f t="shared" si="8"/>
        <v>-6.0698047979142104E-5</v>
      </c>
      <c r="K23" s="2">
        <f t="shared" si="9"/>
        <v>-5.0595405732759353E-5</v>
      </c>
      <c r="L23" s="2">
        <f t="shared" si="10"/>
        <v>-1.2792030151921058E-3</v>
      </c>
      <c r="N23">
        <v>1090</v>
      </c>
      <c r="O23">
        <v>-2.8433528613275798</v>
      </c>
      <c r="P23">
        <v>-3.22429562563376</v>
      </c>
      <c r="Q23">
        <v>-31.343112629544201</v>
      </c>
    </row>
    <row r="24" spans="1:17" x14ac:dyDescent="0.25">
      <c r="A24" s="1">
        <f t="shared" si="1"/>
        <v>9.4000000000000083E-2</v>
      </c>
      <c r="B24" s="2">
        <f t="shared" si="2"/>
        <v>-2.2025426574059339E-2</v>
      </c>
      <c r="C24" s="2">
        <f t="shared" si="3"/>
        <v>-1.5132894196763686E-2</v>
      </c>
      <c r="D24" s="2">
        <f t="shared" si="4"/>
        <v>-0.31293786968298476</v>
      </c>
      <c r="E24" s="2"/>
      <c r="F24" s="2">
        <f t="shared" si="5"/>
        <v>-1.3926593505730431E-3</v>
      </c>
      <c r="G24" s="2">
        <f t="shared" si="6"/>
        <v>-1.1256674961103072E-3</v>
      </c>
      <c r="H24" s="2">
        <f t="shared" si="7"/>
        <v>-3.0055516700575175E-2</v>
      </c>
      <c r="I24" s="2"/>
      <c r="J24" s="2">
        <f t="shared" si="8"/>
        <v>-6.606901050885955E-5</v>
      </c>
      <c r="K24" s="2">
        <f t="shared" si="9"/>
        <v>-5.491102278006366E-5</v>
      </c>
      <c r="L24" s="2">
        <f t="shared" si="10"/>
        <v>-1.3969434267760913E-3</v>
      </c>
      <c r="N24">
        <v>1094</v>
      </c>
      <c r="O24">
        <v>-2.2452014856329598</v>
      </c>
      <c r="P24">
        <v>-1.5425987968158701</v>
      </c>
      <c r="Q24">
        <v>-31.899884779101399</v>
      </c>
    </row>
    <row r="25" spans="1:17" x14ac:dyDescent="0.25">
      <c r="A25" s="1">
        <f t="shared" si="1"/>
        <v>0.10200000000000009</v>
      </c>
      <c r="B25" s="2">
        <f t="shared" si="2"/>
        <v>-2.0696073938120702E-2</v>
      </c>
      <c r="C25" s="2">
        <f t="shared" si="3"/>
        <v>-8.1385486986675262E-2</v>
      </c>
      <c r="D25" s="2">
        <f t="shared" si="4"/>
        <v>-0.34886442321373423</v>
      </c>
      <c r="E25" s="2"/>
      <c r="F25" s="2">
        <f t="shared" si="5"/>
        <v>-1.5635453526217633E-3</v>
      </c>
      <c r="G25" s="2">
        <f t="shared" si="6"/>
        <v>-1.5117410208440635E-3</v>
      </c>
      <c r="H25" s="2">
        <f t="shared" si="7"/>
        <v>-3.2702725872162053E-2</v>
      </c>
      <c r="I25" s="2"/>
      <c r="J25" s="2">
        <f t="shared" si="8"/>
        <v>-7.7893829321638782E-5</v>
      </c>
      <c r="K25" s="2">
        <f t="shared" si="9"/>
        <v>-6.5460656847881154E-5</v>
      </c>
      <c r="L25" s="2">
        <f t="shared" si="10"/>
        <v>-1.6479763970670405E-3</v>
      </c>
      <c r="N25">
        <v>1102</v>
      </c>
      <c r="O25">
        <v>-2.10969153293789</v>
      </c>
      <c r="P25">
        <v>-8.2961760434939098</v>
      </c>
      <c r="Q25">
        <v>-35.562122651756802</v>
      </c>
    </row>
    <row r="26" spans="1:17" x14ac:dyDescent="0.25">
      <c r="A26" s="1">
        <f t="shared" si="1"/>
        <v>0.10200000000000009</v>
      </c>
      <c r="B26" s="2">
        <f t="shared" si="2"/>
        <v>-2.0394911857532182E-2</v>
      </c>
      <c r="C26" s="2">
        <f t="shared" si="3"/>
        <v>-5.6679655494413318E-2</v>
      </c>
      <c r="D26" s="2">
        <f t="shared" si="4"/>
        <v>-0.33765240199891544</v>
      </c>
      <c r="E26" s="2"/>
      <c r="F26" s="2">
        <f t="shared" si="5"/>
        <v>-1.5635453526217633E-3</v>
      </c>
      <c r="G26" s="2">
        <f t="shared" si="6"/>
        <v>-1.5117410208440635E-3</v>
      </c>
      <c r="H26" s="2">
        <f t="shared" si="7"/>
        <v>-3.2702725872162053E-2</v>
      </c>
      <c r="I26" s="2"/>
      <c r="J26" s="2">
        <f t="shared" si="8"/>
        <v>-7.7893829321638782E-5</v>
      </c>
      <c r="K26" s="2">
        <f t="shared" si="9"/>
        <v>-6.5460656847881154E-5</v>
      </c>
      <c r="L26" s="2">
        <f t="shared" si="10"/>
        <v>-1.6479763970670405E-3</v>
      </c>
      <c r="N26">
        <v>1102</v>
      </c>
      <c r="O26">
        <v>-2.0789920344069501</v>
      </c>
      <c r="P26">
        <v>-5.7777426599809703</v>
      </c>
      <c r="Q26">
        <v>-34.419205096729399</v>
      </c>
    </row>
    <row r="27" spans="1:17" x14ac:dyDescent="0.25">
      <c r="A27" s="1">
        <f t="shared" si="1"/>
        <v>0.11099999999999999</v>
      </c>
      <c r="B27" s="2">
        <f t="shared" si="2"/>
        <v>-2.0326684213239448E-2</v>
      </c>
      <c r="C27" s="2">
        <f t="shared" si="3"/>
        <v>3.6079840347595253E-2</v>
      </c>
      <c r="D27" s="2">
        <f t="shared" si="4"/>
        <v>-0.30038014174304495</v>
      </c>
      <c r="E27" s="2"/>
      <c r="F27" s="2">
        <f t="shared" si="5"/>
        <v>-1.7467925349402337E-3</v>
      </c>
      <c r="G27" s="2">
        <f t="shared" si="6"/>
        <v>-1.6044401890047437E-3</v>
      </c>
      <c r="H27" s="2">
        <f t="shared" si="7"/>
        <v>-3.5573872319000839E-2</v>
      </c>
      <c r="I27" s="2"/>
      <c r="J27" s="2">
        <f t="shared" si="8"/>
        <v>-9.2790349815667601E-5</v>
      </c>
      <c r="K27" s="2">
        <f t="shared" si="9"/>
        <v>-7.9483472292200626E-5</v>
      </c>
      <c r="L27" s="2">
        <f t="shared" si="10"/>
        <v>-1.9552210889272701E-3</v>
      </c>
      <c r="N27">
        <v>1111</v>
      </c>
      <c r="O27">
        <v>-2.0720371267318498</v>
      </c>
      <c r="P27">
        <v>3.6778634401218402</v>
      </c>
      <c r="Q27">
        <v>-30.619790187874099</v>
      </c>
    </row>
    <row r="28" spans="1:17" x14ac:dyDescent="0.25">
      <c r="A28" s="1">
        <f t="shared" si="1"/>
        <v>0.11099999999999999</v>
      </c>
      <c r="B28" s="2">
        <f t="shared" si="2"/>
        <v>-2.0311227382031928E-2</v>
      </c>
      <c r="C28" s="2">
        <f t="shared" si="3"/>
        <v>7.3789630986956642E-3</v>
      </c>
      <c r="D28" s="2">
        <f t="shared" si="4"/>
        <v>-0.31127722393689161</v>
      </c>
      <c r="E28" s="2"/>
      <c r="F28" s="2">
        <f t="shared" si="5"/>
        <v>-1.7467925349402337E-3</v>
      </c>
      <c r="G28" s="2">
        <f t="shared" si="6"/>
        <v>-1.6044401890047437E-3</v>
      </c>
      <c r="H28" s="2">
        <f t="shared" si="7"/>
        <v>-3.5573872319000839E-2</v>
      </c>
      <c r="I28" s="2"/>
      <c r="J28" s="2">
        <f t="shared" si="8"/>
        <v>-9.2790349815667601E-5</v>
      </c>
      <c r="K28" s="2">
        <f t="shared" si="9"/>
        <v>-7.9483472292200626E-5</v>
      </c>
      <c r="L28" s="2">
        <f t="shared" si="10"/>
        <v>-1.9552210889272701E-3</v>
      </c>
      <c r="N28">
        <v>1111</v>
      </c>
      <c r="O28">
        <v>-2.0704615068330199</v>
      </c>
      <c r="P28">
        <v>0.75218787958161704</v>
      </c>
      <c r="Q28">
        <v>-31.7306038671653</v>
      </c>
    </row>
    <row r="29" spans="1:17" x14ac:dyDescent="0.25">
      <c r="A29" s="1">
        <f t="shared" si="1"/>
        <v>0.123</v>
      </c>
      <c r="B29" s="2">
        <f t="shared" si="2"/>
        <v>-2.9101608082597436E-3</v>
      </c>
      <c r="C29" s="2">
        <f t="shared" si="3"/>
        <v>1.0827055683951755E-3</v>
      </c>
      <c r="D29" s="2">
        <f t="shared" si="4"/>
        <v>-0.34847577824697207</v>
      </c>
      <c r="E29" s="2"/>
      <c r="F29" s="2">
        <f t="shared" si="5"/>
        <v>-1.8861208640819837E-3</v>
      </c>
      <c r="G29" s="2">
        <f t="shared" si="6"/>
        <v>-1.5536701770021985E-3</v>
      </c>
      <c r="H29" s="2">
        <f t="shared" si="7"/>
        <v>-3.9532390332104025E-2</v>
      </c>
      <c r="I29" s="2"/>
      <c r="J29" s="2">
        <f t="shared" si="8"/>
        <v>-1.1458783020980092E-4</v>
      </c>
      <c r="K29" s="2">
        <f t="shared" si="9"/>
        <v>-9.8432134488242288E-5</v>
      </c>
      <c r="L29" s="2">
        <f t="shared" si="10"/>
        <v>-2.4058586648338996E-3</v>
      </c>
      <c r="N29">
        <v>1123</v>
      </c>
      <c r="O29">
        <v>-0.29665247790619198</v>
      </c>
      <c r="P29">
        <v>0.11036754010144501</v>
      </c>
      <c r="Q29">
        <v>-35.522505427825898</v>
      </c>
    </row>
    <row r="30" spans="1:17" x14ac:dyDescent="0.25">
      <c r="A30" s="1">
        <f t="shared" si="1"/>
        <v>0.123</v>
      </c>
      <c r="B30" s="2">
        <f t="shared" si="2"/>
        <v>-8.7779852920413723E-3</v>
      </c>
      <c r="C30" s="2">
        <f t="shared" si="3"/>
        <v>-2.9853649414092595E-4</v>
      </c>
      <c r="D30" s="2">
        <f t="shared" si="4"/>
        <v>-0.33756144647119651</v>
      </c>
      <c r="E30" s="2"/>
      <c r="F30" s="2">
        <f t="shared" si="5"/>
        <v>-1.8861208640819837E-3</v>
      </c>
      <c r="G30" s="2">
        <f t="shared" si="6"/>
        <v>-1.5536701770021985E-3</v>
      </c>
      <c r="H30" s="2">
        <f t="shared" si="7"/>
        <v>-3.9532390332104025E-2</v>
      </c>
      <c r="I30" s="2"/>
      <c r="J30" s="2">
        <f t="shared" si="8"/>
        <v>-1.1458783020980092E-4</v>
      </c>
      <c r="K30" s="2">
        <f t="shared" si="9"/>
        <v>-9.8432134488242288E-5</v>
      </c>
      <c r="L30" s="2">
        <f t="shared" si="10"/>
        <v>-2.4058586648338996E-3</v>
      </c>
      <c r="N30">
        <v>1123</v>
      </c>
      <c r="O30">
        <v>-0.89479972395936502</v>
      </c>
      <c r="P30">
        <v>-3.04318546524899E-2</v>
      </c>
      <c r="Q30">
        <v>-34.409933381365597</v>
      </c>
    </row>
    <row r="31" spans="1:17" x14ac:dyDescent="0.25">
      <c r="A31" s="1">
        <f t="shared" si="1"/>
        <v>0.13100000000000001</v>
      </c>
      <c r="B31" s="2">
        <f t="shared" si="2"/>
        <v>-1.0107328750119781E-2</v>
      </c>
      <c r="C31" s="2">
        <f t="shared" si="3"/>
        <v>-3.5537407329648628E-2</v>
      </c>
      <c r="D31" s="2">
        <f t="shared" si="4"/>
        <v>-0.28303471338168673</v>
      </c>
      <c r="E31" s="2"/>
      <c r="F31" s="2">
        <f t="shared" si="5"/>
        <v>-1.9616621202506283E-3</v>
      </c>
      <c r="G31" s="2">
        <f t="shared" si="6"/>
        <v>-1.6970139522973569E-3</v>
      </c>
      <c r="H31" s="2">
        <f t="shared" si="7"/>
        <v>-4.201477497151556E-2</v>
      </c>
      <c r="I31" s="2"/>
      <c r="J31" s="2">
        <f t="shared" si="8"/>
        <v>-1.2997896214713138E-4</v>
      </c>
      <c r="K31" s="2">
        <f t="shared" si="9"/>
        <v>-1.1143487100544052E-4</v>
      </c>
      <c r="L31" s="2">
        <f t="shared" si="10"/>
        <v>-2.732047326048378E-3</v>
      </c>
      <c r="N31">
        <v>1131</v>
      </c>
      <c r="O31">
        <v>-1.0303087410927401</v>
      </c>
      <c r="P31">
        <v>-3.62256955450037</v>
      </c>
      <c r="Q31">
        <v>-28.851652740233099</v>
      </c>
    </row>
    <row r="32" spans="1:17" x14ac:dyDescent="0.25">
      <c r="A32" s="1">
        <f t="shared" si="1"/>
        <v>0.13100000000000001</v>
      </c>
      <c r="B32" s="2">
        <f t="shared" si="2"/>
        <v>-1.0408488751483118E-2</v>
      </c>
      <c r="C32" s="2">
        <f t="shared" si="3"/>
        <v>-2.3647937791600293E-2</v>
      </c>
      <c r="D32" s="2">
        <f t="shared" si="4"/>
        <v>-0.29970368929265273</v>
      </c>
      <c r="E32" s="2"/>
      <c r="F32" s="2">
        <f t="shared" si="5"/>
        <v>-1.9616621202506283E-3</v>
      </c>
      <c r="G32" s="2">
        <f t="shared" si="6"/>
        <v>-1.6970139522973569E-3</v>
      </c>
      <c r="H32" s="2">
        <f t="shared" si="7"/>
        <v>-4.201477497151556E-2</v>
      </c>
      <c r="I32" s="2"/>
      <c r="J32" s="2">
        <f t="shared" si="8"/>
        <v>-1.2997896214713138E-4</v>
      </c>
      <c r="K32" s="2">
        <f t="shared" si="9"/>
        <v>-1.1143487100544052E-4</v>
      </c>
      <c r="L32" s="2">
        <f t="shared" si="10"/>
        <v>-2.732047326048378E-3</v>
      </c>
      <c r="N32">
        <v>1131</v>
      </c>
      <c r="O32">
        <v>-1.0610080276741201</v>
      </c>
      <c r="P32">
        <v>-2.4105950857900398</v>
      </c>
      <c r="Q32">
        <v>-30.5508347902806</v>
      </c>
    </row>
    <row r="33" spans="1:17" x14ac:dyDescent="0.25">
      <c r="A33" s="1">
        <f t="shared" si="1"/>
        <v>0.13900000000000001</v>
      </c>
      <c r="B33" s="2">
        <f t="shared" si="2"/>
        <v>-1.0476715924731728E-2</v>
      </c>
      <c r="C33" s="2">
        <f t="shared" si="3"/>
        <v>-2.1039684341330359E-2</v>
      </c>
      <c r="D33" s="2">
        <f t="shared" si="4"/>
        <v>-0.30360477030534005</v>
      </c>
      <c r="E33" s="2"/>
      <c r="F33" s="2">
        <f t="shared" si="5"/>
        <v>-2.0452029389554879E-3</v>
      </c>
      <c r="G33" s="2">
        <f t="shared" si="6"/>
        <v>-1.8757644408290797E-3</v>
      </c>
      <c r="H33" s="2">
        <f t="shared" si="7"/>
        <v>-4.4428008809907535E-2</v>
      </c>
      <c r="I33" s="2"/>
      <c r="J33" s="2">
        <f t="shared" si="8"/>
        <v>-1.4600642238395587E-4</v>
      </c>
      <c r="K33" s="2">
        <f t="shared" si="9"/>
        <v>-1.2572598457794628E-4</v>
      </c>
      <c r="L33" s="2">
        <f t="shared" si="10"/>
        <v>-3.0778184611740707E-3</v>
      </c>
      <c r="N33">
        <v>1139</v>
      </c>
      <c r="O33">
        <v>-1.06796288733249</v>
      </c>
      <c r="P33">
        <v>-2.14471807760758</v>
      </c>
      <c r="Q33">
        <v>-30.948498502073399</v>
      </c>
    </row>
    <row r="34" spans="1:17" x14ac:dyDescent="0.25">
      <c r="A34" s="1">
        <f t="shared" si="1"/>
        <v>0.14300000000000002</v>
      </c>
      <c r="B34" s="2">
        <f t="shared" si="2"/>
        <v>-1.0492172649225088E-2</v>
      </c>
      <c r="C34" s="2">
        <f t="shared" si="3"/>
        <v>-2.0467498505866974E-2</v>
      </c>
      <c r="D34" s="2">
        <f t="shared" si="4"/>
        <v>-0.30451774979183294</v>
      </c>
      <c r="E34" s="2"/>
      <c r="F34" s="2">
        <f t="shared" si="5"/>
        <v>-2.0871407161034018E-3</v>
      </c>
      <c r="G34" s="2">
        <f t="shared" si="6"/>
        <v>-1.9587788065234743E-3</v>
      </c>
      <c r="H34" s="2">
        <f t="shared" si="7"/>
        <v>-4.564425385010188E-2</v>
      </c>
      <c r="I34" s="2"/>
      <c r="J34" s="2">
        <f t="shared" si="8"/>
        <v>-1.5427110969407366E-4</v>
      </c>
      <c r="K34" s="2">
        <f t="shared" si="9"/>
        <v>-1.3339507107265139E-4</v>
      </c>
      <c r="L34" s="2">
        <f t="shared" si="10"/>
        <v>-3.2579629864940896E-3</v>
      </c>
      <c r="N34">
        <v>1143</v>
      </c>
      <c r="O34">
        <v>-1.06953849635322</v>
      </c>
      <c r="P34">
        <v>-2.0863912850017301</v>
      </c>
      <c r="Q34">
        <v>-31.041564708647599</v>
      </c>
    </row>
    <row r="35" spans="1:17" x14ac:dyDescent="0.25">
      <c r="A35" s="1">
        <f t="shared" si="1"/>
        <v>0.15100000000000002</v>
      </c>
      <c r="B35" s="2">
        <f t="shared" si="2"/>
        <v>-2.7893239198821525E-2</v>
      </c>
      <c r="C35" s="2">
        <f t="shared" si="3"/>
        <v>-2.8740448198549635E-3</v>
      </c>
      <c r="D35" s="2">
        <f t="shared" si="4"/>
        <v>-0.37402798387479425</v>
      </c>
      <c r="E35" s="2"/>
      <c r="F35" s="2">
        <f t="shared" si="5"/>
        <v>-2.2406823634955881E-3</v>
      </c>
      <c r="G35" s="2">
        <f t="shared" si="6"/>
        <v>-2.0521449798263621E-3</v>
      </c>
      <c r="H35" s="2">
        <f t="shared" si="7"/>
        <v>-4.8358436784768394E-2</v>
      </c>
      <c r="I35" s="2"/>
      <c r="J35" s="2">
        <f t="shared" si="8"/>
        <v>-1.7158240201246963E-4</v>
      </c>
      <c r="K35" s="2">
        <f t="shared" si="9"/>
        <v>-1.4943876621805076E-4</v>
      </c>
      <c r="L35" s="2">
        <f t="shared" si="10"/>
        <v>-3.6339737490335708E-3</v>
      </c>
      <c r="N35">
        <v>1151</v>
      </c>
      <c r="O35">
        <v>-2.84334752281565</v>
      </c>
      <c r="P35">
        <v>-0.29297092964882399</v>
      </c>
      <c r="Q35">
        <v>-38.127215481630401</v>
      </c>
    </row>
    <row r="36" spans="1:17" x14ac:dyDescent="0.25">
      <c r="A36" s="1">
        <f t="shared" si="1"/>
        <v>0.15199999999999991</v>
      </c>
      <c r="B36" s="2">
        <f t="shared" si="2"/>
        <v>-2.2025414709562905E-2</v>
      </c>
      <c r="C36" s="2">
        <f t="shared" si="3"/>
        <v>-8.8244793336190591E-3</v>
      </c>
      <c r="D36" s="2">
        <f t="shared" si="4"/>
        <v>-0.35105563317831839</v>
      </c>
      <c r="E36" s="2"/>
      <c r="F36" s="2">
        <f t="shared" si="5"/>
        <v>-2.2656416904497777E-3</v>
      </c>
      <c r="G36" s="2">
        <f t="shared" si="6"/>
        <v>-2.0579942419030983E-3</v>
      </c>
      <c r="H36" s="2">
        <f t="shared" si="7"/>
        <v>-4.8720978593294911E-2</v>
      </c>
      <c r="I36" s="2"/>
      <c r="J36" s="2">
        <f t="shared" si="8"/>
        <v>-1.7383556403944206E-4</v>
      </c>
      <c r="K36" s="2">
        <f t="shared" si="9"/>
        <v>-1.5149383582891527E-4</v>
      </c>
      <c r="L36" s="2">
        <f t="shared" si="10"/>
        <v>-3.6825134567225973E-3</v>
      </c>
      <c r="N36">
        <v>1152</v>
      </c>
      <c r="O36">
        <v>-2.2452002762041698</v>
      </c>
      <c r="P36">
        <v>-0.89953917773894598</v>
      </c>
      <c r="Q36">
        <v>-35.785487581887701</v>
      </c>
    </row>
    <row r="37" spans="1:17" x14ac:dyDescent="0.25">
      <c r="A37" s="1">
        <f t="shared" si="1"/>
        <v>0.15999999999999992</v>
      </c>
      <c r="B37" s="2">
        <f t="shared" si="2"/>
        <v>-2.0696071250243683E-2</v>
      </c>
      <c r="C37" s="2">
        <f t="shared" si="3"/>
        <v>-2.7597786807615116E-2</v>
      </c>
      <c r="D37" s="2">
        <f t="shared" si="4"/>
        <v>-0.34567935801915584</v>
      </c>
      <c r="E37" s="2"/>
      <c r="F37" s="2">
        <f t="shared" si="5"/>
        <v>-2.4365276342890041E-3</v>
      </c>
      <c r="G37" s="2">
        <f t="shared" si="6"/>
        <v>-2.2036833064680351E-3</v>
      </c>
      <c r="H37" s="2">
        <f t="shared" si="7"/>
        <v>-5.1507918558084814E-2</v>
      </c>
      <c r="I37" s="2"/>
      <c r="J37" s="2">
        <f t="shared" si="8"/>
        <v>-1.9264424133839719E-4</v>
      </c>
      <c r="K37" s="2">
        <f t="shared" si="9"/>
        <v>-1.6854054602239983E-4</v>
      </c>
      <c r="L37" s="2">
        <f t="shared" si="10"/>
        <v>-4.0834290453281167E-3</v>
      </c>
      <c r="N37">
        <v>1160</v>
      </c>
      <c r="O37">
        <v>-2.1096912589443102</v>
      </c>
      <c r="P37">
        <v>-2.81323005174466</v>
      </c>
      <c r="Q37">
        <v>-35.237447300627501</v>
      </c>
    </row>
    <row r="38" spans="1:17" x14ac:dyDescent="0.25">
      <c r="A38" s="1">
        <f t="shared" si="1"/>
        <v>0.16399999999999992</v>
      </c>
      <c r="B38" s="2">
        <f t="shared" si="2"/>
        <v>-2.0394911248599185E-2</v>
      </c>
      <c r="C38" s="2">
        <f t="shared" si="3"/>
        <v>-2.1906182824807423E-2</v>
      </c>
      <c r="D38" s="2">
        <f t="shared" si="4"/>
        <v>-0.3444211352552366</v>
      </c>
      <c r="E38" s="2"/>
      <c r="F38" s="2">
        <f t="shared" si="5"/>
        <v>-2.5187095992866898E-3</v>
      </c>
      <c r="G38" s="2">
        <f t="shared" si="6"/>
        <v>-2.3026912457328802E-3</v>
      </c>
      <c r="H38" s="2">
        <f t="shared" si="7"/>
        <v>-5.2888119544633599E-2</v>
      </c>
      <c r="I38" s="2"/>
      <c r="J38" s="2">
        <f t="shared" si="8"/>
        <v>-2.025547158055486E-4</v>
      </c>
      <c r="K38" s="2">
        <f t="shared" si="9"/>
        <v>-1.7755329512680166E-4</v>
      </c>
      <c r="L38" s="2">
        <f t="shared" si="10"/>
        <v>-4.2922211215335538E-3</v>
      </c>
      <c r="N38">
        <v>1164</v>
      </c>
      <c r="O38">
        <v>-2.0789919723342698</v>
      </c>
      <c r="P38">
        <v>-2.2330461595114599</v>
      </c>
      <c r="Q38">
        <v>-35.109188099412499</v>
      </c>
    </row>
    <row r="39" spans="1:17" x14ac:dyDescent="0.25">
      <c r="A39" s="1">
        <f t="shared" si="1"/>
        <v>0.17199999999999993</v>
      </c>
      <c r="B39" s="2">
        <f t="shared" si="2"/>
        <v>-2.929119214543926E-3</v>
      </c>
      <c r="C39" s="2">
        <f t="shared" si="3"/>
        <v>-2.0657586688687068E-2</v>
      </c>
      <c r="D39" s="2">
        <f t="shared" si="4"/>
        <v>-0.32680252850090485</v>
      </c>
      <c r="E39" s="2"/>
      <c r="F39" s="2">
        <f t="shared" si="5"/>
        <v>-2.6120057211392622E-3</v>
      </c>
      <c r="G39" s="2">
        <f t="shared" si="6"/>
        <v>-2.4729463237868582E-3</v>
      </c>
      <c r="H39" s="2">
        <f t="shared" si="7"/>
        <v>-5.5573014199658169E-2</v>
      </c>
      <c r="I39" s="2"/>
      <c r="J39" s="2">
        <f t="shared" si="8"/>
        <v>-2.2307757708725243E-4</v>
      </c>
      <c r="K39" s="2">
        <f t="shared" si="9"/>
        <v>-1.9665584540488063E-4</v>
      </c>
      <c r="L39" s="2">
        <f t="shared" si="10"/>
        <v>-4.7260656565107214E-3</v>
      </c>
      <c r="N39">
        <v>1172</v>
      </c>
      <c r="O39">
        <v>-0.29858503716044099</v>
      </c>
      <c r="P39">
        <v>-2.1057682659212098</v>
      </c>
      <c r="Q39">
        <v>-33.313203720785403</v>
      </c>
    </row>
    <row r="40" spans="1:17" x14ac:dyDescent="0.25">
      <c r="A40" s="1">
        <f t="shared" si="1"/>
        <v>0.17199999999999993</v>
      </c>
      <c r="B40" s="2">
        <f t="shared" si="2"/>
        <v>-8.7822802796367096E-3</v>
      </c>
      <c r="C40" s="2">
        <f t="shared" si="3"/>
        <v>-2.0383675798919657E-2</v>
      </c>
      <c r="D40" s="2">
        <f t="shared" si="4"/>
        <v>-0.33248920307008933</v>
      </c>
      <c r="E40" s="2"/>
      <c r="F40" s="2">
        <f t="shared" si="5"/>
        <v>-2.6120057211392622E-3</v>
      </c>
      <c r="G40" s="2">
        <f t="shared" si="6"/>
        <v>-2.4729463237868582E-3</v>
      </c>
      <c r="H40" s="2">
        <f t="shared" si="7"/>
        <v>-5.5573014199658169E-2</v>
      </c>
      <c r="I40" s="2"/>
      <c r="J40" s="2">
        <f t="shared" si="8"/>
        <v>-2.2307757708725243E-4</v>
      </c>
      <c r="K40" s="2">
        <f t="shared" si="9"/>
        <v>-1.9665584540488063E-4</v>
      </c>
      <c r="L40" s="2">
        <f t="shared" si="10"/>
        <v>-4.7260656565107214E-3</v>
      </c>
      <c r="N40">
        <v>1172</v>
      </c>
      <c r="O40">
        <v>-0.89523754124737098</v>
      </c>
      <c r="P40">
        <v>-2.0778466665565398</v>
      </c>
      <c r="Q40">
        <v>-33.892885124372</v>
      </c>
    </row>
    <row r="41" spans="1:17" x14ac:dyDescent="0.25">
      <c r="A41" s="1">
        <f t="shared" si="1"/>
        <v>0.17999999999999994</v>
      </c>
      <c r="B41" s="2">
        <f t="shared" si="2"/>
        <v>-2.7505866631388178E-2</v>
      </c>
      <c r="C41" s="2">
        <f t="shared" si="3"/>
        <v>-2.8556562059721775E-3</v>
      </c>
      <c r="D41" s="2">
        <f t="shared" si="4"/>
        <v>-0.31649592754581912</v>
      </c>
      <c r="E41" s="2"/>
      <c r="F41" s="2">
        <f t="shared" si="5"/>
        <v>-2.7571583087833617E-3</v>
      </c>
      <c r="G41" s="2">
        <f t="shared" si="6"/>
        <v>-2.5659036518064257E-3</v>
      </c>
      <c r="H41" s="2">
        <f t="shared" si="7"/>
        <v>-5.8168954722121802E-2</v>
      </c>
      <c r="I41" s="2"/>
      <c r="J41" s="2">
        <f t="shared" si="8"/>
        <v>-2.4455423320694292E-4</v>
      </c>
      <c r="K41" s="2">
        <f t="shared" si="9"/>
        <v>-2.1681124530725378E-4</v>
      </c>
      <c r="L41" s="2">
        <f t="shared" si="10"/>
        <v>-5.181033532197842E-3</v>
      </c>
      <c r="N41">
        <v>1180</v>
      </c>
      <c r="O41">
        <v>-2.8038600031996102</v>
      </c>
      <c r="P41">
        <v>-0.29109645320817301</v>
      </c>
      <c r="Q41">
        <v>-32.262581808952</v>
      </c>
    </row>
    <row r="42" spans="1:17" x14ac:dyDescent="0.25">
      <c r="A42" s="1">
        <f t="shared" si="1"/>
        <v>0.18399999999999994</v>
      </c>
      <c r="B42" s="2">
        <f t="shared" si="2"/>
        <v>-2.193765625840605E-2</v>
      </c>
      <c r="C42" s="2">
        <f t="shared" si="3"/>
        <v>-8.8204453297930762E-3</v>
      </c>
      <c r="D42" s="2">
        <f t="shared" si="4"/>
        <v>-0.32256298233960751</v>
      </c>
      <c r="E42" s="2"/>
      <c r="F42" s="2">
        <f t="shared" si="5"/>
        <v>-2.8560453545629504E-3</v>
      </c>
      <c r="G42" s="2">
        <f t="shared" si="6"/>
        <v>-2.5892558548779561E-3</v>
      </c>
      <c r="H42" s="2">
        <f t="shared" si="7"/>
        <v>-5.9447072541892659E-2</v>
      </c>
      <c r="I42" s="2"/>
      <c r="J42" s="2">
        <f t="shared" si="8"/>
        <v>-2.5578064053363557E-4</v>
      </c>
      <c r="K42" s="2">
        <f t="shared" si="9"/>
        <v>-2.2712156432062256E-4</v>
      </c>
      <c r="L42" s="2">
        <f t="shared" si="10"/>
        <v>-5.416265586725871E-3</v>
      </c>
      <c r="N42">
        <v>1184</v>
      </c>
      <c r="O42">
        <v>-2.2362544605918502</v>
      </c>
      <c r="P42">
        <v>-0.89912796430102704</v>
      </c>
      <c r="Q42">
        <v>-32.8810379551078</v>
      </c>
    </row>
    <row r="43" spans="1:17" x14ac:dyDescent="0.25">
      <c r="A43" s="1">
        <f t="shared" si="1"/>
        <v>0.19199999999999995</v>
      </c>
      <c r="B43" s="2">
        <f t="shared" si="2"/>
        <v>-2.067618975527755E-2</v>
      </c>
      <c r="C43" s="2">
        <f t="shared" si="3"/>
        <v>-2.7596901847662562E-2</v>
      </c>
      <c r="D43" s="2">
        <f t="shared" si="4"/>
        <v>-0.30665872812532741</v>
      </c>
      <c r="E43" s="2"/>
      <c r="F43" s="2">
        <f t="shared" si="5"/>
        <v>-3.0265007386176849E-3</v>
      </c>
      <c r="G43" s="2">
        <f t="shared" si="6"/>
        <v>-2.7349252435877789E-3</v>
      </c>
      <c r="H43" s="2">
        <f t="shared" si="7"/>
        <v>-6.1963959383752404E-2</v>
      </c>
      <c r="I43" s="2"/>
      <c r="J43" s="2">
        <f t="shared" si="8"/>
        <v>-2.7931082490635813E-4</v>
      </c>
      <c r="K43" s="2">
        <f t="shared" si="9"/>
        <v>-2.4841828871448551E-4</v>
      </c>
      <c r="L43" s="2">
        <f t="shared" si="10"/>
        <v>-5.9019097144284516E-3</v>
      </c>
      <c r="N43">
        <v>1192</v>
      </c>
      <c r="O43">
        <v>-2.1076646029844599</v>
      </c>
      <c r="P43">
        <v>-2.81313984175969</v>
      </c>
      <c r="Q43">
        <v>-31.259809187087399</v>
      </c>
    </row>
    <row r="44" spans="1:17" x14ac:dyDescent="0.25">
      <c r="A44" s="1">
        <f t="shared" si="1"/>
        <v>0.19300000000000006</v>
      </c>
      <c r="B44" s="2">
        <f t="shared" si="2"/>
        <v>-2.0390407137178851E-2</v>
      </c>
      <c r="C44" s="2">
        <f t="shared" si="3"/>
        <v>-2.1905988686638199E-2</v>
      </c>
      <c r="D44" s="2">
        <f t="shared" si="4"/>
        <v>-0.31274661679301308</v>
      </c>
      <c r="E44" s="2"/>
      <c r="F44" s="2">
        <f t="shared" si="5"/>
        <v>-3.0470340370639154E-3</v>
      </c>
      <c r="G44" s="2">
        <f t="shared" si="6"/>
        <v>-2.7596766888549318E-3</v>
      </c>
      <c r="H44" s="2">
        <f t="shared" si="7"/>
        <v>-6.2273662056211612E-2</v>
      </c>
      <c r="I44" s="2"/>
      <c r="J44" s="2">
        <f t="shared" si="8"/>
        <v>-2.8234759229419927E-4</v>
      </c>
      <c r="K44" s="2">
        <f t="shared" si="9"/>
        <v>-2.5116558968070718E-4</v>
      </c>
      <c r="L44" s="2">
        <f t="shared" si="10"/>
        <v>-5.9640285251484409E-3</v>
      </c>
      <c r="N44">
        <v>1193</v>
      </c>
      <c r="O44">
        <v>-2.0785328376329102</v>
      </c>
      <c r="P44">
        <v>-2.2330263696878898</v>
      </c>
      <c r="Q44">
        <v>-31.880389071662901</v>
      </c>
    </row>
    <row r="45" spans="1:17" x14ac:dyDescent="0.25">
      <c r="A45" s="1">
        <f t="shared" si="1"/>
        <v>0.20100000000000007</v>
      </c>
      <c r="B45" s="2">
        <f t="shared" si="2"/>
        <v>-2.0325663678192909E-2</v>
      </c>
      <c r="C45" s="2">
        <f t="shared" si="3"/>
        <v>-2.0657544099608693E-2</v>
      </c>
      <c r="D45" s="2">
        <f t="shared" si="4"/>
        <v>-0.36614380565207089</v>
      </c>
      <c r="E45" s="2"/>
      <c r="F45" s="2">
        <f t="shared" si="5"/>
        <v>-3.2098983203254026E-3</v>
      </c>
      <c r="G45" s="2">
        <f t="shared" si="6"/>
        <v>-2.9299308199999194E-3</v>
      </c>
      <c r="H45" s="2">
        <f t="shared" si="7"/>
        <v>-6.4989223745991948E-2</v>
      </c>
      <c r="I45" s="2"/>
      <c r="J45" s="2">
        <f t="shared" si="8"/>
        <v>-3.0737532172375655E-4</v>
      </c>
      <c r="K45" s="2">
        <f t="shared" si="9"/>
        <v>-2.7392401971612661E-4</v>
      </c>
      <c r="L45" s="2">
        <f t="shared" si="10"/>
        <v>-6.4730800683572556E-3</v>
      </c>
      <c r="N45">
        <v>1201</v>
      </c>
      <c r="O45">
        <v>-2.0719330966557501</v>
      </c>
      <c r="P45">
        <v>-2.10576392452688</v>
      </c>
      <c r="Q45">
        <v>-37.323527589405799</v>
      </c>
    </row>
    <row r="46" spans="1:17" x14ac:dyDescent="0.25">
      <c r="A46" s="1">
        <f t="shared" si="1"/>
        <v>0.20100000000000007</v>
      </c>
      <c r="B46" s="2">
        <f t="shared" si="2"/>
        <v>-2.0310996181935312E-2</v>
      </c>
      <c r="C46" s="2">
        <f t="shared" si="3"/>
        <v>-2.0383666455936776E-2</v>
      </c>
      <c r="D46" s="2">
        <f t="shared" si="4"/>
        <v>-0.34921047975500202</v>
      </c>
      <c r="E46" s="2"/>
      <c r="F46" s="2">
        <f t="shared" si="5"/>
        <v>-3.2098983203254026E-3</v>
      </c>
      <c r="G46" s="2">
        <f t="shared" si="6"/>
        <v>-2.9299308199999194E-3</v>
      </c>
      <c r="H46" s="2">
        <f t="shared" si="7"/>
        <v>-6.4989223745991948E-2</v>
      </c>
      <c r="I46" s="2"/>
      <c r="J46" s="2">
        <f t="shared" si="8"/>
        <v>-3.0737532172375655E-4</v>
      </c>
      <c r="K46" s="2">
        <f t="shared" si="9"/>
        <v>-2.7392401971612661E-4</v>
      </c>
      <c r="L46" s="2">
        <f t="shared" si="10"/>
        <v>-6.4730800683572556E-3</v>
      </c>
      <c r="N46">
        <v>1201</v>
      </c>
      <c r="O46">
        <v>-2.0704379390351999</v>
      </c>
      <c r="P46">
        <v>-2.0778457141627702</v>
      </c>
      <c r="Q46">
        <v>-35.597398547910501</v>
      </c>
    </row>
    <row r="47" spans="1:17" x14ac:dyDescent="0.25">
      <c r="A47" s="1">
        <f t="shared" si="1"/>
        <v>0.21300000000000008</v>
      </c>
      <c r="B47" s="2">
        <f t="shared" si="2"/>
        <v>-3.7705238151843692E-2</v>
      </c>
      <c r="C47" s="2">
        <f t="shared" si="3"/>
        <v>-2.0323584523200055E-2</v>
      </c>
      <c r="D47" s="2">
        <f t="shared" si="4"/>
        <v>-0.29327510681818053</v>
      </c>
      <c r="E47" s="2"/>
      <c r="F47" s="2">
        <f t="shared" si="5"/>
        <v>-3.5579957263280771E-3</v>
      </c>
      <c r="G47" s="2">
        <f t="shared" si="6"/>
        <v>-3.1741743258747405E-3</v>
      </c>
      <c r="H47" s="2">
        <f t="shared" si="7"/>
        <v>-6.8844137265431052E-2</v>
      </c>
      <c r="I47" s="2"/>
      <c r="J47" s="2">
        <f t="shared" si="8"/>
        <v>-3.4798268600367746E-4</v>
      </c>
      <c r="K47" s="2">
        <f t="shared" si="9"/>
        <v>-3.1054865059137462E-4</v>
      </c>
      <c r="L47" s="2">
        <f t="shared" si="10"/>
        <v>-7.2760802344257946E-3</v>
      </c>
      <c r="N47">
        <v>1213</v>
      </c>
      <c r="O47">
        <v>-3.8435512896884498</v>
      </c>
      <c r="P47">
        <v>-2.0717211542507701</v>
      </c>
      <c r="Q47">
        <v>-29.8955256695393</v>
      </c>
    </row>
    <row r="48" spans="1:17" x14ac:dyDescent="0.25">
      <c r="A48" s="1">
        <f t="shared" si="1"/>
        <v>0.21300000000000008</v>
      </c>
      <c r="B48" s="2">
        <f t="shared" si="2"/>
        <v>-3.183586756822121E-2</v>
      </c>
      <c r="C48" s="2">
        <f t="shared" si="3"/>
        <v>-2.0310404043797047E-2</v>
      </c>
      <c r="D48" s="2">
        <f t="shared" si="4"/>
        <v>-0.30961441531637862</v>
      </c>
      <c r="E48" s="2"/>
      <c r="F48" s="2">
        <f t="shared" si="5"/>
        <v>-3.5579957263280771E-3</v>
      </c>
      <c r="G48" s="2">
        <f t="shared" si="6"/>
        <v>-3.1741743258747405E-3</v>
      </c>
      <c r="H48" s="2">
        <f t="shared" si="7"/>
        <v>-6.8844137265431052E-2</v>
      </c>
      <c r="I48" s="2"/>
      <c r="J48" s="2">
        <f t="shared" si="8"/>
        <v>-3.4798268600367746E-4</v>
      </c>
      <c r="K48" s="2">
        <f t="shared" si="9"/>
        <v>-3.1054865059137462E-4</v>
      </c>
      <c r="L48" s="2">
        <f t="shared" si="10"/>
        <v>-7.2760802344257946E-3</v>
      </c>
      <c r="N48">
        <v>1213</v>
      </c>
      <c r="O48">
        <v>-3.2452464391662801</v>
      </c>
      <c r="P48">
        <v>-2.0703775783687099</v>
      </c>
      <c r="Q48">
        <v>-31.561102478733801</v>
      </c>
    </row>
    <row r="49" spans="1:17" x14ac:dyDescent="0.25">
      <c r="A49" s="1">
        <f t="shared" si="1"/>
        <v>0.22100000000000009</v>
      </c>
      <c r="B49" s="2">
        <f t="shared" si="2"/>
        <v>-1.3108608983689868E-2</v>
      </c>
      <c r="C49" s="2">
        <f t="shared" si="3"/>
        <v>1.4628348158749794E-2</v>
      </c>
      <c r="D49" s="2">
        <f t="shared" si="4"/>
        <v>-0.3480866270974437</v>
      </c>
      <c r="E49" s="2"/>
      <c r="F49" s="2">
        <f t="shared" si="5"/>
        <v>-3.7377736325357215E-3</v>
      </c>
      <c r="G49" s="2">
        <f t="shared" si="6"/>
        <v>-3.1969025494149295E-3</v>
      </c>
      <c r="H49" s="2">
        <f t="shared" si="7"/>
        <v>-7.1474941435086342E-2</v>
      </c>
      <c r="I49" s="2"/>
      <c r="J49" s="2">
        <f t="shared" si="8"/>
        <v>-3.7716576343913271E-4</v>
      </c>
      <c r="K49" s="2">
        <f t="shared" si="9"/>
        <v>-3.3603295809253331E-4</v>
      </c>
      <c r="L49" s="2">
        <f t="shared" si="10"/>
        <v>-7.8373565492278648E-3</v>
      </c>
      <c r="N49">
        <v>1221</v>
      </c>
      <c r="O49">
        <v>-1.3362496415586</v>
      </c>
      <c r="P49">
        <v>1.49116698865951</v>
      </c>
      <c r="Q49">
        <v>-35.482836605244003</v>
      </c>
    </row>
    <row r="50" spans="1:17" x14ac:dyDescent="0.25">
      <c r="A50" s="1">
        <f t="shared" si="1"/>
        <v>0.22100000000000009</v>
      </c>
      <c r="B50" s="2">
        <f t="shared" si="2"/>
        <v>-1.8675987419957397E-2</v>
      </c>
      <c r="C50" s="2">
        <f t="shared" si="3"/>
        <v>2.6730400685771893E-3</v>
      </c>
      <c r="D50" s="2">
        <f t="shared" si="4"/>
        <v>-0.33747037248029266</v>
      </c>
      <c r="E50" s="2"/>
      <c r="F50" s="2">
        <f t="shared" si="5"/>
        <v>-3.7377736325357215E-3</v>
      </c>
      <c r="G50" s="2">
        <f t="shared" si="6"/>
        <v>-3.1969025494149295E-3</v>
      </c>
      <c r="H50" s="2">
        <f t="shared" si="7"/>
        <v>-7.1474941435086342E-2</v>
      </c>
      <c r="I50" s="2"/>
      <c r="J50" s="2">
        <f t="shared" si="8"/>
        <v>-3.7716576343913271E-4</v>
      </c>
      <c r="K50" s="2">
        <f t="shared" si="9"/>
        <v>-3.3603295809253331E-4</v>
      </c>
      <c r="L50" s="2">
        <f t="shared" si="10"/>
        <v>-7.8373565492278648E-3</v>
      </c>
      <c r="N50">
        <v>1221</v>
      </c>
      <c r="O50">
        <v>-1.90377037920055</v>
      </c>
      <c r="P50">
        <v>0.27248114868269002</v>
      </c>
      <c r="Q50">
        <v>-34.400649590243901</v>
      </c>
    </row>
    <row r="51" spans="1:17" x14ac:dyDescent="0.25">
      <c r="A51" s="1">
        <f t="shared" si="1"/>
        <v>0.22900000000000009</v>
      </c>
      <c r="B51" s="2">
        <f t="shared" si="2"/>
        <v>-2.5397005888069526E-3</v>
      </c>
      <c r="C51" s="2">
        <f t="shared" si="3"/>
        <v>-1.7417587086837775E-2</v>
      </c>
      <c r="D51" s="2">
        <f t="shared" si="4"/>
        <v>-0.31766168274943218</v>
      </c>
      <c r="E51" s="2"/>
      <c r="F51" s="2">
        <f t="shared" si="5"/>
        <v>-3.8226363845707788E-3</v>
      </c>
      <c r="G51" s="2">
        <f t="shared" si="6"/>
        <v>-3.2558807374879718E-3</v>
      </c>
      <c r="H51" s="2">
        <f t="shared" si="7"/>
        <v>-7.4095469656005247E-2</v>
      </c>
      <c r="I51" s="2"/>
      <c r="J51" s="2">
        <f t="shared" si="8"/>
        <v>-4.0740740350755873E-4</v>
      </c>
      <c r="K51" s="2">
        <f t="shared" si="9"/>
        <v>-3.6184409124014494E-4</v>
      </c>
      <c r="L51" s="2">
        <f t="shared" si="10"/>
        <v>-8.4196381935922309E-3</v>
      </c>
      <c r="N51">
        <v>1229</v>
      </c>
      <c r="O51">
        <v>-0.25888894890998498</v>
      </c>
      <c r="P51">
        <v>-1.77549307714962</v>
      </c>
      <c r="Q51">
        <v>-32.381415163040998</v>
      </c>
    </row>
    <row r="52" spans="1:17" x14ac:dyDescent="0.25">
      <c r="A52" s="1">
        <f t="shared" si="1"/>
        <v>0.2330000000000001</v>
      </c>
      <c r="B52" s="2">
        <f t="shared" si="2"/>
        <v>-8.6940582982178542E-3</v>
      </c>
      <c r="C52" s="2">
        <f t="shared" si="3"/>
        <v>-1.2014970227734352E-2</v>
      </c>
      <c r="D52" s="2">
        <f t="shared" si="4"/>
        <v>-0.32283580686791319</v>
      </c>
      <c r="E52" s="2"/>
      <c r="F52" s="2">
        <f t="shared" si="5"/>
        <v>-3.8451039023448285E-3</v>
      </c>
      <c r="G52" s="2">
        <f t="shared" si="6"/>
        <v>-3.314745852117116E-3</v>
      </c>
      <c r="H52" s="2">
        <f t="shared" si="7"/>
        <v>-7.5376464635239934E-2</v>
      </c>
      <c r="I52" s="2"/>
      <c r="J52" s="2">
        <f t="shared" si="8"/>
        <v>-4.2274288408138995E-4</v>
      </c>
      <c r="K52" s="2">
        <f t="shared" si="9"/>
        <v>-3.7498534441935511E-4</v>
      </c>
      <c r="L52" s="2">
        <f t="shared" si="10"/>
        <v>-8.718582062174721E-3</v>
      </c>
      <c r="N52">
        <v>1233</v>
      </c>
      <c r="O52">
        <v>-0.88624447484381796</v>
      </c>
      <c r="P52">
        <v>-1.2247676073123701</v>
      </c>
      <c r="Q52">
        <v>-32.908848814262299</v>
      </c>
    </row>
    <row r="53" spans="1:17" x14ac:dyDescent="0.25">
      <c r="A53" s="1">
        <f t="shared" si="1"/>
        <v>0.24199999999999999</v>
      </c>
      <c r="B53" s="2">
        <f t="shared" si="2"/>
        <v>-2.7485880124603294E-2</v>
      </c>
      <c r="C53" s="2">
        <f t="shared" si="3"/>
        <v>-9.8169422502121045E-2</v>
      </c>
      <c r="D53" s="2">
        <f t="shared" si="4"/>
        <v>-0.30672257791387159</v>
      </c>
      <c r="E53" s="2"/>
      <c r="F53" s="2">
        <f t="shared" si="5"/>
        <v>-4.0079136252475223E-3</v>
      </c>
      <c r="G53" s="2">
        <f t="shared" si="6"/>
        <v>-3.8105756194014599E-3</v>
      </c>
      <c r="H53" s="2">
        <f t="shared" si="7"/>
        <v>-7.8209477366757929E-2</v>
      </c>
      <c r="I53" s="2"/>
      <c r="J53" s="2">
        <f t="shared" si="8"/>
        <v>-4.5808146295555512E-4</v>
      </c>
      <c r="K53" s="2">
        <f t="shared" si="9"/>
        <v>-4.0704929104118837E-4</v>
      </c>
      <c r="L53" s="2">
        <f t="shared" si="10"/>
        <v>-9.4097188011837037E-3</v>
      </c>
      <c r="N53">
        <v>1242</v>
      </c>
      <c r="O53">
        <v>-2.8018226426710799</v>
      </c>
      <c r="P53">
        <v>-10.0070767076576</v>
      </c>
      <c r="Q53">
        <v>-31.266317830160201</v>
      </c>
    </row>
    <row r="54" spans="1:17" x14ac:dyDescent="0.25">
      <c r="A54" s="1">
        <f t="shared" si="1"/>
        <v>0.24199999999999999</v>
      </c>
      <c r="B54" s="2">
        <f t="shared" si="2"/>
        <v>-2.1933128356776091E-2</v>
      </c>
      <c r="C54" s="2">
        <f t="shared" si="3"/>
        <v>-6.8019563225949348E-2</v>
      </c>
      <c r="D54" s="2">
        <f t="shared" si="4"/>
        <v>-0.31276155971446717</v>
      </c>
      <c r="E54" s="2"/>
      <c r="F54" s="2">
        <f t="shared" si="5"/>
        <v>-4.0079136252475223E-3</v>
      </c>
      <c r="G54" s="2">
        <f t="shared" si="6"/>
        <v>-3.8105756194014599E-3</v>
      </c>
      <c r="H54" s="2">
        <f t="shared" si="7"/>
        <v>-7.8209477366757929E-2</v>
      </c>
      <c r="I54" s="2"/>
      <c r="J54" s="2">
        <f t="shared" si="8"/>
        <v>-4.5808146295555512E-4</v>
      </c>
      <c r="K54" s="2">
        <f t="shared" si="9"/>
        <v>-4.0704929104118837E-4</v>
      </c>
      <c r="L54" s="2">
        <f t="shared" si="10"/>
        <v>-9.4097188011837037E-3</v>
      </c>
      <c r="N54">
        <v>1242</v>
      </c>
      <c r="O54">
        <v>-2.2357929007926698</v>
      </c>
      <c r="P54">
        <v>-6.9336965571813796</v>
      </c>
      <c r="Q54">
        <v>-31.881912305246399</v>
      </c>
    </row>
    <row r="55" spans="1:17" x14ac:dyDescent="0.25">
      <c r="A55" s="1">
        <f t="shared" si="1"/>
        <v>0.25</v>
      </c>
      <c r="B55" s="2">
        <f t="shared" si="2"/>
        <v>-2.0675163968561016E-2</v>
      </c>
      <c r="C55" s="2">
        <f t="shared" si="3"/>
        <v>4.3402147068103747E-2</v>
      </c>
      <c r="D55" s="2">
        <f t="shared" si="4"/>
        <v>-0.34882316096257909</v>
      </c>
      <c r="E55" s="2"/>
      <c r="F55" s="2">
        <f t="shared" si="5"/>
        <v>-4.1783467945488706E-3</v>
      </c>
      <c r="G55" s="2">
        <f t="shared" si="6"/>
        <v>-3.9090452840328423E-3</v>
      </c>
      <c r="H55" s="2">
        <f t="shared" si="7"/>
        <v>-8.0855816249466111E-2</v>
      </c>
      <c r="I55" s="2"/>
      <c r="J55" s="2">
        <f t="shared" si="8"/>
        <v>-4.9082650463474077E-4</v>
      </c>
      <c r="K55" s="2">
        <f t="shared" si="9"/>
        <v>-4.3792777465492561E-4</v>
      </c>
      <c r="L55" s="2">
        <f t="shared" si="10"/>
        <v>-1.00459799756486E-2</v>
      </c>
      <c r="N55">
        <v>1250</v>
      </c>
      <c r="O55">
        <v>-2.1075600375699302</v>
      </c>
      <c r="P55">
        <v>4.4242759498576696</v>
      </c>
      <c r="Q55">
        <v>-35.557916509946899</v>
      </c>
    </row>
    <row r="56" spans="1:17" x14ac:dyDescent="0.25">
      <c r="A56" s="1">
        <f t="shared" si="1"/>
        <v>0.254</v>
      </c>
      <c r="B56" s="2">
        <f t="shared" si="2"/>
        <v>-2.0390174747327197E-2</v>
      </c>
      <c r="C56" s="2">
        <f t="shared" si="3"/>
        <v>8.9852947947047061E-3</v>
      </c>
      <c r="D56" s="2">
        <f t="shared" si="4"/>
        <v>-0.33764274529382582</v>
      </c>
      <c r="E56" s="2"/>
      <c r="F56" s="2">
        <f t="shared" si="5"/>
        <v>-4.2604774719806468E-3</v>
      </c>
      <c r="G56" s="2">
        <f t="shared" si="6"/>
        <v>-3.8042704003072251E-3</v>
      </c>
      <c r="H56" s="2">
        <f t="shared" si="7"/>
        <v>-8.2228748061978926E-2</v>
      </c>
      <c r="I56" s="2"/>
      <c r="J56" s="2">
        <f t="shared" si="8"/>
        <v>-5.0770415316779983E-4</v>
      </c>
      <c r="K56" s="2">
        <f t="shared" si="9"/>
        <v>-4.5335440602360574E-4</v>
      </c>
      <c r="L56" s="2">
        <f t="shared" si="10"/>
        <v>-1.037214910427149E-2</v>
      </c>
      <c r="N56">
        <v>1254</v>
      </c>
      <c r="O56">
        <v>-2.0785091485552698</v>
      </c>
      <c r="P56">
        <v>0.91593219110139701</v>
      </c>
      <c r="Q56">
        <v>-34.418220723121898</v>
      </c>
    </row>
    <row r="57" spans="1:17" x14ac:dyDescent="0.25">
      <c r="A57" s="1">
        <f t="shared" si="1"/>
        <v>0.26200000000000001</v>
      </c>
      <c r="B57" s="2">
        <f t="shared" si="2"/>
        <v>-2.9280461700114118E-3</v>
      </c>
      <c r="C57" s="2">
        <f t="shared" si="3"/>
        <v>-3.3500766004872597E-2</v>
      </c>
      <c r="D57" s="2">
        <f t="shared" si="4"/>
        <v>-0.31770202357862143</v>
      </c>
      <c r="E57" s="2"/>
      <c r="F57" s="2">
        <f t="shared" si="5"/>
        <v>-4.3537503556500016E-3</v>
      </c>
      <c r="G57" s="2">
        <f t="shared" si="6"/>
        <v>-3.9023322851478967E-3</v>
      </c>
      <c r="H57" s="2">
        <f t="shared" si="7"/>
        <v>-8.4850127137468714E-2</v>
      </c>
      <c r="I57" s="2"/>
      <c r="J57" s="2">
        <f t="shared" si="8"/>
        <v>-5.4216106447832241E-4</v>
      </c>
      <c r="K57" s="2">
        <f t="shared" si="9"/>
        <v>-4.8418081676542625E-4</v>
      </c>
      <c r="L57" s="2">
        <f t="shared" si="10"/>
        <v>-1.1040464605069281E-2</v>
      </c>
      <c r="N57">
        <v>1262</v>
      </c>
      <c r="O57">
        <v>-0.29847565443541402</v>
      </c>
      <c r="P57">
        <v>-3.4149608567658101</v>
      </c>
      <c r="Q57">
        <v>-32.385527378044998</v>
      </c>
    </row>
    <row r="58" spans="1:17" x14ac:dyDescent="0.25">
      <c r="A58" s="1">
        <f t="shared" si="1"/>
        <v>0.26200000000000001</v>
      </c>
      <c r="B58" s="2">
        <f t="shared" si="2"/>
        <v>-8.7820371836249932E-3</v>
      </c>
      <c r="C58" s="2">
        <f t="shared" si="3"/>
        <v>-2.3201149417626975E-2</v>
      </c>
      <c r="D58" s="2">
        <f t="shared" si="4"/>
        <v>-0.32284524793037739</v>
      </c>
      <c r="E58" s="2"/>
      <c r="F58" s="2">
        <f t="shared" si="5"/>
        <v>-4.3537503556500016E-3</v>
      </c>
      <c r="G58" s="2">
        <f t="shared" si="6"/>
        <v>-3.9023322851478967E-3</v>
      </c>
      <c r="H58" s="2">
        <f t="shared" si="7"/>
        <v>-8.4850127137468714E-2</v>
      </c>
      <c r="I58" s="2"/>
      <c r="J58" s="2">
        <f t="shared" si="8"/>
        <v>-5.4216106447832241E-4</v>
      </c>
      <c r="K58" s="2">
        <f t="shared" si="9"/>
        <v>-4.8418081676542625E-4</v>
      </c>
      <c r="L58" s="2">
        <f t="shared" si="10"/>
        <v>-1.1040464605069281E-2</v>
      </c>
      <c r="N58">
        <v>1262</v>
      </c>
      <c r="O58">
        <v>-0.89521276081804202</v>
      </c>
      <c r="P58">
        <v>-2.3650509090343501</v>
      </c>
      <c r="Q58">
        <v>-32.909811205950803</v>
      </c>
    </row>
    <row r="59" spans="1:17" x14ac:dyDescent="0.25">
      <c r="A59" s="1">
        <f t="shared" si="1"/>
        <v>0.27</v>
      </c>
      <c r="B59" s="2">
        <f t="shared" si="2"/>
        <v>-2.7505811558491293E-2</v>
      </c>
      <c r="C59" s="2">
        <f t="shared" si="3"/>
        <v>-3.8409600468413019E-2</v>
      </c>
      <c r="D59" s="2">
        <f t="shared" si="4"/>
        <v>-0.28940064561092665</v>
      </c>
      <c r="E59" s="2"/>
      <c r="F59" s="2">
        <f t="shared" si="5"/>
        <v>-4.4989017506184672E-3</v>
      </c>
      <c r="G59" s="2">
        <f t="shared" si="6"/>
        <v>-4.1487752846920568E-3</v>
      </c>
      <c r="H59" s="2">
        <f t="shared" si="7"/>
        <v>-8.7299110711633932E-2</v>
      </c>
      <c r="I59" s="2"/>
      <c r="J59" s="2">
        <f t="shared" si="8"/>
        <v>-5.7757167290339634E-4</v>
      </c>
      <c r="K59" s="2">
        <f t="shared" si="9"/>
        <v>-5.1638524704478606E-4</v>
      </c>
      <c r="L59" s="2">
        <f t="shared" si="10"/>
        <v>-1.1729061556465692E-2</v>
      </c>
      <c r="N59">
        <v>1270</v>
      </c>
      <c r="O59">
        <v>-2.8038543892447798</v>
      </c>
      <c r="P59">
        <v>-3.9153517297057099</v>
      </c>
      <c r="Q59">
        <v>-29.500575495507299</v>
      </c>
    </row>
    <row r="60" spans="1:17" x14ac:dyDescent="0.25">
      <c r="A60" s="1">
        <f t="shared" si="1"/>
        <v>0.27</v>
      </c>
      <c r="B60" s="2">
        <f t="shared" si="2"/>
        <v>-2.1937643781755611E-2</v>
      </c>
      <c r="C60" s="2">
        <f t="shared" si="3"/>
        <v>-3.1935955786834225E-2</v>
      </c>
      <c r="D60" s="2">
        <f t="shared" si="4"/>
        <v>-0.30119352390997983</v>
      </c>
      <c r="E60" s="2"/>
      <c r="F60" s="2">
        <f t="shared" si="5"/>
        <v>-4.4989017506184672E-3</v>
      </c>
      <c r="G60" s="2">
        <f t="shared" si="6"/>
        <v>-4.1487752846920568E-3</v>
      </c>
      <c r="H60" s="2">
        <f t="shared" si="7"/>
        <v>-8.7299110711633932E-2</v>
      </c>
      <c r="I60" s="2"/>
      <c r="J60" s="2">
        <f t="shared" si="8"/>
        <v>-5.7757167290339634E-4</v>
      </c>
      <c r="K60" s="2">
        <f t="shared" si="9"/>
        <v>-5.1638524704478606E-4</v>
      </c>
      <c r="L60" s="2">
        <f t="shared" si="10"/>
        <v>-1.1729061556465692E-2</v>
      </c>
      <c r="N60">
        <v>1270</v>
      </c>
      <c r="O60">
        <v>-2.2362531887620398</v>
      </c>
      <c r="P60">
        <v>-3.2554491118077702</v>
      </c>
      <c r="Q60">
        <v>-30.7027037624852</v>
      </c>
    </row>
    <row r="61" spans="1:17" x14ac:dyDescent="0.25">
      <c r="A61" s="1">
        <f t="shared" si="1"/>
        <v>0.28299999999999992</v>
      </c>
      <c r="B61" s="2">
        <f t="shared" si="2"/>
        <v>-3.8073751789461228E-2</v>
      </c>
      <c r="C61" s="2">
        <f t="shared" si="3"/>
        <v>5.6823852432211261E-2</v>
      </c>
      <c r="D61" s="2">
        <f t="shared" si="4"/>
        <v>-0.3039534399278026</v>
      </c>
      <c r="E61" s="2"/>
      <c r="F61" s="2">
        <f t="shared" si="5"/>
        <v>-4.8889758218313741E-3</v>
      </c>
      <c r="G61" s="2">
        <f t="shared" si="6"/>
        <v>-3.9870039564971075E-3</v>
      </c>
      <c r="H61" s="2">
        <f t="shared" si="7"/>
        <v>-9.1232565976579486E-2</v>
      </c>
      <c r="I61" s="2"/>
      <c r="J61" s="2">
        <f t="shared" si="8"/>
        <v>-6.3859287712431979E-4</v>
      </c>
      <c r="K61" s="2">
        <f t="shared" si="9"/>
        <v>-5.6926781211251519E-4</v>
      </c>
      <c r="L61" s="2">
        <f t="shared" si="10"/>
        <v>-1.288951745493907E-2</v>
      </c>
      <c r="N61">
        <v>1283</v>
      </c>
      <c r="O61">
        <v>-3.8811163903630201</v>
      </c>
      <c r="P61">
        <v>5.7924416342722997</v>
      </c>
      <c r="Q61">
        <v>-30.984040767360099</v>
      </c>
    </row>
    <row r="62" spans="1:17" x14ac:dyDescent="0.25">
      <c r="A62" s="1">
        <f t="shared" si="1"/>
        <v>0.28299999999999992</v>
      </c>
      <c r="B62" s="2">
        <f t="shared" si="2"/>
        <v>-3.1919353567970092E-2</v>
      </c>
      <c r="C62" s="2">
        <f t="shared" si="3"/>
        <v>2.7245543350948507E-2</v>
      </c>
      <c r="D62" s="2">
        <f t="shared" si="4"/>
        <v>-0.30459934979240633</v>
      </c>
      <c r="E62" s="2"/>
      <c r="F62" s="2">
        <f t="shared" si="5"/>
        <v>-4.8889758218313741E-3</v>
      </c>
      <c r="G62" s="2">
        <f t="shared" si="6"/>
        <v>-3.9870039564971075E-3</v>
      </c>
      <c r="H62" s="2">
        <f t="shared" si="7"/>
        <v>-9.1232565976579486E-2</v>
      </c>
      <c r="I62" s="2"/>
      <c r="J62" s="2">
        <f t="shared" si="8"/>
        <v>-6.3859287712431979E-4</v>
      </c>
      <c r="K62" s="2">
        <f t="shared" si="9"/>
        <v>-5.6926781211251519E-4</v>
      </c>
      <c r="L62" s="2">
        <f t="shared" si="10"/>
        <v>-1.288951745493907E-2</v>
      </c>
      <c r="N62">
        <v>1283</v>
      </c>
      <c r="O62">
        <v>-3.2537567347573999</v>
      </c>
      <c r="P62">
        <v>2.7773234812383798</v>
      </c>
      <c r="Q62">
        <v>-31.049882751519501</v>
      </c>
    </row>
    <row r="63" spans="1:17" x14ac:dyDescent="0.25">
      <c r="A63" s="1">
        <f t="shared" si="1"/>
        <v>0.29099999999999993</v>
      </c>
      <c r="B63" s="2">
        <f t="shared" si="2"/>
        <v>-1.3127522563657002E-2</v>
      </c>
      <c r="C63" s="2">
        <f t="shared" si="3"/>
        <v>-1.4179061600259526E-2</v>
      </c>
      <c r="D63" s="2">
        <f t="shared" si="4"/>
        <v>-0.30475051365047207</v>
      </c>
      <c r="E63" s="2"/>
      <c r="F63" s="2">
        <f t="shared" si="5"/>
        <v>-5.0691633263578824E-3</v>
      </c>
      <c r="G63" s="2">
        <f t="shared" si="6"/>
        <v>-3.9347380294943515E-3</v>
      </c>
      <c r="H63" s="2">
        <f t="shared" si="7"/>
        <v>-9.3669965430350999E-2</v>
      </c>
      <c r="I63" s="2"/>
      <c r="J63" s="2">
        <f t="shared" si="8"/>
        <v>-6.7842543371707687E-4</v>
      </c>
      <c r="K63" s="2">
        <f t="shared" si="9"/>
        <v>-6.00954780056481E-4</v>
      </c>
      <c r="L63" s="2">
        <f t="shared" si="10"/>
        <v>-1.3629127580566794E-2</v>
      </c>
      <c r="N63">
        <v>1291</v>
      </c>
      <c r="O63">
        <v>-1.3381776313615701</v>
      </c>
      <c r="P63">
        <v>-1.4453681549703901</v>
      </c>
      <c r="Q63">
        <v>-31.065291911363101</v>
      </c>
    </row>
    <row r="64" spans="1:17" x14ac:dyDescent="0.25">
      <c r="A64" s="1">
        <f t="shared" si="1"/>
        <v>0.29099999999999993</v>
      </c>
      <c r="B64" s="2">
        <f t="shared" si="2"/>
        <v>-1.868027225224362E-2</v>
      </c>
      <c r="C64" s="2">
        <f t="shared" si="3"/>
        <v>-3.6465880407193195E-3</v>
      </c>
      <c r="D64" s="2">
        <f t="shared" si="4"/>
        <v>-0.30478589089618063</v>
      </c>
      <c r="E64" s="2"/>
      <c r="F64" s="2">
        <f t="shared" si="5"/>
        <v>-5.0691633263578824E-3</v>
      </c>
      <c r="G64" s="2">
        <f t="shared" si="6"/>
        <v>-3.9347380294943515E-3</v>
      </c>
      <c r="H64" s="2">
        <f t="shared" si="7"/>
        <v>-9.3669965430350999E-2</v>
      </c>
      <c r="I64" s="2"/>
      <c r="J64" s="2">
        <f t="shared" si="8"/>
        <v>-6.7842543371707687E-4</v>
      </c>
      <c r="K64" s="2">
        <f t="shared" si="9"/>
        <v>-6.00954780056481E-4</v>
      </c>
      <c r="L64" s="2">
        <f t="shared" si="10"/>
        <v>-1.3629127580566794E-2</v>
      </c>
      <c r="N64">
        <v>1291</v>
      </c>
      <c r="O64">
        <v>-1.90420716128885</v>
      </c>
      <c r="P64">
        <v>-0.37172151281542498</v>
      </c>
      <c r="Q64">
        <v>-31.068898154554599</v>
      </c>
    </row>
    <row r="65" spans="1:17" x14ac:dyDescent="0.25">
      <c r="A65" s="1">
        <f t="shared" si="1"/>
        <v>0.30299999999999994</v>
      </c>
      <c r="B65" s="2">
        <f t="shared" si="2"/>
        <v>1.485689355207475E-2</v>
      </c>
      <c r="C65" s="2">
        <f t="shared" si="3"/>
        <v>-1.8803956072245068E-2</v>
      </c>
      <c r="D65" s="2">
        <f t="shared" si="4"/>
        <v>-0.40873902122578387</v>
      </c>
      <c r="E65" s="2"/>
      <c r="F65" s="2">
        <f t="shared" si="5"/>
        <v>-5.0921035985588958E-3</v>
      </c>
      <c r="G65" s="2">
        <f t="shared" si="6"/>
        <v>-4.0694412941721381E-3</v>
      </c>
      <c r="H65" s="2">
        <f t="shared" si="7"/>
        <v>-9.7951114903082795E-2</v>
      </c>
      <c r="I65" s="2"/>
      <c r="J65" s="2">
        <f t="shared" si="8"/>
        <v>-7.3939303526657761E-4</v>
      </c>
      <c r="K65" s="2">
        <f t="shared" si="9"/>
        <v>-6.4897985599847994E-4</v>
      </c>
      <c r="L65" s="2">
        <f t="shared" si="10"/>
        <v>-1.4778854062567397E-2</v>
      </c>
      <c r="N65">
        <v>1303</v>
      </c>
      <c r="O65">
        <v>1.51446417452342</v>
      </c>
      <c r="P65">
        <v>-1.91681509401071</v>
      </c>
      <c r="Q65">
        <v>-41.665547525564101</v>
      </c>
    </row>
    <row r="66" spans="1:17" x14ac:dyDescent="0.25">
      <c r="A66" s="1">
        <f t="shared" si="1"/>
        <v>0.30299999999999994</v>
      </c>
      <c r="B66" s="2">
        <f t="shared" si="2"/>
        <v>2.8346688583547313E-3</v>
      </c>
      <c r="C66" s="2">
        <f t="shared" si="3"/>
        <v>-1.2319105048717256E-2</v>
      </c>
      <c r="D66" s="2">
        <f t="shared" si="4"/>
        <v>-0.37420742538835883</v>
      </c>
      <c r="E66" s="2"/>
      <c r="F66" s="2">
        <f t="shared" si="5"/>
        <v>-5.0921035985588958E-3</v>
      </c>
      <c r="G66" s="2">
        <f t="shared" si="6"/>
        <v>-4.0694412941721381E-3</v>
      </c>
      <c r="H66" s="2">
        <f t="shared" si="7"/>
        <v>-9.7951114903082795E-2</v>
      </c>
      <c r="I66" s="2"/>
      <c r="J66" s="2">
        <f t="shared" si="8"/>
        <v>-7.3939303526657761E-4</v>
      </c>
      <c r="K66" s="2">
        <f t="shared" si="9"/>
        <v>-6.4897985599847994E-4</v>
      </c>
      <c r="L66" s="2">
        <f t="shared" si="10"/>
        <v>-1.4778854062567397E-2</v>
      </c>
      <c r="N66">
        <v>1303</v>
      </c>
      <c r="O66">
        <v>0.288957070168678</v>
      </c>
      <c r="P66">
        <v>-1.2557701374839201</v>
      </c>
      <c r="Q66">
        <v>-38.145507175163999</v>
      </c>
    </row>
    <row r="67" spans="1:17" x14ac:dyDescent="0.25">
      <c r="A67" s="1">
        <f t="shared" si="1"/>
        <v>0.31099999999999994</v>
      </c>
      <c r="B67" s="2">
        <f t="shared" si="2"/>
        <v>-3.4684070915258332E-2</v>
      </c>
      <c r="C67" s="2">
        <f t="shared" si="3"/>
        <v>-2.8364420638471645E-2</v>
      </c>
      <c r="D67" s="2">
        <f t="shared" si="4"/>
        <v>-0.29682934467702998</v>
      </c>
      <c r="E67" s="2"/>
      <c r="F67" s="2">
        <f t="shared" si="5"/>
        <v>-5.2195012067865103E-3</v>
      </c>
      <c r="G67" s="2">
        <f t="shared" si="6"/>
        <v>-4.2321753969208941E-3</v>
      </c>
      <c r="H67" s="2">
        <f t="shared" si="7"/>
        <v>-0.10063526198334435</v>
      </c>
      <c r="I67" s="2"/>
      <c r="J67" s="2">
        <f t="shared" si="8"/>
        <v>-7.8063945448795928E-4</v>
      </c>
      <c r="K67" s="2">
        <f t="shared" si="9"/>
        <v>-6.8218632276285213E-4</v>
      </c>
      <c r="L67" s="2">
        <f t="shared" si="10"/>
        <v>-1.5573199570113105E-2</v>
      </c>
      <c r="N67">
        <v>1311</v>
      </c>
      <c r="O67">
        <v>-3.5355831717898401</v>
      </c>
      <c r="P67">
        <v>-2.8913782506087302</v>
      </c>
      <c r="Q67">
        <v>-30.257833300410802</v>
      </c>
    </row>
    <row r="68" spans="1:17" x14ac:dyDescent="0.25">
      <c r="A68" s="1">
        <f t="shared" si="1"/>
        <v>0.31099999999999994</v>
      </c>
      <c r="B68" s="2">
        <f t="shared" si="2"/>
        <v>-2.3563863540489484E-2</v>
      </c>
      <c r="C68" s="2">
        <f t="shared" si="3"/>
        <v>-2.2074363190468502E-2</v>
      </c>
      <c r="D68" s="2">
        <f t="shared" si="4"/>
        <v>-0.31796036407297457</v>
      </c>
      <c r="E68" s="2"/>
      <c r="F68" s="2">
        <f t="shared" si="5"/>
        <v>-5.2195012067865103E-3</v>
      </c>
      <c r="G68" s="2">
        <f t="shared" si="6"/>
        <v>-4.2321753969208941E-3</v>
      </c>
      <c r="H68" s="2">
        <f t="shared" si="7"/>
        <v>-0.10063526198334435</v>
      </c>
      <c r="I68" s="2"/>
      <c r="J68" s="2">
        <f t="shared" si="8"/>
        <v>-7.8063945448795928E-4</v>
      </c>
      <c r="K68" s="2">
        <f t="shared" si="9"/>
        <v>-6.8218632276285213E-4</v>
      </c>
      <c r="L68" s="2">
        <f t="shared" si="10"/>
        <v>-1.5573199570113105E-2</v>
      </c>
      <c r="N68">
        <v>1311</v>
      </c>
      <c r="O68">
        <v>-2.4020248257379699</v>
      </c>
      <c r="P68">
        <v>-2.25018992767263</v>
      </c>
      <c r="Q68">
        <v>-32.411861781139102</v>
      </c>
    </row>
    <row r="69" spans="1:17" x14ac:dyDescent="0.25">
      <c r="A69" s="1">
        <f t="shared" si="1"/>
        <v>0.31899999999999995</v>
      </c>
      <c r="B69" s="2">
        <f t="shared" si="2"/>
        <v>-2.1044603639825719E-2</v>
      </c>
      <c r="C69" s="2">
        <f t="shared" si="3"/>
        <v>3.1709309828992324E-2</v>
      </c>
      <c r="D69" s="2">
        <f t="shared" si="4"/>
        <v>-0.2882574243496403</v>
      </c>
      <c r="E69" s="2"/>
      <c r="F69" s="2">
        <f t="shared" si="5"/>
        <v>-5.3979350755077714E-3</v>
      </c>
      <c r="G69" s="2">
        <f t="shared" si="6"/>
        <v>-4.193635610366799E-3</v>
      </c>
      <c r="H69" s="2">
        <f t="shared" si="7"/>
        <v>-0.10306013313703481</v>
      </c>
      <c r="I69" s="2"/>
      <c r="J69" s="2">
        <f t="shared" si="8"/>
        <v>-8.2310919961713644E-4</v>
      </c>
      <c r="K69" s="2">
        <f t="shared" si="9"/>
        <v>-7.1588956679200292E-4</v>
      </c>
      <c r="L69" s="2">
        <f t="shared" si="10"/>
        <v>-1.6387981150594623E-2</v>
      </c>
      <c r="N69">
        <v>1319</v>
      </c>
      <c r="O69">
        <v>-2.1452195351504302</v>
      </c>
      <c r="P69">
        <v>3.2323455483172601</v>
      </c>
      <c r="Q69">
        <v>-29.384039179372099</v>
      </c>
    </row>
    <row r="70" spans="1:17" x14ac:dyDescent="0.25">
      <c r="A70" s="1">
        <f t="shared" si="1"/>
        <v>0.32400000000000007</v>
      </c>
      <c r="B70" s="2">
        <f t="shared" si="2"/>
        <v>-2.0473870538076894E-2</v>
      </c>
      <c r="C70" s="2">
        <f t="shared" si="3"/>
        <v>1.4078107939561751E-2</v>
      </c>
      <c r="D70" s="2">
        <f t="shared" si="4"/>
        <v>-0.30092597305505514</v>
      </c>
      <c r="E70" s="2"/>
      <c r="F70" s="2">
        <f t="shared" si="5"/>
        <v>-5.5017312609525306E-3</v>
      </c>
      <c r="G70" s="2">
        <f t="shared" si="6"/>
        <v>-4.0791670659454113E-3</v>
      </c>
      <c r="H70" s="2">
        <f t="shared" si="7"/>
        <v>-0.10453309163054658</v>
      </c>
      <c r="I70" s="2"/>
      <c r="J70" s="2">
        <f t="shared" si="8"/>
        <v>-8.5035836545828782E-4</v>
      </c>
      <c r="K70" s="2">
        <f t="shared" si="9"/>
        <v>-7.3657157348278393E-4</v>
      </c>
      <c r="L70" s="2">
        <f t="shared" si="10"/>
        <v>-1.690696421251359E-2</v>
      </c>
      <c r="N70">
        <v>1324</v>
      </c>
      <c r="O70">
        <v>-2.08704082956951</v>
      </c>
      <c r="P70">
        <v>1.4350772619329</v>
      </c>
      <c r="Q70">
        <v>-30.6754304847151</v>
      </c>
    </row>
    <row r="71" spans="1:17" x14ac:dyDescent="0.25">
      <c r="A71" s="1">
        <f t="shared" ref="A71:A134" si="11">N71/1000-1</f>
        <v>0.33200000000000007</v>
      </c>
      <c r="B71" s="2">
        <f t="shared" ref="B71:B134" si="12">O71*$C$2/$E$2</f>
        <v>-2.0344572138437388E-2</v>
      </c>
      <c r="C71" s="2">
        <f t="shared" ref="C71:C134" si="13">P71*$C$2/$E$2</f>
        <v>-4.2193529662734333E-2</v>
      </c>
      <c r="D71" s="2">
        <f t="shared" ref="D71:D134" si="14">Q71*$C$2/$E$2</f>
        <v>-0.37318739162098702</v>
      </c>
      <c r="E71" s="2"/>
      <c r="F71" s="2">
        <f t="shared" ref="F71:F134" si="15">((A71-A70)*(B71+B70)/2)+F70</f>
        <v>-5.6650050316585879E-3</v>
      </c>
      <c r="G71" s="2">
        <f t="shared" ref="G71:G134" si="16">((A71-A70)*(C71+C70)/2)+G70</f>
        <v>-4.1916287528381019E-3</v>
      </c>
      <c r="H71" s="2">
        <f t="shared" ref="H71:H134" si="17">((A71-A70)*(D71+D70)/2)+H70</f>
        <v>-0.10722954508925076</v>
      </c>
      <c r="I71" s="2"/>
      <c r="J71" s="2">
        <f t="shared" ref="J71:J134" si="18">((A71-A70)*(F71+F70)/2)+J70</f>
        <v>-8.9502531062873229E-4</v>
      </c>
      <c r="K71" s="2">
        <f t="shared" ref="K71:K134" si="19">((A71-A70)*(G71+G70)/2)+K70</f>
        <v>-7.6965475675791798E-4</v>
      </c>
      <c r="L71" s="2">
        <f t="shared" ref="L71:L134" si="20">((A71-A70)*(H71+H70)/2)+L70</f>
        <v>-1.775401475939278E-2</v>
      </c>
      <c r="N71">
        <v>1332</v>
      </c>
      <c r="O71">
        <v>-2.0738605645705799</v>
      </c>
      <c r="P71">
        <v>-4.3010733601156304</v>
      </c>
      <c r="Q71">
        <v>-38.041528197858</v>
      </c>
    </row>
    <row r="72" spans="1:17" x14ac:dyDescent="0.25">
      <c r="A72" s="1">
        <f t="shared" si="11"/>
        <v>0.33200000000000007</v>
      </c>
      <c r="B72" s="2">
        <f t="shared" si="12"/>
        <v>-2.0315279854359044E-2</v>
      </c>
      <c r="C72" s="2">
        <f t="shared" si="13"/>
        <v>-2.5108125227644537E-2</v>
      </c>
      <c r="D72" s="2">
        <f t="shared" si="14"/>
        <v>-0.35085890732675712</v>
      </c>
      <c r="E72" s="2"/>
      <c r="F72" s="2">
        <f t="shared" si="15"/>
        <v>-5.6650050316585879E-3</v>
      </c>
      <c r="G72" s="2">
        <f t="shared" si="16"/>
        <v>-4.1916287528381019E-3</v>
      </c>
      <c r="H72" s="2">
        <f t="shared" si="17"/>
        <v>-0.10722954508925076</v>
      </c>
      <c r="I72" s="2"/>
      <c r="J72" s="2">
        <f t="shared" si="18"/>
        <v>-8.9502531062873229E-4</v>
      </c>
      <c r="K72" s="2">
        <f t="shared" si="19"/>
        <v>-7.6965475675791798E-4</v>
      </c>
      <c r="L72" s="2">
        <f t="shared" si="20"/>
        <v>-1.775401475939278E-2</v>
      </c>
      <c r="N72">
        <v>1332</v>
      </c>
      <c r="O72">
        <v>-2.07087460289083</v>
      </c>
      <c r="P72">
        <v>-2.5594419192298199</v>
      </c>
      <c r="Q72">
        <v>-35.765433978262699</v>
      </c>
    </row>
    <row r="73" spans="1:17" x14ac:dyDescent="0.25">
      <c r="A73" s="1">
        <f t="shared" si="11"/>
        <v>0.34000000000000008</v>
      </c>
      <c r="B73" s="2">
        <f t="shared" si="12"/>
        <v>-2.0308643748197464E-2</v>
      </c>
      <c r="C73" s="2">
        <f t="shared" si="13"/>
        <v>-2.1360013091567334E-2</v>
      </c>
      <c r="D73" s="2">
        <f t="shared" si="14"/>
        <v>-0.27633675051808054</v>
      </c>
      <c r="E73" s="2"/>
      <c r="F73" s="2">
        <f t="shared" si="15"/>
        <v>-5.8275007260688138E-3</v>
      </c>
      <c r="G73" s="2">
        <f t="shared" si="16"/>
        <v>-4.37750130611495E-3</v>
      </c>
      <c r="H73" s="2">
        <f t="shared" si="17"/>
        <v>-0.10973832772063011</v>
      </c>
      <c r="I73" s="2"/>
      <c r="J73" s="2">
        <f t="shared" si="18"/>
        <v>-9.4099533365964193E-4</v>
      </c>
      <c r="K73" s="2">
        <f t="shared" si="19"/>
        <v>-8.0393127699373017E-4</v>
      </c>
      <c r="L73" s="2">
        <f t="shared" si="20"/>
        <v>-1.8621886250632304E-2</v>
      </c>
      <c r="N73">
        <v>1340</v>
      </c>
      <c r="O73">
        <v>-2.07019813946967</v>
      </c>
      <c r="P73">
        <v>-2.17737136509351</v>
      </c>
      <c r="Q73">
        <v>-28.1688838448604</v>
      </c>
    </row>
    <row r="74" spans="1:17" x14ac:dyDescent="0.25">
      <c r="A74" s="1">
        <f t="shared" si="11"/>
        <v>0.34400000000000008</v>
      </c>
      <c r="B74" s="2">
        <f t="shared" si="12"/>
        <v>-2.0307140352119838E-2</v>
      </c>
      <c r="C74" s="2">
        <f t="shared" si="13"/>
        <v>-2.0537770654288016E-2</v>
      </c>
      <c r="D74" s="2">
        <f t="shared" si="14"/>
        <v>-0.29813614873764488</v>
      </c>
      <c r="E74" s="2"/>
      <c r="F74" s="2">
        <f t="shared" si="15"/>
        <v>-5.9087322942694481E-3</v>
      </c>
      <c r="G74" s="2">
        <f t="shared" si="16"/>
        <v>-4.461296873606661E-3</v>
      </c>
      <c r="H74" s="2">
        <f t="shared" si="17"/>
        <v>-0.11088727351914156</v>
      </c>
      <c r="I74" s="2"/>
      <c r="J74" s="2">
        <f t="shared" si="18"/>
        <v>-9.6446779970031844E-4</v>
      </c>
      <c r="K74" s="2">
        <f t="shared" si="19"/>
        <v>-8.2160887335317346E-4</v>
      </c>
      <c r="L74" s="2">
        <f t="shared" si="20"/>
        <v>-1.9063137453111847E-2</v>
      </c>
      <c r="N74">
        <v>1344</v>
      </c>
      <c r="O74">
        <v>-2.0700448880856102</v>
      </c>
      <c r="P74">
        <v>-2.0935546028835899</v>
      </c>
      <c r="Q74">
        <v>-30.3910447235112</v>
      </c>
    </row>
    <row r="75" spans="1:17" x14ac:dyDescent="0.25">
      <c r="A75" s="1">
        <f t="shared" si="11"/>
        <v>0.35200000000000009</v>
      </c>
      <c r="B75" s="2">
        <f t="shared" si="12"/>
        <v>-2.03067997608588E-2</v>
      </c>
      <c r="C75" s="2">
        <f t="shared" si="13"/>
        <v>-2.8894607787411622E-3</v>
      </c>
      <c r="D75" s="2">
        <f t="shared" si="14"/>
        <v>-0.33788619860866542</v>
      </c>
      <c r="E75" s="2"/>
      <c r="F75" s="2">
        <f t="shared" si="15"/>
        <v>-6.0711880547213628E-3</v>
      </c>
      <c r="G75" s="2">
        <f t="shared" si="16"/>
        <v>-4.5550057993387775E-3</v>
      </c>
      <c r="H75" s="2">
        <f t="shared" si="17"/>
        <v>-0.1134313629085268</v>
      </c>
      <c r="I75" s="2"/>
      <c r="J75" s="2">
        <f t="shared" si="18"/>
        <v>-1.0123874810962817E-3</v>
      </c>
      <c r="K75" s="2">
        <f t="shared" si="19"/>
        <v>-8.5767408404495524E-4</v>
      </c>
      <c r="L75" s="2">
        <f t="shared" si="20"/>
        <v>-1.9960411998822522E-2</v>
      </c>
      <c r="N75">
        <v>1352</v>
      </c>
      <c r="O75">
        <v>-2.07001016930263</v>
      </c>
      <c r="P75">
        <v>-0.29454238315404302</v>
      </c>
      <c r="Q75">
        <v>-34.443037574787503</v>
      </c>
    </row>
    <row r="76" spans="1:17" x14ac:dyDescent="0.25">
      <c r="A76" s="1">
        <f t="shared" si="11"/>
        <v>0.35200000000000009</v>
      </c>
      <c r="B76" s="2">
        <f t="shared" si="12"/>
        <v>-2.0306722600615466E-2</v>
      </c>
      <c r="C76" s="2">
        <f t="shared" si="13"/>
        <v>-8.8278612109875566E-3</v>
      </c>
      <c r="D76" s="2">
        <f t="shared" si="14"/>
        <v>-0.32756899955057434</v>
      </c>
      <c r="E76" s="2"/>
      <c r="F76" s="2">
        <f t="shared" si="15"/>
        <v>-6.0711880547213628E-3</v>
      </c>
      <c r="G76" s="2">
        <f t="shared" si="16"/>
        <v>-4.5550057993387775E-3</v>
      </c>
      <c r="H76" s="2">
        <f t="shared" si="17"/>
        <v>-0.1134313629085268</v>
      </c>
      <c r="I76" s="2"/>
      <c r="J76" s="2">
        <f t="shared" si="18"/>
        <v>-1.0123874810962817E-3</v>
      </c>
      <c r="K76" s="2">
        <f t="shared" si="19"/>
        <v>-8.5767408404495524E-4</v>
      </c>
      <c r="L76" s="2">
        <f t="shared" si="20"/>
        <v>-1.9960411998822522E-2</v>
      </c>
      <c r="N76">
        <v>1352</v>
      </c>
      <c r="O76">
        <v>-2.0700023038344</v>
      </c>
      <c r="P76">
        <v>-0.89988391549312496</v>
      </c>
      <c r="Q76">
        <v>-33.391335326256304</v>
      </c>
    </row>
    <row r="77" spans="1:17" x14ac:dyDescent="0.25">
      <c r="A77" s="1">
        <f t="shared" si="11"/>
        <v>0.3600000000000001</v>
      </c>
      <c r="B77" s="2">
        <f t="shared" si="12"/>
        <v>-2.0306705120122507E-2</v>
      </c>
      <c r="C77" s="2">
        <f t="shared" si="13"/>
        <v>7.3373320264240012E-3</v>
      </c>
      <c r="D77" s="2">
        <f t="shared" si="14"/>
        <v>-0.32515444033802243</v>
      </c>
      <c r="E77" s="2"/>
      <c r="F77" s="2">
        <f t="shared" si="15"/>
        <v>-6.233641765604315E-3</v>
      </c>
      <c r="G77" s="2">
        <f t="shared" si="16"/>
        <v>-4.5609679160770319E-3</v>
      </c>
      <c r="H77" s="2">
        <f t="shared" si="17"/>
        <v>-0.1160422566680812</v>
      </c>
      <c r="I77" s="2"/>
      <c r="J77" s="2">
        <f t="shared" si="18"/>
        <v>-1.0616068003775844E-3</v>
      </c>
      <c r="K77" s="2">
        <f t="shared" si="19"/>
        <v>-8.9413797890661856E-4</v>
      </c>
      <c r="L77" s="2">
        <f t="shared" si="20"/>
        <v>-2.0878306477128954E-2</v>
      </c>
      <c r="N77">
        <v>1360</v>
      </c>
      <c r="O77">
        <v>-2.0700005219288999</v>
      </c>
      <c r="P77">
        <v>0.74794414132762499</v>
      </c>
      <c r="Q77">
        <v>-33.145202888687301</v>
      </c>
    </row>
    <row r="78" spans="1:17" x14ac:dyDescent="0.25">
      <c r="A78" s="1">
        <f t="shared" si="11"/>
        <v>0.36099999999999999</v>
      </c>
      <c r="B78" s="2">
        <f t="shared" si="12"/>
        <v>-2.0306701159953134E-2</v>
      </c>
      <c r="C78" s="2">
        <f t="shared" si="13"/>
        <v>1.0735727481677036E-3</v>
      </c>
      <c r="D78" s="2">
        <f t="shared" si="14"/>
        <v>-0.32458935516731935</v>
      </c>
      <c r="E78" s="2"/>
      <c r="F78" s="2">
        <f t="shared" si="15"/>
        <v>-6.2539484687443503E-3</v>
      </c>
      <c r="G78" s="2">
        <f t="shared" si="16"/>
        <v>-4.5567624636897366E-3</v>
      </c>
      <c r="H78" s="2">
        <f t="shared" si="17"/>
        <v>-0.11636712856583384</v>
      </c>
      <c r="I78" s="2"/>
      <c r="J78" s="2">
        <f t="shared" si="18"/>
        <v>-1.0678505954947581E-3</v>
      </c>
      <c r="K78" s="2">
        <f t="shared" si="19"/>
        <v>-8.986968440965014E-4</v>
      </c>
      <c r="L78" s="2">
        <f t="shared" si="20"/>
        <v>-2.0994511169745898E-2</v>
      </c>
      <c r="N78">
        <v>1361</v>
      </c>
      <c r="O78">
        <v>-2.0700001182419099</v>
      </c>
      <c r="P78">
        <v>0.109436569639929</v>
      </c>
      <c r="Q78">
        <v>-33.087599915119199</v>
      </c>
    </row>
    <row r="79" spans="1:17" x14ac:dyDescent="0.25">
      <c r="A79" s="1">
        <f t="shared" si="11"/>
        <v>0.373</v>
      </c>
      <c r="B79" s="2">
        <f t="shared" si="12"/>
        <v>-3.770426512352798E-2</v>
      </c>
      <c r="C79" s="2">
        <f t="shared" si="13"/>
        <v>-3.5236400741091807E-2</v>
      </c>
      <c r="D79" s="2">
        <f t="shared" si="14"/>
        <v>-0.32445710690913243</v>
      </c>
      <c r="E79" s="2"/>
      <c r="F79" s="2">
        <f t="shared" si="15"/>
        <v>-6.6020142664452372E-3</v>
      </c>
      <c r="G79" s="2">
        <f t="shared" si="16"/>
        <v>-4.7617394316472814E-3</v>
      </c>
      <c r="H79" s="2">
        <f t="shared" si="17"/>
        <v>-0.12026140733829255</v>
      </c>
      <c r="I79" s="2"/>
      <c r="J79" s="2">
        <f t="shared" si="18"/>
        <v>-1.1449863719058956E-3</v>
      </c>
      <c r="K79" s="2">
        <f t="shared" si="19"/>
        <v>-9.5460785546852361E-4</v>
      </c>
      <c r="L79" s="2">
        <f t="shared" si="20"/>
        <v>-2.2414282385170656E-2</v>
      </c>
      <c r="N79">
        <v>1373</v>
      </c>
      <c r="O79">
        <v>-3.8434521022964301</v>
      </c>
      <c r="P79">
        <v>-3.5918859063294399</v>
      </c>
      <c r="Q79">
        <v>-33.074118950981898</v>
      </c>
    </row>
    <row r="80" spans="1:17" x14ac:dyDescent="0.25">
      <c r="A80" s="1">
        <f t="shared" si="11"/>
        <v>0.373</v>
      </c>
      <c r="B80" s="2">
        <f t="shared" si="12"/>
        <v>-3.1835647130675791E-2</v>
      </c>
      <c r="C80" s="2">
        <f t="shared" si="13"/>
        <v>-2.3581904444137158E-2</v>
      </c>
      <c r="D80" s="2">
        <f t="shared" si="14"/>
        <v>-0.32442615652731416</v>
      </c>
      <c r="E80" s="2"/>
      <c r="F80" s="2">
        <f t="shared" si="15"/>
        <v>-6.6020142664452372E-3</v>
      </c>
      <c r="G80" s="2">
        <f t="shared" si="16"/>
        <v>-4.7617394316472814E-3</v>
      </c>
      <c r="H80" s="2">
        <f t="shared" si="17"/>
        <v>-0.12026140733829255</v>
      </c>
      <c r="I80" s="2"/>
      <c r="J80" s="2">
        <f t="shared" si="18"/>
        <v>-1.1449863719058956E-3</v>
      </c>
      <c r="K80" s="2">
        <f t="shared" si="19"/>
        <v>-9.5460785546852361E-4</v>
      </c>
      <c r="L80" s="2">
        <f t="shared" si="20"/>
        <v>-2.2414282385170656E-2</v>
      </c>
      <c r="N80">
        <v>1373</v>
      </c>
      <c r="O80">
        <v>-3.2452239684684798</v>
      </c>
      <c r="P80">
        <v>-2.4038638577102098</v>
      </c>
      <c r="Q80">
        <v>-33.070963968125803</v>
      </c>
    </row>
    <row r="81" spans="1:17" x14ac:dyDescent="0.25">
      <c r="A81" s="1">
        <f t="shared" si="11"/>
        <v>0.38100000000000001</v>
      </c>
      <c r="B81" s="2">
        <f t="shared" si="12"/>
        <v>-1.3108559044021459E-2</v>
      </c>
      <c r="C81" s="2">
        <f t="shared" si="13"/>
        <v>-3.5572679029402831E-3</v>
      </c>
      <c r="D81" s="2">
        <f t="shared" si="14"/>
        <v>-0.28977062949855431</v>
      </c>
      <c r="E81" s="2"/>
      <c r="F81" s="2">
        <f t="shared" si="15"/>
        <v>-6.781791091144026E-3</v>
      </c>
      <c r="G81" s="2">
        <f t="shared" si="16"/>
        <v>-4.8702961210355909E-3</v>
      </c>
      <c r="H81" s="2">
        <f t="shared" si="17"/>
        <v>-0.12271819448239603</v>
      </c>
      <c r="I81" s="2"/>
      <c r="J81" s="2">
        <f t="shared" si="18"/>
        <v>-1.1985215933362527E-3</v>
      </c>
      <c r="K81" s="2">
        <f t="shared" si="19"/>
        <v>-9.9313599767925521E-4</v>
      </c>
      <c r="L81" s="2">
        <f t="shared" si="20"/>
        <v>-2.3386200792453411E-2</v>
      </c>
      <c r="N81">
        <v>1381</v>
      </c>
      <c r="O81">
        <v>-1.33624455086865</v>
      </c>
      <c r="P81">
        <v>-0.36261650386751099</v>
      </c>
      <c r="Q81">
        <v>-29.5382904687619</v>
      </c>
    </row>
    <row r="82" spans="1:17" x14ac:dyDescent="0.25">
      <c r="A82" s="1">
        <f t="shared" si="11"/>
        <v>0.38100000000000001</v>
      </c>
      <c r="B82" s="2">
        <f t="shared" si="12"/>
        <v>-1.8675976106229192E-2</v>
      </c>
      <c r="C82" s="2">
        <f t="shared" si="13"/>
        <v>-8.9743614589786955E-3</v>
      </c>
      <c r="D82" s="2">
        <f t="shared" si="14"/>
        <v>-0.30128011213991845</v>
      </c>
      <c r="E82" s="2"/>
      <c r="F82" s="2">
        <f t="shared" si="15"/>
        <v>-6.781791091144026E-3</v>
      </c>
      <c r="G82" s="2">
        <f t="shared" si="16"/>
        <v>-4.8702961210355909E-3</v>
      </c>
      <c r="H82" s="2">
        <f t="shared" si="17"/>
        <v>-0.12271819448239603</v>
      </c>
      <c r="I82" s="2"/>
      <c r="J82" s="2">
        <f t="shared" si="18"/>
        <v>-1.1985215933362527E-3</v>
      </c>
      <c r="K82" s="2">
        <f t="shared" si="19"/>
        <v>-9.9313599767925521E-4</v>
      </c>
      <c r="L82" s="2">
        <f t="shared" si="20"/>
        <v>-2.3386200792453411E-2</v>
      </c>
      <c r="N82">
        <v>1381</v>
      </c>
      <c r="O82">
        <v>-1.9037692259153101</v>
      </c>
      <c r="P82">
        <v>-0.91481768185307799</v>
      </c>
      <c r="Q82">
        <v>-30.711530289492199</v>
      </c>
    </row>
    <row r="83" spans="1:17" x14ac:dyDescent="0.25">
      <c r="A83" s="1">
        <f t="shared" si="11"/>
        <v>0.39300000000000002</v>
      </c>
      <c r="B83" s="2">
        <f t="shared" si="12"/>
        <v>1.4857866835037661E-2</v>
      </c>
      <c r="C83" s="2">
        <f t="shared" si="13"/>
        <v>5.9708984621869063E-2</v>
      </c>
      <c r="D83" s="2">
        <f t="shared" si="14"/>
        <v>-0.37327027165316173</v>
      </c>
      <c r="E83" s="2"/>
      <c r="F83" s="2">
        <f t="shared" si="15"/>
        <v>-6.8046997467711753E-3</v>
      </c>
      <c r="G83" s="2">
        <f t="shared" si="16"/>
        <v>-4.5658883820582485E-3</v>
      </c>
      <c r="H83" s="2">
        <f t="shared" si="17"/>
        <v>-0.1267654967851545</v>
      </c>
      <c r="I83" s="2"/>
      <c r="J83" s="2">
        <f t="shared" si="18"/>
        <v>-1.2800405383637439E-3</v>
      </c>
      <c r="K83" s="2">
        <f t="shared" si="19"/>
        <v>-1.0497531046978184E-3</v>
      </c>
      <c r="L83" s="2">
        <f t="shared" si="20"/>
        <v>-2.4883102940058716E-2</v>
      </c>
      <c r="N83">
        <v>1393</v>
      </c>
      <c r="O83">
        <v>1.51456338787336</v>
      </c>
      <c r="P83">
        <v>6.0865427749101997</v>
      </c>
      <c r="Q83">
        <v>-38.049976723054201</v>
      </c>
    </row>
    <row r="84" spans="1:17" x14ac:dyDescent="0.25">
      <c r="A84" s="1">
        <f t="shared" si="11"/>
        <v>0.39300000000000002</v>
      </c>
      <c r="B84" s="2">
        <f t="shared" si="12"/>
        <v>2.8348893535899149E-3</v>
      </c>
      <c r="C84" s="2">
        <f t="shared" si="13"/>
        <v>3.5536399851637042E-2</v>
      </c>
      <c r="D84" s="2">
        <f t="shared" si="14"/>
        <v>-0.35087830394245639</v>
      </c>
      <c r="E84" s="2"/>
      <c r="F84" s="2">
        <f t="shared" si="15"/>
        <v>-6.8046997467711753E-3</v>
      </c>
      <c r="G84" s="2">
        <f t="shared" si="16"/>
        <v>-4.5658883820582485E-3</v>
      </c>
      <c r="H84" s="2">
        <f t="shared" si="17"/>
        <v>-0.1267654967851545</v>
      </c>
      <c r="I84" s="2"/>
      <c r="J84" s="2">
        <f t="shared" si="18"/>
        <v>-1.2800405383637439E-3</v>
      </c>
      <c r="K84" s="2">
        <f t="shared" si="19"/>
        <v>-1.0497531046978184E-3</v>
      </c>
      <c r="L84" s="2">
        <f t="shared" si="20"/>
        <v>-2.4883102940058716E-2</v>
      </c>
      <c r="N84">
        <v>1393</v>
      </c>
      <c r="O84">
        <v>0.28897954674718801</v>
      </c>
      <c r="P84">
        <v>3.6224668554166199</v>
      </c>
      <c r="Q84">
        <v>-35.7674112071821</v>
      </c>
    </row>
    <row r="85" spans="1:17" x14ac:dyDescent="0.25">
      <c r="A85" s="1">
        <f t="shared" si="11"/>
        <v>0.40100000000000002</v>
      </c>
      <c r="B85" s="2">
        <f t="shared" si="12"/>
        <v>-1.7286456101777453E-2</v>
      </c>
      <c r="C85" s="2">
        <f t="shared" si="13"/>
        <v>-3.9638184575874535E-2</v>
      </c>
      <c r="D85" s="2">
        <f t="shared" si="14"/>
        <v>-0.3283137154086051</v>
      </c>
      <c r="E85" s="2"/>
      <c r="F85" s="2">
        <f t="shared" si="15"/>
        <v>-6.8625060137639258E-3</v>
      </c>
      <c r="G85" s="2">
        <f t="shared" si="16"/>
        <v>-4.5822955209551984E-3</v>
      </c>
      <c r="H85" s="2">
        <f t="shared" si="17"/>
        <v>-0.12948226486255876</v>
      </c>
      <c r="I85" s="2"/>
      <c r="J85" s="2">
        <f t="shared" si="18"/>
        <v>-1.3347093614058843E-3</v>
      </c>
      <c r="K85" s="2">
        <f t="shared" si="19"/>
        <v>-1.0863458403098723E-3</v>
      </c>
      <c r="L85" s="2">
        <f t="shared" si="20"/>
        <v>-2.5908093986649568E-2</v>
      </c>
      <c r="N85">
        <v>1401</v>
      </c>
      <c r="O85">
        <v>-1.76212600425866</v>
      </c>
      <c r="P85">
        <v>-4.0405896611492897</v>
      </c>
      <c r="Q85">
        <v>-33.467249277125902</v>
      </c>
    </row>
    <row r="86" spans="1:17" x14ac:dyDescent="0.25">
      <c r="A86" s="1">
        <f t="shared" si="11"/>
        <v>0.40199999999999991</v>
      </c>
      <c r="B86" s="2">
        <f t="shared" si="12"/>
        <v>-1.2034905152657998E-2</v>
      </c>
      <c r="C86" s="2">
        <f t="shared" si="13"/>
        <v>-1.6889615802321702E-2</v>
      </c>
      <c r="D86" s="2">
        <f t="shared" si="14"/>
        <v>-0.33284286982104883</v>
      </c>
      <c r="E86" s="2"/>
      <c r="F86" s="2">
        <f t="shared" si="15"/>
        <v>-6.8771666943911415E-3</v>
      </c>
      <c r="G86" s="2">
        <f t="shared" si="16"/>
        <v>-4.6105594211442932E-3</v>
      </c>
      <c r="H86" s="2">
        <f t="shared" si="17"/>
        <v>-0.12981284315517355</v>
      </c>
      <c r="I86" s="2"/>
      <c r="J86" s="2">
        <f t="shared" si="18"/>
        <v>-1.341579197759961E-3</v>
      </c>
      <c r="K86" s="2">
        <f t="shared" si="19"/>
        <v>-1.0909422677809215E-3</v>
      </c>
      <c r="L86" s="2">
        <f t="shared" si="20"/>
        <v>-2.603774154065842E-2</v>
      </c>
      <c r="N86">
        <v>1402</v>
      </c>
      <c r="O86">
        <v>-1.2267997097510701</v>
      </c>
      <c r="P86">
        <v>-1.7216733743447199</v>
      </c>
      <c r="Q86">
        <v>-33.928936780942799</v>
      </c>
    </row>
    <row r="87" spans="1:17" x14ac:dyDescent="0.25">
      <c r="A87" s="1">
        <f t="shared" si="11"/>
        <v>0.40900000000000003</v>
      </c>
      <c r="B87" s="2">
        <f t="shared" si="12"/>
        <v>-1.084517718477607E-2</v>
      </c>
      <c r="C87" s="2">
        <f t="shared" si="13"/>
        <v>-6.4302937580199448E-2</v>
      </c>
      <c r="D87" s="2">
        <f t="shared" si="14"/>
        <v>-0.3339028388543166</v>
      </c>
      <c r="E87" s="2"/>
      <c r="F87" s="2">
        <f t="shared" si="15"/>
        <v>-6.9572469825721619E-3</v>
      </c>
      <c r="G87" s="2">
        <f t="shared" si="16"/>
        <v>-4.8947333579831224E-3</v>
      </c>
      <c r="H87" s="2">
        <f t="shared" si="17"/>
        <v>-0.13214645313553736</v>
      </c>
      <c r="I87" s="2"/>
      <c r="J87" s="2">
        <f t="shared" si="18"/>
        <v>-1.3899996456293335E-3</v>
      </c>
      <c r="K87" s="2">
        <f t="shared" si="19"/>
        <v>-1.124210792507868E-3</v>
      </c>
      <c r="L87" s="2">
        <f t="shared" si="20"/>
        <v>-2.6954599077675924E-2</v>
      </c>
      <c r="N87">
        <v>1409</v>
      </c>
      <c r="O87">
        <v>-1.1055226488048999</v>
      </c>
      <c r="P87">
        <v>-6.5548356350865902</v>
      </c>
      <c r="Q87">
        <v>-34.036986631428803</v>
      </c>
    </row>
    <row r="88" spans="1:17" x14ac:dyDescent="0.25">
      <c r="A88" s="1">
        <f t="shared" si="11"/>
        <v>0.41399999999999992</v>
      </c>
      <c r="B88" s="2">
        <f t="shared" si="12"/>
        <v>-1.0575646782943458E-2</v>
      </c>
      <c r="C88" s="2">
        <f t="shared" si="13"/>
        <v>-4.5274239313649725E-2</v>
      </c>
      <c r="D88" s="2">
        <f t="shared" si="14"/>
        <v>-0.33415090598764324</v>
      </c>
      <c r="E88" s="2"/>
      <c r="F88" s="2">
        <f t="shared" si="15"/>
        <v>-7.0107990424914599E-3</v>
      </c>
      <c r="G88" s="2">
        <f t="shared" si="16"/>
        <v>-5.1686763002177392E-3</v>
      </c>
      <c r="H88" s="2">
        <f t="shared" si="17"/>
        <v>-0.13381658749764222</v>
      </c>
      <c r="I88" s="2"/>
      <c r="J88" s="2">
        <f t="shared" si="18"/>
        <v>-1.4249197606919918E-3</v>
      </c>
      <c r="K88" s="2">
        <f t="shared" si="19"/>
        <v>-1.1493693166533697E-3</v>
      </c>
      <c r="L88" s="2">
        <f t="shared" si="20"/>
        <v>-2.7619506679258859E-2</v>
      </c>
      <c r="N88">
        <v>1414</v>
      </c>
      <c r="O88">
        <v>-1.07804758235917</v>
      </c>
      <c r="P88">
        <v>-4.6151110411467604</v>
      </c>
      <c r="Q88">
        <v>-34.062273800983</v>
      </c>
    </row>
    <row r="89" spans="1:17" x14ac:dyDescent="0.25">
      <c r="A89" s="1">
        <f t="shared" si="11"/>
        <v>0.42199999999999993</v>
      </c>
      <c r="B89" s="2">
        <f t="shared" si="12"/>
        <v>-4.5309714951307069E-2</v>
      </c>
      <c r="C89" s="2">
        <f t="shared" si="13"/>
        <v>2.8771904549033393E-2</v>
      </c>
      <c r="D89" s="2">
        <f t="shared" si="14"/>
        <v>-0.31688481992499168</v>
      </c>
      <c r="E89" s="2"/>
      <c r="F89" s="2">
        <f t="shared" si="15"/>
        <v>-7.2343404894284619E-3</v>
      </c>
      <c r="G89" s="2">
        <f t="shared" si="16"/>
        <v>-5.2346856392762042E-3</v>
      </c>
      <c r="H89" s="2">
        <f t="shared" si="17"/>
        <v>-0.13642073040129277</v>
      </c>
      <c r="I89" s="2"/>
      <c r="J89" s="2">
        <f t="shared" si="18"/>
        <v>-1.4819003188196716E-3</v>
      </c>
      <c r="K89" s="2">
        <f t="shared" si="19"/>
        <v>-1.1909827644113456E-3</v>
      </c>
      <c r="L89" s="2">
        <f t="shared" si="20"/>
        <v>-2.87004559508546E-2</v>
      </c>
      <c r="N89">
        <v>1422</v>
      </c>
      <c r="O89">
        <v>-4.6187273140985798</v>
      </c>
      <c r="P89">
        <v>2.9329158561705801</v>
      </c>
      <c r="Q89">
        <v>-32.302224253312097</v>
      </c>
    </row>
    <row r="90" spans="1:17" x14ac:dyDescent="0.25">
      <c r="A90" s="1">
        <f t="shared" si="11"/>
        <v>0.42199999999999993</v>
      </c>
      <c r="B90" s="2">
        <f t="shared" si="12"/>
        <v>-3.3558646003979793E-2</v>
      </c>
      <c r="C90" s="2">
        <f t="shared" si="13"/>
        <v>5.7757840249824648E-3</v>
      </c>
      <c r="D90" s="2">
        <f t="shared" si="14"/>
        <v>-0.32265399576985471</v>
      </c>
      <c r="E90" s="2"/>
      <c r="F90" s="2">
        <f t="shared" si="15"/>
        <v>-7.2343404894284619E-3</v>
      </c>
      <c r="G90" s="2">
        <f t="shared" si="16"/>
        <v>-5.2346856392762042E-3</v>
      </c>
      <c r="H90" s="2">
        <f t="shared" si="17"/>
        <v>-0.13642073040129277</v>
      </c>
      <c r="I90" s="2"/>
      <c r="J90" s="2">
        <f t="shared" si="18"/>
        <v>-1.4819003188196716E-3</v>
      </c>
      <c r="K90" s="2">
        <f t="shared" si="19"/>
        <v>-1.1909827644113456E-3</v>
      </c>
      <c r="L90" s="2">
        <f t="shared" si="20"/>
        <v>-2.87004559508546E-2</v>
      </c>
      <c r="N90">
        <v>1422</v>
      </c>
      <c r="O90">
        <v>-3.4208609586116001</v>
      </c>
      <c r="P90">
        <v>0.58876493628771298</v>
      </c>
      <c r="Q90">
        <v>-32.890315572870001</v>
      </c>
    </row>
    <row r="91" spans="1:17" x14ac:dyDescent="0.25">
      <c r="A91" s="1">
        <f t="shared" si="11"/>
        <v>0.42999999999999994</v>
      </c>
      <c r="B91" s="2">
        <f t="shared" si="12"/>
        <v>-1.3498900862668813E-2</v>
      </c>
      <c r="C91" s="2">
        <f t="shared" si="13"/>
        <v>-3.4204852718919619E-2</v>
      </c>
      <c r="D91" s="2">
        <f t="shared" si="14"/>
        <v>-0.30668002821997792</v>
      </c>
      <c r="E91" s="2"/>
      <c r="F91" s="2">
        <f t="shared" si="15"/>
        <v>-7.4225706768950564E-3</v>
      </c>
      <c r="G91" s="2">
        <f t="shared" si="16"/>
        <v>-5.3484019140519531E-3</v>
      </c>
      <c r="H91" s="2">
        <f t="shared" si="17"/>
        <v>-0.1389380664972521</v>
      </c>
      <c r="I91" s="2"/>
      <c r="J91" s="2">
        <f t="shared" si="18"/>
        <v>-1.5405279634849657E-3</v>
      </c>
      <c r="K91" s="2">
        <f t="shared" si="19"/>
        <v>-1.2333151146246583E-3</v>
      </c>
      <c r="L91" s="2">
        <f t="shared" si="20"/>
        <v>-2.9801891138448781E-2</v>
      </c>
      <c r="N91">
        <v>1430</v>
      </c>
      <c r="O91">
        <v>-1.37603474644942</v>
      </c>
      <c r="P91">
        <v>-3.4867332027440998</v>
      </c>
      <c r="Q91">
        <v>-31.261980450558401</v>
      </c>
    </row>
    <row r="92" spans="1:17" x14ac:dyDescent="0.25">
      <c r="A92" s="1">
        <f t="shared" si="11"/>
        <v>0.43399999999999994</v>
      </c>
      <c r="B92" s="2">
        <f t="shared" si="12"/>
        <v>-1.876440723508575E-2</v>
      </c>
      <c r="C92" s="2">
        <f t="shared" si="13"/>
        <v>-2.335560850390711E-2</v>
      </c>
      <c r="D92" s="2">
        <f t="shared" si="14"/>
        <v>-0.31275160170601862</v>
      </c>
      <c r="E92" s="2"/>
      <c r="F92" s="2">
        <f t="shared" si="15"/>
        <v>-7.4870972930905656E-3</v>
      </c>
      <c r="G92" s="2">
        <f t="shared" si="16"/>
        <v>-5.4635228364976066E-3</v>
      </c>
      <c r="H92" s="2">
        <f t="shared" si="17"/>
        <v>-0.14017692975710411</v>
      </c>
      <c r="I92" s="2"/>
      <c r="J92" s="2">
        <f t="shared" si="18"/>
        <v>-1.570347299424937E-3</v>
      </c>
      <c r="K92" s="2">
        <f t="shared" si="19"/>
        <v>-1.2549389641257575E-3</v>
      </c>
      <c r="L92" s="2">
        <f t="shared" si="20"/>
        <v>-3.0360121130957495E-2</v>
      </c>
      <c r="N92">
        <v>1434</v>
      </c>
      <c r="O92">
        <v>-1.9127836121392201</v>
      </c>
      <c r="P92">
        <v>-2.3807959738947102</v>
      </c>
      <c r="Q92">
        <v>-31.880897217738902</v>
      </c>
    </row>
    <row r="93" spans="1:17" x14ac:dyDescent="0.25">
      <c r="A93" s="1">
        <f t="shared" si="11"/>
        <v>0.44199999999999995</v>
      </c>
      <c r="B93" s="2">
        <f t="shared" si="12"/>
        <v>-1.9957296775151109E-2</v>
      </c>
      <c r="C93" s="2">
        <f t="shared" si="13"/>
        <v>-3.8443484944371088E-2</v>
      </c>
      <c r="D93" s="2">
        <f t="shared" si="14"/>
        <v>-0.31417254683006485</v>
      </c>
      <c r="E93" s="2"/>
      <c r="F93" s="2">
        <f t="shared" si="15"/>
        <v>-7.641984109131513E-3</v>
      </c>
      <c r="G93" s="2">
        <f t="shared" si="16"/>
        <v>-5.7107192102907193E-3</v>
      </c>
      <c r="H93" s="2">
        <f t="shared" si="17"/>
        <v>-0.14268462635124846</v>
      </c>
      <c r="I93" s="2"/>
      <c r="J93" s="2">
        <f t="shared" si="18"/>
        <v>-1.6308636250338255E-3</v>
      </c>
      <c r="K93" s="2">
        <f t="shared" si="19"/>
        <v>-1.2996359323129108E-3</v>
      </c>
      <c r="L93" s="2">
        <f t="shared" si="20"/>
        <v>-3.1491567355390909E-2</v>
      </c>
      <c r="N93">
        <v>1442</v>
      </c>
      <c r="O93">
        <v>-2.03438295363416</v>
      </c>
      <c r="P93">
        <v>-3.9188058047269201</v>
      </c>
      <c r="Q93">
        <v>-32.025743815501002</v>
      </c>
    </row>
    <row r="94" spans="1:17" x14ac:dyDescent="0.25">
      <c r="A94" s="1">
        <f t="shared" si="11"/>
        <v>0.44199999999999995</v>
      </c>
      <c r="B94" s="2">
        <f t="shared" si="12"/>
        <v>-2.0227543424600033E-2</v>
      </c>
      <c r="C94" s="2">
        <f t="shared" si="13"/>
        <v>-3.1943389196797969E-2</v>
      </c>
      <c r="D94" s="2">
        <f t="shared" si="14"/>
        <v>-0.31450509407670385</v>
      </c>
      <c r="E94" s="2"/>
      <c r="F94" s="2">
        <f t="shared" si="15"/>
        <v>-7.641984109131513E-3</v>
      </c>
      <c r="G94" s="2">
        <f t="shared" si="16"/>
        <v>-5.7107192102907193E-3</v>
      </c>
      <c r="H94" s="2">
        <f t="shared" si="17"/>
        <v>-0.14268462635124846</v>
      </c>
      <c r="I94" s="2"/>
      <c r="J94" s="2">
        <f t="shared" si="18"/>
        <v>-1.6308636250338255E-3</v>
      </c>
      <c r="K94" s="2">
        <f t="shared" si="19"/>
        <v>-1.2996359323129108E-3</v>
      </c>
      <c r="L94" s="2">
        <f t="shared" si="20"/>
        <v>-3.1491567355390909E-2</v>
      </c>
      <c r="N94">
        <v>1442</v>
      </c>
      <c r="O94">
        <v>-2.06193103206932</v>
      </c>
      <c r="P94">
        <v>-3.2562068498265</v>
      </c>
      <c r="Q94">
        <v>-32.059642617401003</v>
      </c>
    </row>
    <row r="95" spans="1:17" x14ac:dyDescent="0.25">
      <c r="A95" s="1">
        <f t="shared" si="11"/>
        <v>0.44999999999999996</v>
      </c>
      <c r="B95" s="2">
        <f t="shared" si="12"/>
        <v>-2.0288767242133326E-2</v>
      </c>
      <c r="C95" s="2">
        <f t="shared" si="13"/>
        <v>4.4184306266943285E-3</v>
      </c>
      <c r="D95" s="2">
        <f t="shared" si="14"/>
        <v>-0.33190706273619092</v>
      </c>
      <c r="E95" s="2"/>
      <c r="F95" s="2">
        <f t="shared" si="15"/>
        <v>-7.8040493517984467E-3</v>
      </c>
      <c r="G95" s="2">
        <f t="shared" si="16"/>
        <v>-5.8208190445711338E-3</v>
      </c>
      <c r="H95" s="2">
        <f t="shared" si="17"/>
        <v>-0.14527027497850004</v>
      </c>
      <c r="I95" s="2"/>
      <c r="J95" s="2">
        <f t="shared" si="18"/>
        <v>-1.6926477588775453E-3</v>
      </c>
      <c r="K95" s="2">
        <f t="shared" si="19"/>
        <v>-1.3457620853323583E-3</v>
      </c>
      <c r="L95" s="2">
        <f t="shared" si="20"/>
        <v>-3.2643386960709904E-2</v>
      </c>
      <c r="N95">
        <v>1450</v>
      </c>
      <c r="O95">
        <v>-2.0681719920625201</v>
      </c>
      <c r="P95">
        <v>0.45040067550400897</v>
      </c>
      <c r="Q95">
        <v>-33.833543602058199</v>
      </c>
    </row>
    <row r="96" spans="1:17" x14ac:dyDescent="0.25">
      <c r="A96" s="1">
        <f t="shared" si="11"/>
        <v>0.45100000000000007</v>
      </c>
      <c r="B96" s="2">
        <f t="shared" si="12"/>
        <v>-2.0302637370924893E-2</v>
      </c>
      <c r="C96" s="2">
        <f t="shared" si="13"/>
        <v>-7.2246918760204342E-3</v>
      </c>
      <c r="D96" s="2">
        <f t="shared" si="14"/>
        <v>-0.32616968782626937</v>
      </c>
      <c r="E96" s="2"/>
      <c r="F96" s="2">
        <f t="shared" si="15"/>
        <v>-7.8243450541049774E-3</v>
      </c>
      <c r="G96" s="2">
        <f t="shared" si="16"/>
        <v>-5.8222221751957973E-3</v>
      </c>
      <c r="H96" s="2">
        <f t="shared" si="17"/>
        <v>-0.14559931335378129</v>
      </c>
      <c r="I96" s="2"/>
      <c r="J96" s="2">
        <f t="shared" si="18"/>
        <v>-1.7004619560804979E-3</v>
      </c>
      <c r="K96" s="2">
        <f t="shared" si="19"/>
        <v>-1.3515836059422423E-3</v>
      </c>
      <c r="L96" s="2">
        <f t="shared" si="20"/>
        <v>-3.278882175487606E-2</v>
      </c>
      <c r="N96">
        <v>1451</v>
      </c>
      <c r="O96">
        <v>-2.06958586859581</v>
      </c>
      <c r="P96">
        <v>-0.73646196493582405</v>
      </c>
      <c r="Q96">
        <v>-33.248693968019303</v>
      </c>
    </row>
    <row r="97" spans="1:17" x14ac:dyDescent="0.25">
      <c r="A97" s="1">
        <f t="shared" si="11"/>
        <v>0.46300000000000008</v>
      </c>
      <c r="B97" s="2">
        <f t="shared" si="12"/>
        <v>-2.0305779619815022E-2</v>
      </c>
      <c r="C97" s="2">
        <f t="shared" si="13"/>
        <v>-9.7789029232364117E-3</v>
      </c>
      <c r="D97" s="2">
        <f t="shared" si="14"/>
        <v>-0.32482695600859124</v>
      </c>
      <c r="E97" s="2"/>
      <c r="F97" s="2">
        <f t="shared" si="15"/>
        <v>-8.0679955560494163E-3</v>
      </c>
      <c r="G97" s="2">
        <f t="shared" si="16"/>
        <v>-5.9242437439913382E-3</v>
      </c>
      <c r="H97" s="2">
        <f t="shared" si="17"/>
        <v>-0.14950529321679046</v>
      </c>
      <c r="I97" s="2"/>
      <c r="J97" s="2">
        <f t="shared" si="18"/>
        <v>-1.7958159997414243E-3</v>
      </c>
      <c r="K97" s="2">
        <f t="shared" si="19"/>
        <v>-1.4220624014573652E-3</v>
      </c>
      <c r="L97" s="2">
        <f t="shared" si="20"/>
        <v>-3.4559449394299495E-2</v>
      </c>
      <c r="N97">
        <v>1463</v>
      </c>
      <c r="O97">
        <v>-2.0699061793899101</v>
      </c>
      <c r="P97">
        <v>-0.99683006353072501</v>
      </c>
      <c r="Q97">
        <v>-33.111820184362003</v>
      </c>
    </row>
    <row r="98" spans="1:17" x14ac:dyDescent="0.25">
      <c r="A98" s="1">
        <f t="shared" si="11"/>
        <v>0.46300000000000008</v>
      </c>
      <c r="B98" s="2">
        <f t="shared" si="12"/>
        <v>-2.0306491489779355E-2</v>
      </c>
      <c r="C98" s="2">
        <f t="shared" si="13"/>
        <v>-1.0339233201664627E-2</v>
      </c>
      <c r="D98" s="2">
        <f t="shared" si="14"/>
        <v>-0.32451271321244929</v>
      </c>
      <c r="E98" s="2"/>
      <c r="F98" s="2">
        <f t="shared" si="15"/>
        <v>-8.0679955560494163E-3</v>
      </c>
      <c r="G98" s="2">
        <f t="shared" si="16"/>
        <v>-5.9242437439913382E-3</v>
      </c>
      <c r="H98" s="2">
        <f t="shared" si="17"/>
        <v>-0.14950529321679046</v>
      </c>
      <c r="I98" s="2"/>
      <c r="J98" s="2">
        <f t="shared" si="18"/>
        <v>-1.7958159997414243E-3</v>
      </c>
      <c r="K98" s="2">
        <f t="shared" si="19"/>
        <v>-1.4220624014573652E-3</v>
      </c>
      <c r="L98" s="2">
        <f t="shared" si="20"/>
        <v>-3.4559449394299495E-2</v>
      </c>
      <c r="N98">
        <v>1463</v>
      </c>
      <c r="O98">
        <v>-2.0699787451355101</v>
      </c>
      <c r="P98">
        <v>-1.05394833859986</v>
      </c>
      <c r="Q98">
        <v>-33.079787279556498</v>
      </c>
    </row>
    <row r="99" spans="1:17" x14ac:dyDescent="0.25">
      <c r="A99" s="1">
        <f t="shared" si="11"/>
        <v>0.47100000000000009</v>
      </c>
      <c r="B99" s="2">
        <f t="shared" si="12"/>
        <v>-2.9090879016992971E-3</v>
      </c>
      <c r="C99" s="2">
        <f t="shared" si="13"/>
        <v>-2.7930086073784725E-2</v>
      </c>
      <c r="D99" s="2">
        <f t="shared" si="14"/>
        <v>-0.34176331202362903</v>
      </c>
      <c r="E99" s="2"/>
      <c r="F99" s="2">
        <f t="shared" si="15"/>
        <v>-8.1608578736153316E-3</v>
      </c>
      <c r="G99" s="2">
        <f t="shared" si="16"/>
        <v>-6.077321021093136E-3</v>
      </c>
      <c r="H99" s="2">
        <f t="shared" si="17"/>
        <v>-0.15217039731773477</v>
      </c>
      <c r="I99" s="2"/>
      <c r="J99" s="2">
        <f t="shared" si="18"/>
        <v>-1.8607314134600832E-3</v>
      </c>
      <c r="K99" s="2">
        <f t="shared" si="19"/>
        <v>-1.4700686605177032E-3</v>
      </c>
      <c r="L99" s="2">
        <f t="shared" si="20"/>
        <v>-3.5766152156437594E-2</v>
      </c>
      <c r="N99">
        <v>1471</v>
      </c>
      <c r="O99">
        <v>-0.29654310924559601</v>
      </c>
      <c r="P99">
        <v>-2.8471035753093501</v>
      </c>
      <c r="Q99">
        <v>-34.838258106384203</v>
      </c>
    </row>
    <row r="100" spans="1:17" x14ac:dyDescent="0.25">
      <c r="A100" s="1">
        <f t="shared" si="11"/>
        <v>0.47100000000000009</v>
      </c>
      <c r="B100" s="2">
        <f t="shared" si="12"/>
        <v>-8.7777422272869322E-3</v>
      </c>
      <c r="C100" s="2">
        <f t="shared" si="13"/>
        <v>-2.1979081006238937E-2</v>
      </c>
      <c r="D100" s="2">
        <f t="shared" si="14"/>
        <v>-0.33599051165960064</v>
      </c>
      <c r="E100" s="2"/>
      <c r="F100" s="2">
        <f t="shared" si="15"/>
        <v>-8.1608578736153316E-3</v>
      </c>
      <c r="G100" s="2">
        <f t="shared" si="16"/>
        <v>-6.077321021093136E-3</v>
      </c>
      <c r="H100" s="2">
        <f t="shared" si="17"/>
        <v>-0.15217039731773477</v>
      </c>
      <c r="I100" s="2"/>
      <c r="J100" s="2">
        <f t="shared" si="18"/>
        <v>-1.8607314134600832E-3</v>
      </c>
      <c r="K100" s="2">
        <f t="shared" si="19"/>
        <v>-1.4700686605177032E-3</v>
      </c>
      <c r="L100" s="2">
        <f t="shared" si="20"/>
        <v>-3.5766152156437594E-2</v>
      </c>
      <c r="N100">
        <v>1471</v>
      </c>
      <c r="O100">
        <v>-0.89477494671630298</v>
      </c>
      <c r="P100">
        <v>-2.2404771667929602</v>
      </c>
      <c r="Q100">
        <v>-34.249797314943997</v>
      </c>
    </row>
    <row r="101" spans="1:17" x14ac:dyDescent="0.25">
      <c r="A101" s="1">
        <f t="shared" si="11"/>
        <v>0.4830000000000001</v>
      </c>
      <c r="B101" s="2">
        <f t="shared" si="12"/>
        <v>-4.4902403405790145E-2</v>
      </c>
      <c r="C101" s="2">
        <f t="shared" si="13"/>
        <v>-3.8141509100646939E-2</v>
      </c>
      <c r="D101" s="2">
        <f t="shared" si="14"/>
        <v>-0.28266706368332345</v>
      </c>
      <c r="E101" s="2"/>
      <c r="F101" s="2">
        <f t="shared" si="15"/>
        <v>-8.4829387474137947E-3</v>
      </c>
      <c r="G101" s="2">
        <f t="shared" si="16"/>
        <v>-6.4380445617344519E-3</v>
      </c>
      <c r="H101" s="2">
        <f t="shared" si="17"/>
        <v>-0.15588234276979232</v>
      </c>
      <c r="I101" s="2"/>
      <c r="J101" s="2">
        <f t="shared" si="18"/>
        <v>-1.9605941931862582E-3</v>
      </c>
      <c r="K101" s="2">
        <f t="shared" si="19"/>
        <v>-1.5451608540146687E-3</v>
      </c>
      <c r="L101" s="2">
        <f t="shared" si="20"/>
        <v>-3.7614468596962755E-2</v>
      </c>
      <c r="N101">
        <v>1483</v>
      </c>
      <c r="O101">
        <v>-4.5772072788776903</v>
      </c>
      <c r="P101">
        <v>-3.88802335378664</v>
      </c>
      <c r="Q101">
        <v>-28.8141757067608</v>
      </c>
    </row>
    <row r="102" spans="1:17" x14ac:dyDescent="0.25">
      <c r="A102" s="1">
        <f t="shared" si="11"/>
        <v>0.4830000000000001</v>
      </c>
      <c r="B102" s="2">
        <f t="shared" si="12"/>
        <v>-3.3466370418721775E-2</v>
      </c>
      <c r="C102" s="2">
        <f t="shared" si="13"/>
        <v>-3.187714321889535E-2</v>
      </c>
      <c r="D102" s="2">
        <f t="shared" si="14"/>
        <v>-0.29961764733870999</v>
      </c>
      <c r="E102" s="2"/>
      <c r="F102" s="2">
        <f t="shared" si="15"/>
        <v>-8.4829387474137947E-3</v>
      </c>
      <c r="G102" s="2">
        <f t="shared" si="16"/>
        <v>-6.4380445617344519E-3</v>
      </c>
      <c r="H102" s="2">
        <f t="shared" si="17"/>
        <v>-0.15588234276979232</v>
      </c>
      <c r="I102" s="2"/>
      <c r="J102" s="2">
        <f t="shared" si="18"/>
        <v>-1.9605941931862582E-3</v>
      </c>
      <c r="K102" s="2">
        <f t="shared" si="19"/>
        <v>-1.5451608540146687E-3</v>
      </c>
      <c r="L102" s="2">
        <f t="shared" si="20"/>
        <v>-3.7614468596962755E-2</v>
      </c>
      <c r="N102">
        <v>1483</v>
      </c>
      <c r="O102">
        <v>-3.4114546808075201</v>
      </c>
      <c r="P102">
        <v>-3.2494539468802599</v>
      </c>
      <c r="Q102">
        <v>-30.5420639489001</v>
      </c>
    </row>
    <row r="103" spans="1:17" x14ac:dyDescent="0.25">
      <c r="A103" s="1">
        <f t="shared" si="11"/>
        <v>0.4910000000000001</v>
      </c>
      <c r="B103" s="2">
        <f t="shared" si="12"/>
        <v>-3.0875560881090409E-2</v>
      </c>
      <c r="C103" s="2">
        <f t="shared" si="13"/>
        <v>3.9368824077751857E-2</v>
      </c>
      <c r="D103" s="2">
        <f t="shared" si="14"/>
        <v>-0.35555705915072466</v>
      </c>
      <c r="E103" s="2"/>
      <c r="F103" s="2">
        <f t="shared" si="15"/>
        <v>-8.740306472613044E-3</v>
      </c>
      <c r="G103" s="2">
        <f t="shared" si="16"/>
        <v>-6.4080778382990256E-3</v>
      </c>
      <c r="H103" s="2">
        <f t="shared" si="17"/>
        <v>-0.15850304159575007</v>
      </c>
      <c r="I103" s="2"/>
      <c r="J103" s="2">
        <f t="shared" si="18"/>
        <v>-2.0294871740663654E-3</v>
      </c>
      <c r="K103" s="2">
        <f t="shared" si="19"/>
        <v>-1.5965453436148026E-3</v>
      </c>
      <c r="L103" s="2">
        <f t="shared" si="20"/>
        <v>-3.8872010134424928E-2</v>
      </c>
      <c r="N103">
        <v>1491</v>
      </c>
      <c r="O103">
        <v>-3.1473558492446898</v>
      </c>
      <c r="P103">
        <v>4.0131319141439201</v>
      </c>
      <c r="Q103">
        <v>-36.2443485372808</v>
      </c>
    </row>
    <row r="104" spans="1:17" x14ac:dyDescent="0.25">
      <c r="A104" s="1">
        <f t="shared" si="11"/>
        <v>0.49199999999999999</v>
      </c>
      <c r="B104" s="2">
        <f t="shared" si="12"/>
        <v>-3.0288618357588511E-2</v>
      </c>
      <c r="C104" s="2">
        <f t="shared" si="13"/>
        <v>1.5758414567438244E-2</v>
      </c>
      <c r="D104" s="2">
        <f t="shared" si="14"/>
        <v>-0.33921869588031944</v>
      </c>
      <c r="E104" s="2"/>
      <c r="F104" s="2">
        <f t="shared" si="15"/>
        <v>-8.7708885622323797E-3</v>
      </c>
      <c r="G104" s="2">
        <f t="shared" si="16"/>
        <v>-6.3805142189764337E-3</v>
      </c>
      <c r="H104" s="2">
        <f t="shared" si="17"/>
        <v>-0.15885042947326555</v>
      </c>
      <c r="I104" s="2"/>
      <c r="J104" s="2">
        <f t="shared" si="18"/>
        <v>-2.0382427715837873E-3</v>
      </c>
      <c r="K104" s="2">
        <f t="shared" si="19"/>
        <v>-1.6029396396434396E-3</v>
      </c>
      <c r="L104" s="2">
        <f t="shared" si="20"/>
        <v>-3.9030686869959419E-2</v>
      </c>
      <c r="N104">
        <v>1492</v>
      </c>
      <c r="O104">
        <v>-3.0875248070936299</v>
      </c>
      <c r="P104">
        <v>1.6063623412271399</v>
      </c>
      <c r="Q104">
        <v>-34.578868081582002</v>
      </c>
    </row>
    <row r="105" spans="1:17" x14ac:dyDescent="0.25">
      <c r="A105" s="1">
        <f t="shared" si="11"/>
        <v>0.5</v>
      </c>
      <c r="B105" s="2">
        <f t="shared" si="12"/>
        <v>4.6394819743923836E-3</v>
      </c>
      <c r="C105" s="2">
        <f t="shared" si="13"/>
        <v>-2.4356981878127154E-2</v>
      </c>
      <c r="D105" s="2">
        <f t="shared" si="14"/>
        <v>-0.33539498894877257</v>
      </c>
      <c r="E105" s="2"/>
      <c r="F105" s="2">
        <f t="shared" si="15"/>
        <v>-8.8734851077651635E-3</v>
      </c>
      <c r="G105" s="2">
        <f t="shared" si="16"/>
        <v>-6.4149084882191895E-3</v>
      </c>
      <c r="H105" s="2">
        <f t="shared" si="17"/>
        <v>-0.16154888421258193</v>
      </c>
      <c r="I105" s="2"/>
      <c r="J105" s="2">
        <f t="shared" si="18"/>
        <v>-2.1088202662637775E-3</v>
      </c>
      <c r="K105" s="2">
        <f t="shared" si="19"/>
        <v>-1.6541213304722222E-3</v>
      </c>
      <c r="L105" s="2">
        <f t="shared" si="20"/>
        <v>-4.0312284124702807E-2</v>
      </c>
      <c r="N105">
        <v>1500</v>
      </c>
      <c r="O105">
        <v>0.47293394234377001</v>
      </c>
      <c r="P105">
        <v>-2.4828727704512898</v>
      </c>
      <c r="Q105">
        <v>-34.189091635960501</v>
      </c>
    </row>
    <row r="106" spans="1:17" x14ac:dyDescent="0.25">
      <c r="A106" s="1">
        <f t="shared" si="11"/>
        <v>0.504</v>
      </c>
      <c r="B106" s="2">
        <f t="shared" si="12"/>
        <v>-7.0676293889828413E-3</v>
      </c>
      <c r="C106" s="2">
        <f t="shared" si="13"/>
        <v>-1.3537300584798942E-2</v>
      </c>
      <c r="D106" s="2">
        <f t="shared" si="14"/>
        <v>-0.33450011750685393</v>
      </c>
      <c r="E106" s="2"/>
      <c r="F106" s="2">
        <f t="shared" si="15"/>
        <v>-8.8783414025943447E-3</v>
      </c>
      <c r="G106" s="2">
        <f t="shared" si="16"/>
        <v>-6.4906970531450415E-3</v>
      </c>
      <c r="H106" s="2">
        <f t="shared" si="17"/>
        <v>-0.16288867442549318</v>
      </c>
      <c r="I106" s="2"/>
      <c r="J106" s="2">
        <f t="shared" si="18"/>
        <v>-2.1443239192844967E-3</v>
      </c>
      <c r="K106" s="2">
        <f t="shared" si="19"/>
        <v>-1.6799325415549507E-3</v>
      </c>
      <c r="L106" s="2">
        <f t="shared" si="20"/>
        <v>-4.0961159241978962E-2</v>
      </c>
      <c r="N106">
        <v>1504</v>
      </c>
      <c r="O106">
        <v>-0.72045151773525395</v>
      </c>
      <c r="P106">
        <v>-1.37994909121294</v>
      </c>
      <c r="Q106">
        <v>-34.097871305489697</v>
      </c>
    </row>
    <row r="107" spans="1:17" x14ac:dyDescent="0.25">
      <c r="A107" s="1">
        <f t="shared" si="11"/>
        <v>0.51200000000000001</v>
      </c>
      <c r="B107" s="2">
        <f t="shared" si="12"/>
        <v>-2.7117416030883853E-2</v>
      </c>
      <c r="C107" s="2">
        <f t="shared" si="13"/>
        <v>-1.1163732027023126E-2</v>
      </c>
      <c r="D107" s="2">
        <f t="shared" si="14"/>
        <v>-0.33429068856475763</v>
      </c>
      <c r="E107" s="2"/>
      <c r="F107" s="2">
        <f t="shared" si="15"/>
        <v>-9.0150815842738111E-3</v>
      </c>
      <c r="G107" s="2">
        <f t="shared" si="16"/>
        <v>-6.5895011835923299E-3</v>
      </c>
      <c r="H107" s="2">
        <f t="shared" si="17"/>
        <v>-0.16556383764977964</v>
      </c>
      <c r="I107" s="2"/>
      <c r="J107" s="2">
        <f t="shared" si="18"/>
        <v>-2.2158976112319692E-3</v>
      </c>
      <c r="K107" s="2">
        <f t="shared" si="19"/>
        <v>-1.7322533345019001E-3</v>
      </c>
      <c r="L107" s="2">
        <f t="shared" si="20"/>
        <v>-4.2274969290280053E-2</v>
      </c>
      <c r="N107">
        <v>1512</v>
      </c>
      <c r="O107">
        <v>-2.7642625923429001</v>
      </c>
      <c r="P107">
        <v>-1.1379951097882901</v>
      </c>
      <c r="Q107">
        <v>-34.076522789475803</v>
      </c>
    </row>
    <row r="108" spans="1:17" x14ac:dyDescent="0.25">
      <c r="A108" s="1">
        <f t="shared" si="11"/>
        <v>0.51200000000000001</v>
      </c>
      <c r="B108" s="2">
        <f t="shared" si="12"/>
        <v>-2.1849653581094561E-2</v>
      </c>
      <c r="C108" s="2">
        <f t="shared" si="13"/>
        <v>-1.0643030210978387E-2</v>
      </c>
      <c r="D108" s="2">
        <f t="shared" si="14"/>
        <v>-0.33424167539958893</v>
      </c>
      <c r="E108" s="2"/>
      <c r="F108" s="2">
        <f t="shared" si="15"/>
        <v>-9.0150815842738111E-3</v>
      </c>
      <c r="G108" s="2">
        <f t="shared" si="16"/>
        <v>-6.5895011835923299E-3</v>
      </c>
      <c r="H108" s="2">
        <f t="shared" si="17"/>
        <v>-0.16556383764977964</v>
      </c>
      <c r="I108" s="2"/>
      <c r="J108" s="2">
        <f t="shared" si="18"/>
        <v>-2.2158976112319692E-3</v>
      </c>
      <c r="K108" s="2">
        <f t="shared" si="19"/>
        <v>-1.7322533345019001E-3</v>
      </c>
      <c r="L108" s="2">
        <f t="shared" si="20"/>
        <v>-4.2274969290280053E-2</v>
      </c>
      <c r="N108">
        <v>1512</v>
      </c>
      <c r="O108">
        <v>-2.2272837493470501</v>
      </c>
      <c r="P108">
        <v>-1.0849164333311301</v>
      </c>
      <c r="Q108">
        <v>-34.071526544300603</v>
      </c>
    </row>
    <row r="109" spans="1:17" x14ac:dyDescent="0.25">
      <c r="A109" s="1">
        <f t="shared" si="11"/>
        <v>0.52</v>
      </c>
      <c r="B109" s="2">
        <f t="shared" si="12"/>
        <v>-3.258688070639993E-3</v>
      </c>
      <c r="C109" s="2">
        <f t="shared" si="13"/>
        <v>-2.7996731570052499E-2</v>
      </c>
      <c r="D109" s="2">
        <f t="shared" si="14"/>
        <v>-0.26493363745811327</v>
      </c>
      <c r="E109" s="2"/>
      <c r="F109" s="2">
        <f t="shared" si="15"/>
        <v>-9.115514950880749E-3</v>
      </c>
      <c r="G109" s="2">
        <f t="shared" si="16"/>
        <v>-6.7440602307164534E-3</v>
      </c>
      <c r="H109" s="2">
        <f t="shared" si="17"/>
        <v>-0.16796053890121046</v>
      </c>
      <c r="I109" s="2"/>
      <c r="J109" s="2">
        <f t="shared" si="18"/>
        <v>-2.2884199973725876E-3</v>
      </c>
      <c r="K109" s="2">
        <f t="shared" si="19"/>
        <v>-1.7855875801591353E-3</v>
      </c>
      <c r="L109" s="2">
        <f t="shared" si="20"/>
        <v>-4.3609066796484013E-2</v>
      </c>
      <c r="N109">
        <v>1520</v>
      </c>
      <c r="O109">
        <v>-0.332180231461773</v>
      </c>
      <c r="P109">
        <v>-2.8538972038789501</v>
      </c>
      <c r="Q109">
        <v>-27.006486998788301</v>
      </c>
    </row>
    <row r="110" spans="1:17" x14ac:dyDescent="0.25">
      <c r="A110" s="1">
        <f t="shared" si="11"/>
        <v>0.52400000000000002</v>
      </c>
      <c r="B110" s="2">
        <f t="shared" si="12"/>
        <v>-8.8569434199621596E-3</v>
      </c>
      <c r="C110" s="2">
        <f t="shared" si="13"/>
        <v>-2.1993701367982517E-2</v>
      </c>
      <c r="D110" s="2">
        <f t="shared" si="14"/>
        <v>-0.28795330860982304</v>
      </c>
      <c r="E110" s="2"/>
      <c r="F110" s="2">
        <f t="shared" si="15"/>
        <v>-9.1397462138619531E-3</v>
      </c>
      <c r="G110" s="2">
        <f t="shared" si="16"/>
        <v>-6.8440410965925234E-3</v>
      </c>
      <c r="H110" s="2">
        <f t="shared" si="17"/>
        <v>-0.16906631279334633</v>
      </c>
      <c r="I110" s="2"/>
      <c r="J110" s="2">
        <f t="shared" si="18"/>
        <v>-2.3249305197020728E-3</v>
      </c>
      <c r="K110" s="2">
        <f t="shared" si="19"/>
        <v>-1.8127637828137533E-3</v>
      </c>
      <c r="L110" s="2">
        <f t="shared" si="20"/>
        <v>-4.4283120499873124E-2</v>
      </c>
      <c r="N110">
        <v>1524</v>
      </c>
      <c r="O110">
        <v>-0.90284846278921105</v>
      </c>
      <c r="P110">
        <v>-2.2419675196720199</v>
      </c>
      <c r="Q110">
        <v>-29.353038594273499</v>
      </c>
    </row>
    <row r="111" spans="1:17" x14ac:dyDescent="0.25">
      <c r="A111" s="1">
        <f t="shared" si="11"/>
        <v>0.53200000000000003</v>
      </c>
      <c r="B111" s="2">
        <f t="shared" si="12"/>
        <v>-2.7522781410864908E-2</v>
      </c>
      <c r="C111" s="2">
        <f t="shared" si="13"/>
        <v>1.4259074656716272E-2</v>
      </c>
      <c r="D111" s="2">
        <f t="shared" si="14"/>
        <v>-0.36263722556143541</v>
      </c>
      <c r="E111" s="2"/>
      <c r="F111" s="2">
        <f t="shared" si="15"/>
        <v>-9.2852651131852607E-3</v>
      </c>
      <c r="G111" s="2">
        <f t="shared" si="16"/>
        <v>-6.8749796034375888E-3</v>
      </c>
      <c r="H111" s="2">
        <f t="shared" si="17"/>
        <v>-0.17166867493003138</v>
      </c>
      <c r="I111" s="2"/>
      <c r="J111" s="2">
        <f t="shared" si="18"/>
        <v>-2.3986305650102618E-3</v>
      </c>
      <c r="K111" s="2">
        <f t="shared" si="19"/>
        <v>-1.8676398656138737E-3</v>
      </c>
      <c r="L111" s="2">
        <f t="shared" si="20"/>
        <v>-4.5646060450766635E-2</v>
      </c>
      <c r="N111">
        <v>1532</v>
      </c>
      <c r="O111">
        <v>-2.8055842416783801</v>
      </c>
      <c r="P111">
        <v>1.4535244298385599</v>
      </c>
      <c r="Q111">
        <v>-36.966078038882301</v>
      </c>
    </row>
    <row r="112" spans="1:17" x14ac:dyDescent="0.25">
      <c r="A112" s="1">
        <f t="shared" si="11"/>
        <v>0.53299999999999992</v>
      </c>
      <c r="B112" s="2">
        <f t="shared" si="12"/>
        <v>-2.1941488266589794E-2</v>
      </c>
      <c r="C112" s="2">
        <f t="shared" si="13"/>
        <v>2.5920306608243782E-3</v>
      </c>
      <c r="D112" s="2">
        <f t="shared" si="14"/>
        <v>-0.34087568446192262</v>
      </c>
      <c r="E112" s="2"/>
      <c r="F112" s="2">
        <f t="shared" si="15"/>
        <v>-9.3099972480239854E-3</v>
      </c>
      <c r="G112" s="2">
        <f t="shared" si="16"/>
        <v>-6.8665540507788191E-3</v>
      </c>
      <c r="H112" s="2">
        <f t="shared" si="17"/>
        <v>-0.17202043138504303</v>
      </c>
      <c r="I112" s="2"/>
      <c r="J112" s="2">
        <f t="shared" si="18"/>
        <v>-2.4079281961908654E-3</v>
      </c>
      <c r="K112" s="2">
        <f t="shared" si="19"/>
        <v>-1.8745106324409811E-3</v>
      </c>
      <c r="L112" s="2">
        <f t="shared" si="20"/>
        <v>-4.5817905003924152E-2</v>
      </c>
      <c r="N112">
        <v>1533</v>
      </c>
      <c r="O112">
        <v>-2.2366450832405498</v>
      </c>
      <c r="P112">
        <v>0.26422330895253598</v>
      </c>
      <c r="Q112">
        <v>-34.7477761938759</v>
      </c>
    </row>
    <row r="113" spans="1:17" x14ac:dyDescent="0.25">
      <c r="A113" s="1">
        <f t="shared" si="11"/>
        <v>0.54099999999999993</v>
      </c>
      <c r="B113" s="2">
        <f t="shared" si="12"/>
        <v>1.41180718327078E-2</v>
      </c>
      <c r="C113" s="2">
        <f t="shared" si="13"/>
        <v>-3.4903288899802098E-2</v>
      </c>
      <c r="D113" s="2">
        <f t="shared" si="14"/>
        <v>-0.26648621074931639</v>
      </c>
      <c r="E113" s="2"/>
      <c r="F113" s="2">
        <f t="shared" si="15"/>
        <v>-9.3412909137595129E-3</v>
      </c>
      <c r="G113" s="2">
        <f t="shared" si="16"/>
        <v>-6.9957990837347297E-3</v>
      </c>
      <c r="H113" s="2">
        <f t="shared" si="17"/>
        <v>-0.17444987896588798</v>
      </c>
      <c r="I113" s="2"/>
      <c r="J113" s="2">
        <f t="shared" si="18"/>
        <v>-2.4825333488379996E-3</v>
      </c>
      <c r="K113" s="2">
        <f t="shared" si="19"/>
        <v>-1.9299600449790353E-3</v>
      </c>
      <c r="L113" s="2">
        <f t="shared" si="20"/>
        <v>-4.7203786245327874E-2</v>
      </c>
      <c r="N113">
        <v>1541</v>
      </c>
      <c r="O113">
        <v>1.43915105328316</v>
      </c>
      <c r="P113">
        <v>-3.5579295514579101</v>
      </c>
      <c r="Q113">
        <v>-27.164751350592901</v>
      </c>
    </row>
    <row r="114" spans="1:17" x14ac:dyDescent="0.25">
      <c r="A114" s="1">
        <f t="shared" si="11"/>
        <v>0.54099999999999993</v>
      </c>
      <c r="B114" s="2">
        <f t="shared" si="12"/>
        <v>2.6672903312632275E-3</v>
      </c>
      <c r="C114" s="2">
        <f t="shared" si="13"/>
        <v>-2.350882800396557E-2</v>
      </c>
      <c r="D114" s="2">
        <f t="shared" si="14"/>
        <v>-0.28831666111686771</v>
      </c>
      <c r="E114" s="2"/>
      <c r="F114" s="2">
        <f t="shared" si="15"/>
        <v>-9.3412909137595129E-3</v>
      </c>
      <c r="G114" s="2">
        <f t="shared" si="16"/>
        <v>-6.9957990837347297E-3</v>
      </c>
      <c r="H114" s="2">
        <f t="shared" si="17"/>
        <v>-0.17444987896588798</v>
      </c>
      <c r="I114" s="2"/>
      <c r="J114" s="2">
        <f t="shared" si="18"/>
        <v>-2.4825333488379996E-3</v>
      </c>
      <c r="K114" s="2">
        <f t="shared" si="19"/>
        <v>-1.9299600449790353E-3</v>
      </c>
      <c r="L114" s="2">
        <f t="shared" si="20"/>
        <v>-4.7203786245327874E-2</v>
      </c>
      <c r="N114">
        <v>1541</v>
      </c>
      <c r="O114">
        <v>0.27189503886475302</v>
      </c>
      <c r="P114">
        <v>-2.3964146793033199</v>
      </c>
      <c r="Q114">
        <v>-29.390077585817298</v>
      </c>
    </row>
    <row r="115" spans="1:17" x14ac:dyDescent="0.25">
      <c r="A115" s="1">
        <f t="shared" si="11"/>
        <v>0.55299999999999994</v>
      </c>
      <c r="B115" s="2">
        <f t="shared" si="12"/>
        <v>-6.9517119894661222E-2</v>
      </c>
      <c r="C115" s="2">
        <f t="shared" si="13"/>
        <v>-2.1009167119144488E-2</v>
      </c>
      <c r="D115" s="2">
        <f t="shared" si="14"/>
        <v>-0.3627222618332317</v>
      </c>
      <c r="E115" s="2"/>
      <c r="F115" s="2">
        <f t="shared" si="15"/>
        <v>-9.7423898911399021E-3</v>
      </c>
      <c r="G115" s="2">
        <f t="shared" si="16"/>
        <v>-7.2629070544733901E-3</v>
      </c>
      <c r="H115" s="2">
        <f t="shared" si="17"/>
        <v>-0.17835611250358857</v>
      </c>
      <c r="I115" s="2"/>
      <c r="J115" s="2">
        <f t="shared" si="18"/>
        <v>-2.5970354336673964E-3</v>
      </c>
      <c r="K115" s="2">
        <f t="shared" si="19"/>
        <v>-2.0155122818082843E-3</v>
      </c>
      <c r="L115" s="2">
        <f t="shared" si="20"/>
        <v>-4.9320622194144736E-2</v>
      </c>
      <c r="N115">
        <v>1553</v>
      </c>
      <c r="O115">
        <v>-7.0863526905872796</v>
      </c>
      <c r="P115">
        <v>-2.1416072496579499</v>
      </c>
      <c r="Q115">
        <v>-36.974746364243799</v>
      </c>
    </row>
    <row r="116" spans="1:17" x14ac:dyDescent="0.25">
      <c r="A116" s="1">
        <f t="shared" si="11"/>
        <v>0.55299999999999994</v>
      </c>
      <c r="B116" s="2">
        <f t="shared" si="12"/>
        <v>-4.6630348211953658E-2</v>
      </c>
      <c r="C116" s="2">
        <f t="shared" si="13"/>
        <v>-2.0460803787502559E-2</v>
      </c>
      <c r="D116" s="2">
        <f t="shared" si="14"/>
        <v>-0.34089558570763001</v>
      </c>
      <c r="E116" s="2"/>
      <c r="F116" s="2">
        <f t="shared" si="15"/>
        <v>-9.7423898911399021E-3</v>
      </c>
      <c r="G116" s="2">
        <f t="shared" si="16"/>
        <v>-7.2629070544733901E-3</v>
      </c>
      <c r="H116" s="2">
        <f t="shared" si="17"/>
        <v>-0.17835611250358857</v>
      </c>
      <c r="I116" s="2"/>
      <c r="J116" s="2">
        <f t="shared" si="18"/>
        <v>-2.5970354336673964E-3</v>
      </c>
      <c r="K116" s="2">
        <f t="shared" si="19"/>
        <v>-2.0155122818082843E-3</v>
      </c>
      <c r="L116" s="2">
        <f t="shared" si="20"/>
        <v>-4.9320622194144736E-2</v>
      </c>
      <c r="N116">
        <v>1553</v>
      </c>
      <c r="O116">
        <v>-4.7533484415854899</v>
      </c>
      <c r="P116">
        <v>-2.0857088468402201</v>
      </c>
      <c r="Q116">
        <v>-34.749804863163099</v>
      </c>
    </row>
    <row r="117" spans="1:17" x14ac:dyDescent="0.25">
      <c r="A117" s="1">
        <f t="shared" si="11"/>
        <v>0.56099999999999994</v>
      </c>
      <c r="B117" s="2">
        <f t="shared" si="12"/>
        <v>-6.6502678674501478E-3</v>
      </c>
      <c r="C117" s="2">
        <f t="shared" si="13"/>
        <v>1.4595354201434513E-2</v>
      </c>
      <c r="D117" s="2">
        <f t="shared" si="14"/>
        <v>-0.30113915192185248</v>
      </c>
      <c r="E117" s="2"/>
      <c r="F117" s="2">
        <f t="shared" si="15"/>
        <v>-9.9555123554575173E-3</v>
      </c>
      <c r="G117" s="2">
        <f t="shared" si="16"/>
        <v>-7.2863688528176625E-3</v>
      </c>
      <c r="H117" s="2">
        <f t="shared" si="17"/>
        <v>-0.18092425145410651</v>
      </c>
      <c r="I117" s="2"/>
      <c r="J117" s="2">
        <f t="shared" si="18"/>
        <v>-2.6758270426537863E-3</v>
      </c>
      <c r="K117" s="2">
        <f t="shared" si="19"/>
        <v>-2.0737093854374484E-3</v>
      </c>
      <c r="L117" s="2">
        <f t="shared" si="20"/>
        <v>-5.0757743649975519E-2</v>
      </c>
      <c r="N117">
        <v>1561</v>
      </c>
      <c r="O117">
        <v>-0.67790702012743598</v>
      </c>
      <c r="P117">
        <v>1.48780369025836</v>
      </c>
      <c r="Q117">
        <v>-30.697161256050201</v>
      </c>
    </row>
    <row r="118" spans="1:17" x14ac:dyDescent="0.25">
      <c r="A118" s="1">
        <f t="shared" si="11"/>
        <v>0.56099999999999994</v>
      </c>
      <c r="B118" s="2">
        <f t="shared" si="12"/>
        <v>-1.7212863644418146E-2</v>
      </c>
      <c r="C118" s="2">
        <f t="shared" si="13"/>
        <v>2.6658020162208407E-3</v>
      </c>
      <c r="D118" s="2">
        <f t="shared" si="14"/>
        <v>-0.31145485693683039</v>
      </c>
      <c r="E118" s="2"/>
      <c r="F118" s="2">
        <f t="shared" si="15"/>
        <v>-9.9555123554575173E-3</v>
      </c>
      <c r="G118" s="2">
        <f t="shared" si="16"/>
        <v>-7.2863688528176625E-3</v>
      </c>
      <c r="H118" s="2">
        <f t="shared" si="17"/>
        <v>-0.18092425145410651</v>
      </c>
      <c r="I118" s="2"/>
      <c r="J118" s="2">
        <f t="shared" si="18"/>
        <v>-2.6758270426537863E-3</v>
      </c>
      <c r="K118" s="2">
        <f t="shared" si="19"/>
        <v>-2.0737093854374484E-3</v>
      </c>
      <c r="L118" s="2">
        <f t="shared" si="20"/>
        <v>-5.0757743649975519E-2</v>
      </c>
      <c r="N118">
        <v>1561</v>
      </c>
      <c r="O118">
        <v>-1.7546242247113299</v>
      </c>
      <c r="P118">
        <v>0.271743324793154</v>
      </c>
      <c r="Q118">
        <v>-31.748711206608601</v>
      </c>
    </row>
    <row r="119" spans="1:17" x14ac:dyDescent="0.25">
      <c r="A119" s="1">
        <f t="shared" si="11"/>
        <v>0.57299999999999995</v>
      </c>
      <c r="B119" s="2">
        <f t="shared" si="12"/>
        <v>-1.9605797794928017E-2</v>
      </c>
      <c r="C119" s="2">
        <f t="shared" si="13"/>
        <v>4.875543162055717E-5</v>
      </c>
      <c r="D119" s="2">
        <f t="shared" si="14"/>
        <v>-0.33119320831261334</v>
      </c>
      <c r="E119" s="2"/>
      <c r="F119" s="2">
        <f t="shared" si="15"/>
        <v>-1.0176424324093594E-2</v>
      </c>
      <c r="G119" s="2">
        <f t="shared" si="16"/>
        <v>-7.2700815081306143E-3</v>
      </c>
      <c r="H119" s="2">
        <f t="shared" si="17"/>
        <v>-0.18478013984560318</v>
      </c>
      <c r="I119" s="2"/>
      <c r="J119" s="2">
        <f t="shared" si="18"/>
        <v>-2.7966186627310929E-3</v>
      </c>
      <c r="K119" s="2">
        <f t="shared" si="19"/>
        <v>-2.1610480876031383E-3</v>
      </c>
      <c r="L119" s="2">
        <f t="shared" si="20"/>
        <v>-5.2951969997773782E-2</v>
      </c>
      <c r="N119">
        <v>1573</v>
      </c>
      <c r="O119">
        <v>-1.9985522726736</v>
      </c>
      <c r="P119">
        <v>4.9699726422586304E-3</v>
      </c>
      <c r="Q119">
        <v>-33.760775567034997</v>
      </c>
    </row>
    <row r="120" spans="1:17" x14ac:dyDescent="0.25">
      <c r="A120" s="1">
        <f t="shared" si="11"/>
        <v>0.57299999999999995</v>
      </c>
      <c r="B120" s="2">
        <f t="shared" si="12"/>
        <v>-2.0147912060169731E-2</v>
      </c>
      <c r="C120" s="2">
        <f t="shared" si="13"/>
        <v>-5.2535939847818012E-4</v>
      </c>
      <c r="D120" s="2">
        <f t="shared" si="14"/>
        <v>-0.32600262273765718</v>
      </c>
      <c r="E120" s="2"/>
      <c r="F120" s="2">
        <f t="shared" si="15"/>
        <v>-1.0176424324093594E-2</v>
      </c>
      <c r="G120" s="2">
        <f t="shared" si="16"/>
        <v>-7.2700815081306143E-3</v>
      </c>
      <c r="H120" s="2">
        <f t="shared" si="17"/>
        <v>-0.18478013984560318</v>
      </c>
      <c r="I120" s="2"/>
      <c r="J120" s="2">
        <f t="shared" si="18"/>
        <v>-2.7966186627310929E-3</v>
      </c>
      <c r="K120" s="2">
        <f t="shared" si="19"/>
        <v>-2.1610480876031383E-3</v>
      </c>
      <c r="L120" s="2">
        <f t="shared" si="20"/>
        <v>-5.2951969997773782E-2</v>
      </c>
      <c r="N120">
        <v>1573</v>
      </c>
      <c r="O120">
        <v>-2.0538136656646002</v>
      </c>
      <c r="P120">
        <v>-5.3553455502362901E-2</v>
      </c>
      <c r="Q120">
        <v>-33.231663887630702</v>
      </c>
    </row>
    <row r="121" spans="1:17" x14ac:dyDescent="0.25">
      <c r="A121" s="1">
        <f t="shared" si="11"/>
        <v>0.58200000000000007</v>
      </c>
      <c r="B121" s="2">
        <f t="shared" si="12"/>
        <v>-2.0270726921797273E-2</v>
      </c>
      <c r="C121" s="2">
        <f t="shared" si="13"/>
        <v>-3.5587166624707615E-2</v>
      </c>
      <c r="D121" s="2">
        <f t="shared" si="14"/>
        <v>-0.34211199917696478</v>
      </c>
      <c r="E121" s="2"/>
      <c r="F121" s="2">
        <f t="shared" si="15"/>
        <v>-1.0358308199512448E-2</v>
      </c>
      <c r="G121" s="2">
        <f t="shared" si="16"/>
        <v>-7.4325878752349523E-3</v>
      </c>
      <c r="H121" s="2">
        <f t="shared" si="17"/>
        <v>-0.18778665564421901</v>
      </c>
      <c r="I121" s="2"/>
      <c r="J121" s="2">
        <f t="shared" si="18"/>
        <v>-2.8890249590873213E-3</v>
      </c>
      <c r="K121" s="2">
        <f t="shared" si="19"/>
        <v>-2.2272100998282844E-3</v>
      </c>
      <c r="L121" s="2">
        <f t="shared" si="20"/>
        <v>-5.4628520577478003E-2</v>
      </c>
      <c r="N121">
        <v>1582</v>
      </c>
      <c r="O121">
        <v>-2.0663330195512</v>
      </c>
      <c r="P121">
        <v>-3.62764185776836</v>
      </c>
      <c r="Q121">
        <v>-34.873802158712003</v>
      </c>
    </row>
    <row r="122" spans="1:17" x14ac:dyDescent="0.25">
      <c r="A122" s="1">
        <f t="shared" si="11"/>
        <v>0.58200000000000007</v>
      </c>
      <c r="B122" s="2">
        <f t="shared" si="12"/>
        <v>-2.0298550373795569E-2</v>
      </c>
      <c r="C122" s="2">
        <f t="shared" si="13"/>
        <v>-2.3658853741433446E-2</v>
      </c>
      <c r="D122" s="2">
        <f t="shared" si="14"/>
        <v>-0.33607211576296714</v>
      </c>
      <c r="E122" s="2"/>
      <c r="F122" s="2">
        <f t="shared" si="15"/>
        <v>-1.0358308199512448E-2</v>
      </c>
      <c r="G122" s="2">
        <f t="shared" si="16"/>
        <v>-7.4325878752349523E-3</v>
      </c>
      <c r="H122" s="2">
        <f t="shared" si="17"/>
        <v>-0.18778665564421901</v>
      </c>
      <c r="I122" s="2"/>
      <c r="J122" s="2">
        <f t="shared" si="18"/>
        <v>-2.8890249590873213E-3</v>
      </c>
      <c r="K122" s="2">
        <f t="shared" si="19"/>
        <v>-2.2272100998282844E-3</v>
      </c>
      <c r="L122" s="2">
        <f t="shared" si="20"/>
        <v>-5.4628520577478003E-2</v>
      </c>
      <c r="N122">
        <v>1582</v>
      </c>
      <c r="O122">
        <v>-2.0691692531901702</v>
      </c>
      <c r="P122">
        <v>-2.4117078227760902</v>
      </c>
      <c r="Q122">
        <v>-34.2581157760415</v>
      </c>
    </row>
    <row r="123" spans="1:17" x14ac:dyDescent="0.25">
      <c r="A123" s="1">
        <f t="shared" si="11"/>
        <v>0.59000000000000008</v>
      </c>
      <c r="B123" s="2">
        <f t="shared" si="12"/>
        <v>-2.0304853719098057E-2</v>
      </c>
      <c r="C123" s="2">
        <f t="shared" si="13"/>
        <v>-2.1042079028807729E-2</v>
      </c>
      <c r="D123" s="2">
        <f t="shared" si="14"/>
        <v>-0.33465858714363023</v>
      </c>
      <c r="E123" s="2"/>
      <c r="F123" s="2">
        <f t="shared" si="15"/>
        <v>-1.0520721815884024E-2</v>
      </c>
      <c r="G123" s="2">
        <f t="shared" si="16"/>
        <v>-7.6113916063159171E-3</v>
      </c>
      <c r="H123" s="2">
        <f t="shared" si="17"/>
        <v>-0.19046957845584539</v>
      </c>
      <c r="I123" s="2"/>
      <c r="J123" s="2">
        <f t="shared" si="18"/>
        <v>-2.9725410791489075E-3</v>
      </c>
      <c r="K123" s="2">
        <f t="shared" si="19"/>
        <v>-2.2873860177544877E-3</v>
      </c>
      <c r="L123" s="2">
        <f t="shared" si="20"/>
        <v>-5.614154551387826E-2</v>
      </c>
      <c r="N123">
        <v>1590</v>
      </c>
      <c r="O123">
        <v>-2.0698117960344602</v>
      </c>
      <c r="P123">
        <v>-2.1449621843840698</v>
      </c>
      <c r="Q123">
        <v>-34.114025193030599</v>
      </c>
    </row>
    <row r="124" spans="1:17" x14ac:dyDescent="0.25">
      <c r="A124" s="1">
        <f t="shared" si="11"/>
        <v>0.59400000000000008</v>
      </c>
      <c r="B124" s="2">
        <f t="shared" si="12"/>
        <v>-2.0306281728893576E-2</v>
      </c>
      <c r="C124" s="2">
        <f t="shared" si="13"/>
        <v>-2.0468023840647921E-2</v>
      </c>
      <c r="D124" s="2">
        <f t="shared" si="14"/>
        <v>-0.33432777559964344</v>
      </c>
      <c r="E124" s="2"/>
      <c r="F124" s="2">
        <f t="shared" si="15"/>
        <v>-1.0601944086780007E-2</v>
      </c>
      <c r="G124" s="2">
        <f t="shared" si="16"/>
        <v>-7.6944118120548287E-3</v>
      </c>
      <c r="H124" s="2">
        <f t="shared" si="17"/>
        <v>-0.19180755118133194</v>
      </c>
      <c r="I124" s="2"/>
      <c r="J124" s="2">
        <f t="shared" si="18"/>
        <v>-3.0147864109542357E-3</v>
      </c>
      <c r="K124" s="2">
        <f t="shared" si="19"/>
        <v>-2.3179976245912295E-3</v>
      </c>
      <c r="L124" s="2">
        <f t="shared" si="20"/>
        <v>-5.6906099773152613E-2</v>
      </c>
      <c r="N124">
        <v>1594</v>
      </c>
      <c r="O124">
        <v>-2.0699573627822199</v>
      </c>
      <c r="P124">
        <v>-2.0864448359478001</v>
      </c>
      <c r="Q124">
        <v>-34.080303323103301</v>
      </c>
    </row>
    <row r="125" spans="1:17" x14ac:dyDescent="0.25">
      <c r="A125" s="1">
        <f t="shared" si="11"/>
        <v>0.60200000000000009</v>
      </c>
      <c r="B125" s="2">
        <f t="shared" si="12"/>
        <v>-2.0306605241549008E-2</v>
      </c>
      <c r="C125" s="2">
        <f t="shared" si="13"/>
        <v>3.2061700668471416E-2</v>
      </c>
      <c r="D125" s="2">
        <f t="shared" si="14"/>
        <v>-0.38622278042198316</v>
      </c>
      <c r="E125" s="2"/>
      <c r="F125" s="2">
        <f t="shared" si="15"/>
        <v>-1.0764395634661778E-2</v>
      </c>
      <c r="G125" s="2">
        <f t="shared" si="16"/>
        <v>-7.6480371047435349E-3</v>
      </c>
      <c r="H125" s="2">
        <f t="shared" si="17"/>
        <v>-0.19468975340541844</v>
      </c>
      <c r="I125" s="2"/>
      <c r="J125" s="2">
        <f t="shared" si="18"/>
        <v>-3.100251769840003E-3</v>
      </c>
      <c r="K125" s="2">
        <f t="shared" si="19"/>
        <v>-2.379367420258423E-3</v>
      </c>
      <c r="L125" s="2">
        <f t="shared" si="20"/>
        <v>-5.8452088991499618E-2</v>
      </c>
      <c r="N125">
        <v>1602</v>
      </c>
      <c r="O125">
        <v>-2.0699903406268101</v>
      </c>
      <c r="P125">
        <v>3.2682671425556999</v>
      </c>
      <c r="Q125">
        <v>-39.370314008357099</v>
      </c>
    </row>
    <row r="126" spans="1:17" x14ac:dyDescent="0.25">
      <c r="A126" s="1">
        <f t="shared" si="11"/>
        <v>0.60200000000000009</v>
      </c>
      <c r="B126" s="2">
        <f t="shared" si="12"/>
        <v>-2.0306678532669584E-2</v>
      </c>
      <c r="C126" s="2">
        <f t="shared" si="13"/>
        <v>1.4155413711696761E-2</v>
      </c>
      <c r="D126" s="2">
        <f t="shared" si="14"/>
        <v>-0.36893789473776778</v>
      </c>
      <c r="E126" s="2"/>
      <c r="F126" s="2">
        <f t="shared" si="15"/>
        <v>-1.0764395634661778E-2</v>
      </c>
      <c r="G126" s="2">
        <f t="shared" si="16"/>
        <v>-7.6480371047435349E-3</v>
      </c>
      <c r="H126" s="2">
        <f t="shared" si="17"/>
        <v>-0.19468975340541844</v>
      </c>
      <c r="I126" s="2"/>
      <c r="J126" s="2">
        <f t="shared" si="18"/>
        <v>-3.100251769840003E-3</v>
      </c>
      <c r="K126" s="2">
        <f t="shared" si="19"/>
        <v>-2.379367420258423E-3</v>
      </c>
      <c r="L126" s="2">
        <f t="shared" si="20"/>
        <v>-5.8452088991499618E-2</v>
      </c>
      <c r="N126">
        <v>1602</v>
      </c>
      <c r="O126">
        <v>-2.0699978116890501</v>
      </c>
      <c r="P126">
        <v>1.4429575649028299</v>
      </c>
      <c r="Q126">
        <v>-37.608348087438102</v>
      </c>
    </row>
    <row r="127" spans="1:17" x14ac:dyDescent="0.25">
      <c r="A127" s="1">
        <f t="shared" si="11"/>
        <v>0.6100000000000001</v>
      </c>
      <c r="B127" s="2">
        <f t="shared" si="12"/>
        <v>-2.0306695136620888E-2</v>
      </c>
      <c r="C127" s="2">
        <f t="shared" si="13"/>
        <v>-2.4708640335167065E-2</v>
      </c>
      <c r="D127" s="2">
        <f t="shared" si="14"/>
        <v>-0.26094781995476396</v>
      </c>
      <c r="E127" s="2"/>
      <c r="F127" s="2">
        <f t="shared" si="15"/>
        <v>-1.0926849129338939E-2</v>
      </c>
      <c r="G127" s="2">
        <f t="shared" si="16"/>
        <v>-7.6902500112374164E-3</v>
      </c>
      <c r="H127" s="2">
        <f t="shared" si="17"/>
        <v>-0.19720929626418857</v>
      </c>
      <c r="I127" s="2"/>
      <c r="J127" s="2">
        <f t="shared" si="18"/>
        <v>-3.187016748896006E-3</v>
      </c>
      <c r="K127" s="2">
        <f t="shared" si="19"/>
        <v>-2.4407205687223469E-3</v>
      </c>
      <c r="L127" s="2">
        <f t="shared" si="20"/>
        <v>-6.001968519017805E-2</v>
      </c>
      <c r="N127">
        <v>1610</v>
      </c>
      <c r="O127">
        <v>-2.0699995042427002</v>
      </c>
      <c r="P127">
        <v>-2.5187197079681001</v>
      </c>
      <c r="Q127">
        <v>-26.600185520363301</v>
      </c>
    </row>
    <row r="128" spans="1:17" x14ac:dyDescent="0.25">
      <c r="A128" s="1">
        <f t="shared" si="11"/>
        <v>0.6140000000000001</v>
      </c>
      <c r="B128" s="2">
        <f t="shared" si="12"/>
        <v>-2.0306698898211531E-2</v>
      </c>
      <c r="C128" s="2">
        <f t="shared" si="13"/>
        <v>-1.3614445690470409E-2</v>
      </c>
      <c r="D128" s="2">
        <f t="shared" si="14"/>
        <v>-0.29453463985390899</v>
      </c>
      <c r="E128" s="2"/>
      <c r="F128" s="2">
        <f t="shared" si="15"/>
        <v>-1.1008075917408605E-2</v>
      </c>
      <c r="G128" s="2">
        <f t="shared" si="16"/>
        <v>-7.7668961832886912E-3</v>
      </c>
      <c r="H128" s="2">
        <f t="shared" si="17"/>
        <v>-0.19832026118380591</v>
      </c>
      <c r="I128" s="2"/>
      <c r="J128" s="2">
        <f t="shared" si="18"/>
        <v>-3.2308865989895009E-3</v>
      </c>
      <c r="K128" s="2">
        <f t="shared" si="19"/>
        <v>-2.4716348611113991E-3</v>
      </c>
      <c r="L128" s="2">
        <f t="shared" si="20"/>
        <v>-6.0810744305074042E-2</v>
      </c>
      <c r="N128">
        <v>1614</v>
      </c>
      <c r="O128">
        <v>-2.0699998876872101</v>
      </c>
      <c r="P128">
        <v>-1.3878130163578399</v>
      </c>
      <c r="Q128">
        <v>-30.023918435668602</v>
      </c>
    </row>
    <row r="129" spans="1:17" x14ac:dyDescent="0.25">
      <c r="A129" s="1">
        <f t="shared" si="11"/>
        <v>0.623</v>
      </c>
      <c r="B129" s="2">
        <f t="shared" si="12"/>
        <v>1.4488429971093888E-2</v>
      </c>
      <c r="C129" s="2">
        <f t="shared" si="13"/>
        <v>-2.8648586108370493E-2</v>
      </c>
      <c r="D129" s="2">
        <f t="shared" si="14"/>
        <v>-0.31971918689903556</v>
      </c>
      <c r="E129" s="2"/>
      <c r="F129" s="2">
        <f t="shared" si="15"/>
        <v>-1.1034258127580633E-2</v>
      </c>
      <c r="G129" s="2">
        <f t="shared" si="16"/>
        <v>-7.9570798263834727E-3</v>
      </c>
      <c r="H129" s="2">
        <f t="shared" si="17"/>
        <v>-0.20108440340419412</v>
      </c>
      <c r="I129" s="2"/>
      <c r="J129" s="2">
        <f t="shared" si="18"/>
        <v>-3.3300771021919514E-3</v>
      </c>
      <c r="K129" s="2">
        <f t="shared" si="19"/>
        <v>-2.5423927531549231E-3</v>
      </c>
      <c r="L129" s="2">
        <f t="shared" si="20"/>
        <v>-6.2608065295720022E-2</v>
      </c>
      <c r="N129">
        <v>1623</v>
      </c>
      <c r="O129">
        <v>1.47690417646217</v>
      </c>
      <c r="P129">
        <v>-2.9203451690489799</v>
      </c>
      <c r="Q129">
        <v>-32.591150550360403</v>
      </c>
    </row>
    <row r="130" spans="1:17" x14ac:dyDescent="0.25">
      <c r="A130" s="1">
        <f t="shared" si="11"/>
        <v>0.623</v>
      </c>
      <c r="B130" s="2">
        <f t="shared" si="12"/>
        <v>2.7511941988329581E-3</v>
      </c>
      <c r="C130" s="2">
        <f t="shared" si="13"/>
        <v>-2.2136702016009785E-2</v>
      </c>
      <c r="D130" s="2">
        <f t="shared" si="14"/>
        <v>-0.31580318775521432</v>
      </c>
      <c r="E130" s="2"/>
      <c r="F130" s="2">
        <f t="shared" si="15"/>
        <v>-1.1034258127580633E-2</v>
      </c>
      <c r="G130" s="2">
        <f t="shared" si="16"/>
        <v>-7.9570798263834727E-3</v>
      </c>
      <c r="H130" s="2">
        <f t="shared" si="17"/>
        <v>-0.20108440340419412</v>
      </c>
      <c r="I130" s="2"/>
      <c r="J130" s="2">
        <f t="shared" si="18"/>
        <v>-3.3300771021919514E-3</v>
      </c>
      <c r="K130" s="2">
        <f t="shared" si="19"/>
        <v>-2.5423927531549231E-3</v>
      </c>
      <c r="L130" s="2">
        <f t="shared" si="20"/>
        <v>-6.2608065295720022E-2</v>
      </c>
      <c r="N130">
        <v>1623</v>
      </c>
      <c r="O130">
        <v>0.28044793056401202</v>
      </c>
      <c r="P130">
        <v>-2.2565445480132298</v>
      </c>
      <c r="Q130">
        <v>-32.191966132029997</v>
      </c>
    </row>
    <row r="131" spans="1:17" x14ac:dyDescent="0.25">
      <c r="A131" s="1">
        <f t="shared" si="11"/>
        <v>0.63100000000000001</v>
      </c>
      <c r="B131" s="2">
        <f t="shared" si="12"/>
        <v>-1.7305417065377571E-2</v>
      </c>
      <c r="C131" s="2">
        <f t="shared" si="13"/>
        <v>3.1695634243527088E-2</v>
      </c>
      <c r="D131" s="2">
        <f t="shared" si="14"/>
        <v>-0.31488671694217552</v>
      </c>
      <c r="E131" s="2"/>
      <c r="F131" s="2">
        <f t="shared" si="15"/>
        <v>-1.1092475019046812E-2</v>
      </c>
      <c r="G131" s="2">
        <f t="shared" si="16"/>
        <v>-7.9188440974734039E-3</v>
      </c>
      <c r="H131" s="2">
        <f t="shared" si="17"/>
        <v>-0.20360716302298368</v>
      </c>
      <c r="I131" s="2"/>
      <c r="J131" s="2">
        <f t="shared" si="18"/>
        <v>-3.418584034778461E-3</v>
      </c>
      <c r="K131" s="2">
        <f t="shared" si="19"/>
        <v>-2.6058964488503505E-3</v>
      </c>
      <c r="L131" s="2">
        <f t="shared" si="20"/>
        <v>-6.4226831561428735E-2</v>
      </c>
      <c r="N131">
        <v>1631</v>
      </c>
      <c r="O131">
        <v>-1.7640588241975099</v>
      </c>
      <c r="P131">
        <v>3.2309515029079598</v>
      </c>
      <c r="Q131">
        <v>-32.098544030802799</v>
      </c>
    </row>
    <row r="132" spans="1:17" x14ac:dyDescent="0.25">
      <c r="A132" s="1">
        <f t="shared" si="11"/>
        <v>0.63500000000000001</v>
      </c>
      <c r="B132" s="2">
        <f t="shared" si="12"/>
        <v>-1.2039200719607941E-2</v>
      </c>
      <c r="C132" s="2">
        <f t="shared" si="13"/>
        <v>1.4075107856769112E-2</v>
      </c>
      <c r="D132" s="2">
        <f t="shared" si="14"/>
        <v>-0.31467223304667247</v>
      </c>
      <c r="E132" s="2"/>
      <c r="F132" s="2">
        <f t="shared" si="15"/>
        <v>-1.1151164254616782E-2</v>
      </c>
      <c r="G132" s="2">
        <f t="shared" si="16"/>
        <v>-7.8273026132728123E-3</v>
      </c>
      <c r="H132" s="2">
        <f t="shared" si="17"/>
        <v>-0.20486628092296139</v>
      </c>
      <c r="I132" s="2"/>
      <c r="J132" s="2">
        <f t="shared" si="18"/>
        <v>-3.4630713133257883E-3</v>
      </c>
      <c r="K132" s="2">
        <f t="shared" si="19"/>
        <v>-2.637388742271843E-3</v>
      </c>
      <c r="L132" s="2">
        <f t="shared" si="20"/>
        <v>-6.5043778449320633E-2</v>
      </c>
      <c r="N132">
        <v>1635</v>
      </c>
      <c r="O132">
        <v>-1.22723758609663</v>
      </c>
      <c r="P132">
        <v>1.4347714430957299</v>
      </c>
      <c r="Q132">
        <v>-32.076680229018599</v>
      </c>
    </row>
    <row r="133" spans="1:17" x14ac:dyDescent="0.25">
      <c r="A133" s="1">
        <f t="shared" si="11"/>
        <v>0.64300000000000002</v>
      </c>
      <c r="B133" s="2">
        <f t="shared" si="12"/>
        <v>-2.8243715197296088E-2</v>
      </c>
      <c r="C133" s="2">
        <f t="shared" si="13"/>
        <v>-4.2194187806167092E-2</v>
      </c>
      <c r="D133" s="2">
        <f t="shared" si="14"/>
        <v>-0.33194617867622928</v>
      </c>
      <c r="E133" s="2"/>
      <c r="F133" s="2">
        <f t="shared" si="15"/>
        <v>-1.1312295918284398E-2</v>
      </c>
      <c r="G133" s="2">
        <f t="shared" si="16"/>
        <v>-7.9397789330704037E-3</v>
      </c>
      <c r="H133" s="2">
        <f t="shared" si="17"/>
        <v>-0.20745275456985299</v>
      </c>
      <c r="I133" s="2"/>
      <c r="J133" s="2">
        <f t="shared" si="18"/>
        <v>-3.5529251540173932E-3</v>
      </c>
      <c r="K133" s="2">
        <f t="shared" si="19"/>
        <v>-2.7004570684572159E-3</v>
      </c>
      <c r="L133" s="2">
        <f t="shared" si="20"/>
        <v>-6.6693054591291892E-2</v>
      </c>
      <c r="N133">
        <v>1643</v>
      </c>
      <c r="O133">
        <v>-2.8790739242911401</v>
      </c>
      <c r="P133">
        <v>-4.3011404491505703</v>
      </c>
      <c r="Q133">
        <v>-33.837530955782803</v>
      </c>
    </row>
    <row r="134" spans="1:17" x14ac:dyDescent="0.25">
      <c r="A134" s="1">
        <f t="shared" si="11"/>
        <v>0.64300000000000002</v>
      </c>
      <c r="B134" s="2">
        <f t="shared" si="12"/>
        <v>-2.210481431960119E-2</v>
      </c>
      <c r="C134" s="2">
        <f t="shared" si="13"/>
        <v>-2.5108269607919349E-2</v>
      </c>
      <c r="D134" s="2">
        <f t="shared" si="14"/>
        <v>-0.32617884222494248</v>
      </c>
      <c r="E134" s="2"/>
      <c r="F134" s="2">
        <f t="shared" si="15"/>
        <v>-1.1312295918284398E-2</v>
      </c>
      <c r="G134" s="2">
        <f t="shared" si="16"/>
        <v>-7.9397789330704037E-3</v>
      </c>
      <c r="H134" s="2">
        <f t="shared" si="17"/>
        <v>-0.20745275456985299</v>
      </c>
      <c r="I134" s="2"/>
      <c r="J134" s="2">
        <f t="shared" si="18"/>
        <v>-3.5529251540173932E-3</v>
      </c>
      <c r="K134" s="2">
        <f t="shared" si="19"/>
        <v>-2.7004570684572159E-3</v>
      </c>
      <c r="L134" s="2">
        <f t="shared" si="20"/>
        <v>-6.6693054591291892E-2</v>
      </c>
      <c r="N134">
        <v>1643</v>
      </c>
      <c r="O134">
        <v>-2.2532940183079702</v>
      </c>
      <c r="P134">
        <v>-2.5594566368929001</v>
      </c>
      <c r="Q134">
        <v>-33.249627138118498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2.0714059067103236E-2</v>
      </c>
      <c r="C135" s="2">
        <f t="shared" ref="C135:C198" si="23">P135*$C$2/$E$2</f>
        <v>-2.136004476500309E-2</v>
      </c>
      <c r="D135" s="2">
        <f t="shared" ref="D135:D198" si="24">Q135*$C$2/$E$2</f>
        <v>-0.29018081479924351</v>
      </c>
      <c r="E135" s="2"/>
      <c r="F135" s="2">
        <f t="shared" ref="F135:F198" si="25">((A135-A134)*(B135+B134)/2)+F134</f>
        <v>-1.1483571411831216E-2</v>
      </c>
      <c r="G135" s="2">
        <f t="shared" ref="G135:G198" si="26">((A135-A134)*(C135+C134)/2)+G134</f>
        <v>-8.1256521905620945E-3</v>
      </c>
      <c r="H135" s="2">
        <f t="shared" ref="H135:H198" si="27">((A135-A134)*(D135+D134)/2)+H134</f>
        <v>-0.20991819319794974</v>
      </c>
      <c r="I135" s="2"/>
      <c r="J135" s="2">
        <f t="shared" ref="J135:J198" si="28">((A135-A134)*(F135+F134)/2)+J134</f>
        <v>-3.6441086233378558E-3</v>
      </c>
      <c r="K135" s="2">
        <f t="shared" ref="K135:K198" si="29">((A135-A134)*(G135+G134)/2)+K134</f>
        <v>-2.7647187929517461E-3</v>
      </c>
      <c r="L135" s="2">
        <f t="shared" ref="L135:L198" si="30">((A135-A134)*(H135+H134)/2)+L134</f>
        <v>-6.83625383823631E-2</v>
      </c>
      <c r="N135">
        <v>1651</v>
      </c>
      <c r="O135">
        <v>-2.11152487941929</v>
      </c>
      <c r="P135">
        <v>-2.17737459378217</v>
      </c>
      <c r="Q135">
        <v>-29.580103445386701</v>
      </c>
    </row>
    <row r="136" spans="1:17" x14ac:dyDescent="0.25">
      <c r="A136" s="1">
        <f t="shared" si="21"/>
        <v>0.65100000000000002</v>
      </c>
      <c r="B136" s="2">
        <f t="shared" si="22"/>
        <v>-2.0398986351174833E-2</v>
      </c>
      <c r="C136" s="2">
        <f t="shared" si="23"/>
        <v>-2.0537777602650884E-2</v>
      </c>
      <c r="D136" s="2">
        <f t="shared" si="24"/>
        <v>-0.30137610880442617</v>
      </c>
      <c r="E136" s="2"/>
      <c r="F136" s="2">
        <f t="shared" si="25"/>
        <v>-1.1483571411831216E-2</v>
      </c>
      <c r="G136" s="2">
        <f t="shared" si="26"/>
        <v>-8.1256521905620945E-3</v>
      </c>
      <c r="H136" s="2">
        <f t="shared" si="27"/>
        <v>-0.20991819319794974</v>
      </c>
      <c r="I136" s="2"/>
      <c r="J136" s="2">
        <f t="shared" si="28"/>
        <v>-3.6441086233378558E-3</v>
      </c>
      <c r="K136" s="2">
        <f t="shared" si="29"/>
        <v>-2.7647187929517461E-3</v>
      </c>
      <c r="L136" s="2">
        <f t="shared" si="30"/>
        <v>-6.83625383823631E-2</v>
      </c>
      <c r="N136">
        <v>1651</v>
      </c>
      <c r="O136">
        <v>-2.0794073752471798</v>
      </c>
      <c r="P136">
        <v>-2.0935553111774601</v>
      </c>
      <c r="Q136">
        <v>-30.7213158822045</v>
      </c>
    </row>
    <row r="137" spans="1:17" x14ac:dyDescent="0.25">
      <c r="A137" s="1">
        <f t="shared" si="21"/>
        <v>0.66300000000000003</v>
      </c>
      <c r="B137" s="2">
        <f t="shared" si="22"/>
        <v>-2.032760728131754E-2</v>
      </c>
      <c r="C137" s="2">
        <f t="shared" si="23"/>
        <v>-2.0357392669884476E-2</v>
      </c>
      <c r="D137" s="2">
        <f t="shared" si="24"/>
        <v>-0.32132031253292548</v>
      </c>
      <c r="E137" s="2"/>
      <c r="F137" s="2">
        <f t="shared" si="25"/>
        <v>-1.172793097362617E-2</v>
      </c>
      <c r="G137" s="2">
        <f t="shared" si="26"/>
        <v>-8.3710232121973066E-3</v>
      </c>
      <c r="H137" s="2">
        <f t="shared" si="27"/>
        <v>-0.21365437172597385</v>
      </c>
      <c r="I137" s="2"/>
      <c r="J137" s="2">
        <f t="shared" si="28"/>
        <v>-3.7833776376506004E-3</v>
      </c>
      <c r="K137" s="2">
        <f t="shared" si="29"/>
        <v>-2.8636988453683027E-3</v>
      </c>
      <c r="L137" s="2">
        <f t="shared" si="30"/>
        <v>-7.0903973771906645E-2</v>
      </c>
      <c r="N137">
        <v>1663</v>
      </c>
      <c r="O137">
        <v>-2.0721312213371599</v>
      </c>
      <c r="P137">
        <v>-2.0751674485101401</v>
      </c>
      <c r="Q137">
        <v>-32.7543641725714</v>
      </c>
    </row>
    <row r="138" spans="1:17" x14ac:dyDescent="0.25">
      <c r="A138" s="1">
        <f t="shared" si="21"/>
        <v>0.66300000000000003</v>
      </c>
      <c r="B138" s="2">
        <f t="shared" si="22"/>
        <v>-2.0311436501189196E-2</v>
      </c>
      <c r="C138" s="2">
        <f t="shared" si="23"/>
        <v>-2.03178207090196E-2</v>
      </c>
      <c r="D138" s="2">
        <f t="shared" si="24"/>
        <v>-0.31617790308521754</v>
      </c>
      <c r="E138" s="2"/>
      <c r="F138" s="2">
        <f t="shared" si="25"/>
        <v>-1.172793097362617E-2</v>
      </c>
      <c r="G138" s="2">
        <f t="shared" si="26"/>
        <v>-8.3710232121973066E-3</v>
      </c>
      <c r="H138" s="2">
        <f t="shared" si="27"/>
        <v>-0.21365437172597385</v>
      </c>
      <c r="I138" s="2"/>
      <c r="J138" s="2">
        <f t="shared" si="28"/>
        <v>-3.7833776376506004E-3</v>
      </c>
      <c r="K138" s="2">
        <f t="shared" si="29"/>
        <v>-2.8636988453683027E-3</v>
      </c>
      <c r="L138" s="2">
        <f t="shared" si="30"/>
        <v>-7.0903973771906645E-2</v>
      </c>
      <c r="N138">
        <v>1663</v>
      </c>
      <c r="O138">
        <v>-2.0704828237705599</v>
      </c>
      <c r="P138">
        <v>-2.07113360948212</v>
      </c>
      <c r="Q138">
        <v>-32.230163413375898</v>
      </c>
    </row>
    <row r="139" spans="1:17" x14ac:dyDescent="0.25">
      <c r="A139" s="1">
        <f t="shared" si="21"/>
        <v>0.67199999999999993</v>
      </c>
      <c r="B139" s="2">
        <f t="shared" si="22"/>
        <v>-2.0307773044513804E-2</v>
      </c>
      <c r="C139" s="2">
        <f t="shared" si="23"/>
        <v>1.4626721127148971E-2</v>
      </c>
      <c r="D139" s="2">
        <f t="shared" si="24"/>
        <v>-0.33229855430086891</v>
      </c>
      <c r="E139" s="2"/>
      <c r="F139" s="2">
        <f t="shared" si="25"/>
        <v>-1.1910717416581831E-2</v>
      </c>
      <c r="G139" s="2">
        <f t="shared" si="26"/>
        <v>-8.3966331603157248E-3</v>
      </c>
      <c r="H139" s="2">
        <f t="shared" si="27"/>
        <v>-0.21657251578421119</v>
      </c>
      <c r="I139" s="2"/>
      <c r="J139" s="2">
        <f t="shared" si="28"/>
        <v>-3.8897515554065353E-3</v>
      </c>
      <c r="K139" s="2">
        <f t="shared" si="29"/>
        <v>-2.9391532990446106E-3</v>
      </c>
      <c r="L139" s="2">
        <f t="shared" si="30"/>
        <v>-7.2839994765702451E-2</v>
      </c>
      <c r="N139">
        <v>1672</v>
      </c>
      <c r="O139">
        <v>-2.0701093827231198</v>
      </c>
      <c r="P139">
        <v>1.4910011342659499</v>
      </c>
      <c r="Q139">
        <v>-33.873450999069199</v>
      </c>
    </row>
    <row r="140" spans="1:17" x14ac:dyDescent="0.25">
      <c r="A140" s="1">
        <f t="shared" si="21"/>
        <v>0.67199999999999993</v>
      </c>
      <c r="B140" s="2">
        <f t="shared" si="22"/>
        <v>-2.0306943096007508E-2</v>
      </c>
      <c r="C140" s="2">
        <f t="shared" si="23"/>
        <v>2.6726831383732681E-3</v>
      </c>
      <c r="D140" s="2">
        <f t="shared" si="24"/>
        <v>-0.32626130955022792</v>
      </c>
      <c r="E140" s="2"/>
      <c r="F140" s="2">
        <f t="shared" si="25"/>
        <v>-1.1910717416581831E-2</v>
      </c>
      <c r="G140" s="2">
        <f t="shared" si="26"/>
        <v>-8.3966331603157248E-3</v>
      </c>
      <c r="H140" s="2">
        <f t="shared" si="27"/>
        <v>-0.21657251578421119</v>
      </c>
      <c r="I140" s="2"/>
      <c r="J140" s="2">
        <f t="shared" si="28"/>
        <v>-3.8897515554065353E-3</v>
      </c>
      <c r="K140" s="2">
        <f t="shared" si="29"/>
        <v>-2.9391532990446106E-3</v>
      </c>
      <c r="L140" s="2">
        <f t="shared" si="30"/>
        <v>-7.2839994765702451E-2</v>
      </c>
      <c r="N140">
        <v>1672</v>
      </c>
      <c r="O140">
        <v>-2.0700247804288998</v>
      </c>
      <c r="P140">
        <v>0.27244476436017001</v>
      </c>
      <c r="Q140">
        <v>-33.258033593295401</v>
      </c>
    </row>
    <row r="141" spans="1:17" x14ac:dyDescent="0.25">
      <c r="A141" s="1">
        <f t="shared" si="21"/>
        <v>0.67999999999999994</v>
      </c>
      <c r="B141" s="2">
        <f t="shared" si="22"/>
        <v>-2.03067550728959E-2</v>
      </c>
      <c r="C141" s="2">
        <f t="shared" si="23"/>
        <v>-3.4885595755279032E-2</v>
      </c>
      <c r="D141" s="2">
        <f t="shared" si="24"/>
        <v>-0.34217254028147726</v>
      </c>
      <c r="E141" s="2"/>
      <c r="F141" s="2">
        <f t="shared" si="25"/>
        <v>-1.2073172209257445E-2</v>
      </c>
      <c r="G141" s="2">
        <f t="shared" si="26"/>
        <v>-8.5254848107833483E-3</v>
      </c>
      <c r="H141" s="2">
        <f t="shared" si="27"/>
        <v>-0.21924625118353802</v>
      </c>
      <c r="I141" s="2"/>
      <c r="J141" s="2">
        <f t="shared" si="28"/>
        <v>-3.9856871139098927E-3</v>
      </c>
      <c r="K141" s="2">
        <f t="shared" si="29"/>
        <v>-3.0068417709290069E-3</v>
      </c>
      <c r="L141" s="2">
        <f t="shared" si="30"/>
        <v>-7.4583269833573454E-2</v>
      </c>
      <c r="N141">
        <v>1680</v>
      </c>
      <c r="O141">
        <v>-2.0700056139547298</v>
      </c>
      <c r="P141">
        <v>-3.55612596893772</v>
      </c>
      <c r="Q141">
        <v>-34.879973525125102</v>
      </c>
    </row>
    <row r="142" spans="1:17" x14ac:dyDescent="0.25">
      <c r="A142" s="1">
        <f t="shared" si="21"/>
        <v>0.68399999999999994</v>
      </c>
      <c r="B142" s="2">
        <f t="shared" si="22"/>
        <v>-2.0306712476650245E-2</v>
      </c>
      <c r="C142" s="2">
        <f t="shared" si="23"/>
        <v>-2.3504946568792942E-2</v>
      </c>
      <c r="D142" s="2">
        <f t="shared" si="24"/>
        <v>-0.33608628434504201</v>
      </c>
      <c r="E142" s="2"/>
      <c r="F142" s="2">
        <f t="shared" si="25"/>
        <v>-1.2154399144356537E-2</v>
      </c>
      <c r="G142" s="2">
        <f t="shared" si="26"/>
        <v>-8.6422658954314925E-3</v>
      </c>
      <c r="H142" s="2">
        <f t="shared" si="27"/>
        <v>-0.22060276883279106</v>
      </c>
      <c r="I142" s="2"/>
      <c r="J142" s="2">
        <f t="shared" si="28"/>
        <v>-4.0341422566171209E-3</v>
      </c>
      <c r="K142" s="2">
        <f t="shared" si="29"/>
        <v>-3.0411772723414367E-3</v>
      </c>
      <c r="L142" s="2">
        <f t="shared" si="30"/>
        <v>-7.546296787360611E-2</v>
      </c>
      <c r="N142">
        <v>1684</v>
      </c>
      <c r="O142">
        <v>-2.0700012718297902</v>
      </c>
      <c r="P142">
        <v>-2.3960190182255801</v>
      </c>
      <c r="Q142">
        <v>-34.259560075947199</v>
      </c>
    </row>
    <row r="143" spans="1:17" x14ac:dyDescent="0.25">
      <c r="A143" s="1">
        <f t="shared" si="21"/>
        <v>0.69199999999999995</v>
      </c>
      <c r="B143" s="2">
        <f t="shared" si="22"/>
        <v>-3.7704267687302222E-2</v>
      </c>
      <c r="C143" s="2">
        <f t="shared" si="23"/>
        <v>-3.540385262108447E-3</v>
      </c>
      <c r="D143" s="2">
        <f t="shared" si="24"/>
        <v>-0.36931018668694116</v>
      </c>
      <c r="E143" s="2"/>
      <c r="F143" s="2">
        <f t="shared" si="25"/>
        <v>-1.2386443065012347E-2</v>
      </c>
      <c r="G143" s="2">
        <f t="shared" si="26"/>
        <v>-8.7504472227550988E-3</v>
      </c>
      <c r="H143" s="2">
        <f t="shared" si="27"/>
        <v>-0.22342435471691899</v>
      </c>
      <c r="I143" s="2"/>
      <c r="J143" s="2">
        <f t="shared" si="28"/>
        <v>-4.1323056254545963E-3</v>
      </c>
      <c r="K143" s="2">
        <f t="shared" si="29"/>
        <v>-3.1107481248141833E-3</v>
      </c>
      <c r="L143" s="2">
        <f t="shared" si="30"/>
        <v>-7.7239076367804957E-2</v>
      </c>
      <c r="N143">
        <v>1692</v>
      </c>
      <c r="O143">
        <v>-3.8434523636393698</v>
      </c>
      <c r="P143">
        <v>-0.36089554149933201</v>
      </c>
      <c r="Q143">
        <v>-37.646298337098997</v>
      </c>
    </row>
    <row r="144" spans="1:17" x14ac:dyDescent="0.25">
      <c r="A144" s="1">
        <f t="shared" si="21"/>
        <v>0.69199999999999995</v>
      </c>
      <c r="B144" s="2">
        <f t="shared" si="22"/>
        <v>-3.1835647711493512E-2</v>
      </c>
      <c r="C144" s="2">
        <f t="shared" si="23"/>
        <v>-8.97065782812634E-3</v>
      </c>
      <c r="D144" s="2">
        <f t="shared" si="24"/>
        <v>-0.3574656574348522</v>
      </c>
      <c r="E144" s="2"/>
      <c r="F144" s="2">
        <f t="shared" si="25"/>
        <v>-1.2386443065012347E-2</v>
      </c>
      <c r="G144" s="2">
        <f t="shared" si="26"/>
        <v>-8.7504472227550988E-3</v>
      </c>
      <c r="H144" s="2">
        <f t="shared" si="27"/>
        <v>-0.22342435471691899</v>
      </c>
      <c r="I144" s="2"/>
      <c r="J144" s="2">
        <f t="shared" si="28"/>
        <v>-4.1323056254545963E-3</v>
      </c>
      <c r="K144" s="2">
        <f t="shared" si="29"/>
        <v>-3.1107481248141833E-3</v>
      </c>
      <c r="L144" s="2">
        <f t="shared" si="30"/>
        <v>-7.7239076367804957E-2</v>
      </c>
      <c r="N144">
        <v>1692</v>
      </c>
      <c r="O144">
        <v>-3.2452240276751798</v>
      </c>
      <c r="P144">
        <v>-0.91444014557862796</v>
      </c>
      <c r="Q144">
        <v>-36.438904937293799</v>
      </c>
    </row>
    <row r="145" spans="1:17" x14ac:dyDescent="0.25">
      <c r="A145" s="1">
        <f t="shared" si="21"/>
        <v>0.7</v>
      </c>
      <c r="B145" s="2">
        <f t="shared" si="22"/>
        <v>-1.3108559175604459E-2</v>
      </c>
      <c r="C145" s="2">
        <f t="shared" si="23"/>
        <v>7.3060060056837862E-3</v>
      </c>
      <c r="D145" s="2">
        <f t="shared" si="24"/>
        <v>-0.35469365341874859</v>
      </c>
      <c r="E145" s="2"/>
      <c r="F145" s="2">
        <f t="shared" si="25"/>
        <v>-1.2566219892560739E-2</v>
      </c>
      <c r="G145" s="2">
        <f t="shared" si="26"/>
        <v>-8.757105830044869E-3</v>
      </c>
      <c r="H145" s="2">
        <f t="shared" si="27"/>
        <v>-0.2262729919603334</v>
      </c>
      <c r="I145" s="2"/>
      <c r="J145" s="2">
        <f t="shared" si="28"/>
        <v>-4.2321162772848888E-3</v>
      </c>
      <c r="K145" s="2">
        <f t="shared" si="29"/>
        <v>-3.1807783370253833E-3</v>
      </c>
      <c r="L145" s="2">
        <f t="shared" si="30"/>
        <v>-7.9037865754513964E-2</v>
      </c>
      <c r="N145">
        <v>1700</v>
      </c>
      <c r="O145">
        <v>-1.3362445642817999</v>
      </c>
      <c r="P145">
        <v>0.74475086704217996</v>
      </c>
      <c r="Q145">
        <v>-36.1563357205656</v>
      </c>
    </row>
    <row r="146" spans="1:17" x14ac:dyDescent="0.25">
      <c r="A146" s="1">
        <f t="shared" si="21"/>
        <v>0.70399999999999996</v>
      </c>
      <c r="B146" s="2">
        <f t="shared" si="22"/>
        <v>-1.8675976136039038E-2</v>
      </c>
      <c r="C146" s="2">
        <f t="shared" si="23"/>
        <v>1.0667005995476644E-3</v>
      </c>
      <c r="D146" s="2">
        <f t="shared" si="24"/>
        <v>-0.35404491457047838</v>
      </c>
      <c r="E146" s="2"/>
      <c r="F146" s="2">
        <f t="shared" si="25"/>
        <v>-1.2629788963184027E-2</v>
      </c>
      <c r="G146" s="2">
        <f t="shared" si="26"/>
        <v>-8.7403604168344064E-3</v>
      </c>
      <c r="H146" s="2">
        <f t="shared" si="27"/>
        <v>-0.22769046909631185</v>
      </c>
      <c r="I146" s="2"/>
      <c r="J146" s="2">
        <f t="shared" si="28"/>
        <v>-4.282508294996378E-3</v>
      </c>
      <c r="K146" s="2">
        <f t="shared" si="29"/>
        <v>-3.2157732695191417E-3</v>
      </c>
      <c r="L146" s="2">
        <f t="shared" si="30"/>
        <v>-7.9945792676627256E-2</v>
      </c>
      <c r="N146">
        <v>1704</v>
      </c>
      <c r="O146">
        <v>-1.90376922895403</v>
      </c>
      <c r="P146">
        <v>0.108736044806082</v>
      </c>
      <c r="Q146">
        <v>-36.090205358866299</v>
      </c>
    </row>
    <row r="147" spans="1:17" x14ac:dyDescent="0.25">
      <c r="A147" s="1">
        <f t="shared" si="21"/>
        <v>0.71300000000000008</v>
      </c>
      <c r="B147" s="2">
        <f t="shared" si="22"/>
        <v>-1.9937262893201631E-2</v>
      </c>
      <c r="C147" s="2">
        <f t="shared" si="23"/>
        <v>-3.5237908319313997E-2</v>
      </c>
      <c r="D147" s="2">
        <f t="shared" si="24"/>
        <v>-0.31924480500292285</v>
      </c>
      <c r="E147" s="2"/>
      <c r="F147" s="2">
        <f t="shared" si="25"/>
        <v>-1.2803548538815612E-2</v>
      </c>
      <c r="G147" s="2">
        <f t="shared" si="26"/>
        <v>-8.8941308515733571E-3</v>
      </c>
      <c r="H147" s="2">
        <f t="shared" si="27"/>
        <v>-0.2307202728343922</v>
      </c>
      <c r="I147" s="2"/>
      <c r="J147" s="2">
        <f t="shared" si="28"/>
        <v>-4.3969583137553779E-3</v>
      </c>
      <c r="K147" s="2">
        <f t="shared" si="29"/>
        <v>-3.2951284802269776E-3</v>
      </c>
      <c r="L147" s="2">
        <f t="shared" si="30"/>
        <v>-8.200864101531545E-2</v>
      </c>
      <c r="N147">
        <v>1713</v>
      </c>
      <c r="O147">
        <v>-2.0323407638329898</v>
      </c>
      <c r="P147">
        <v>-3.5920395840279302</v>
      </c>
      <c r="Q147">
        <v>-32.5427935782796</v>
      </c>
    </row>
    <row r="148" spans="1:17" x14ac:dyDescent="0.25">
      <c r="A148" s="1">
        <f t="shared" si="21"/>
        <v>0.71300000000000008</v>
      </c>
      <c r="B148" s="2">
        <f t="shared" si="22"/>
        <v>-2.0223004790224895E-2</v>
      </c>
      <c r="C148" s="2">
        <f t="shared" si="23"/>
        <v>-2.3582235169245361E-2</v>
      </c>
      <c r="D148" s="2">
        <f t="shared" si="24"/>
        <v>-0.33072045064075067</v>
      </c>
      <c r="E148" s="2"/>
      <c r="F148" s="2">
        <f t="shared" si="25"/>
        <v>-1.2803548538815612E-2</v>
      </c>
      <c r="G148" s="2">
        <f t="shared" si="26"/>
        <v>-8.8941308515733571E-3</v>
      </c>
      <c r="H148" s="2">
        <f t="shared" si="27"/>
        <v>-0.2307202728343922</v>
      </c>
      <c r="I148" s="2"/>
      <c r="J148" s="2">
        <f t="shared" si="28"/>
        <v>-4.3969583137553779E-3</v>
      </c>
      <c r="K148" s="2">
        <f t="shared" si="29"/>
        <v>-3.2951284802269776E-3</v>
      </c>
      <c r="L148" s="2">
        <f t="shared" si="30"/>
        <v>-8.200864101531545E-2</v>
      </c>
      <c r="N148">
        <v>1713</v>
      </c>
      <c r="O148">
        <v>-2.06146837820845</v>
      </c>
      <c r="P148">
        <v>-2.4038975707691499</v>
      </c>
      <c r="Q148">
        <v>-33.7125841631754</v>
      </c>
    </row>
    <row r="149" spans="1:17" x14ac:dyDescent="0.25">
      <c r="A149" s="1">
        <f t="shared" si="21"/>
        <v>0.72100000000000009</v>
      </c>
      <c r="B149" s="2">
        <f t="shared" si="22"/>
        <v>-3.7685303884678591E-2</v>
      </c>
      <c r="C149" s="2">
        <f t="shared" si="23"/>
        <v>-3.8493201189481914E-2</v>
      </c>
      <c r="D149" s="2">
        <f t="shared" si="24"/>
        <v>-0.2987578402910151</v>
      </c>
      <c r="E149" s="2"/>
      <c r="F149" s="2">
        <f t="shared" si="25"/>
        <v>-1.3035181773515226E-2</v>
      </c>
      <c r="G149" s="2">
        <f t="shared" si="26"/>
        <v>-9.1424325970082664E-3</v>
      </c>
      <c r="H149" s="2">
        <f t="shared" si="27"/>
        <v>-0.23323818599811927</v>
      </c>
      <c r="I149" s="2"/>
      <c r="J149" s="2">
        <f t="shared" si="28"/>
        <v>-4.5003132350047012E-3</v>
      </c>
      <c r="K149" s="2">
        <f t="shared" si="29"/>
        <v>-3.3672747340213042E-3</v>
      </c>
      <c r="L149" s="2">
        <f t="shared" si="30"/>
        <v>-8.3864474850645493E-2</v>
      </c>
      <c r="N149">
        <v>1721</v>
      </c>
      <c r="O149">
        <v>-3.8415192542995502</v>
      </c>
      <c r="P149">
        <v>-3.9238737196209899</v>
      </c>
      <c r="Q149">
        <v>-30.454417970541801</v>
      </c>
    </row>
    <row r="150" spans="1:17" x14ac:dyDescent="0.25">
      <c r="A150" s="1">
        <f t="shared" si="21"/>
        <v>0.72500000000000009</v>
      </c>
      <c r="B150" s="2">
        <f t="shared" si="22"/>
        <v>-3.1831351501368677E-2</v>
      </c>
      <c r="C150" s="2">
        <f t="shared" si="23"/>
        <v>-3.1954295702544905E-2</v>
      </c>
      <c r="D150" s="2">
        <f t="shared" si="24"/>
        <v>-0.31089755277861691</v>
      </c>
      <c r="E150" s="2"/>
      <c r="F150" s="2">
        <f t="shared" si="25"/>
        <v>-1.317421508428732E-2</v>
      </c>
      <c r="G150" s="2">
        <f t="shared" si="26"/>
        <v>-9.2833275907923205E-3</v>
      </c>
      <c r="H150" s="2">
        <f t="shared" si="27"/>
        <v>-0.23445749678425853</v>
      </c>
      <c r="I150" s="2"/>
      <c r="J150" s="2">
        <f t="shared" si="28"/>
        <v>-4.552732028720306E-3</v>
      </c>
      <c r="K150" s="2">
        <f t="shared" si="29"/>
        <v>-3.4041262543969054E-3</v>
      </c>
      <c r="L150" s="2">
        <f t="shared" si="30"/>
        <v>-8.4799866216210246E-2</v>
      </c>
      <c r="N150">
        <v>1725</v>
      </c>
      <c r="O150">
        <v>-3.2447860857664299</v>
      </c>
      <c r="P150">
        <v>-3.2573186241126302</v>
      </c>
      <c r="Q150">
        <v>-31.691901404548101</v>
      </c>
    </row>
    <row r="151" spans="1:17" x14ac:dyDescent="0.25">
      <c r="A151" s="1">
        <f t="shared" si="21"/>
        <v>0.7330000000000001</v>
      </c>
      <c r="B151" s="2">
        <f t="shared" si="22"/>
        <v>-1.3107585878117549E-2</v>
      </c>
      <c r="C151" s="2">
        <f t="shared" si="23"/>
        <v>2.1883968377859844E-2</v>
      </c>
      <c r="D151" s="2">
        <f t="shared" si="24"/>
        <v>-0.2790903556103902</v>
      </c>
      <c r="E151" s="2"/>
      <c r="F151" s="2">
        <f t="shared" si="25"/>
        <v>-1.3353970833805264E-2</v>
      </c>
      <c r="G151" s="2">
        <f t="shared" si="26"/>
        <v>-9.3236089000910613E-3</v>
      </c>
      <c r="H151" s="2">
        <f t="shared" si="27"/>
        <v>-0.23681744841781457</v>
      </c>
      <c r="I151" s="2"/>
      <c r="J151" s="2">
        <f t="shared" si="28"/>
        <v>-4.6588447723926764E-3</v>
      </c>
      <c r="K151" s="2">
        <f t="shared" si="29"/>
        <v>-3.4785540003604391E-3</v>
      </c>
      <c r="L151" s="2">
        <f t="shared" si="30"/>
        <v>-8.668496599701854E-2</v>
      </c>
      <c r="N151">
        <v>1733</v>
      </c>
      <c r="O151">
        <v>-1.33614534945133</v>
      </c>
      <c r="P151">
        <v>2.2307816898939699</v>
      </c>
      <c r="Q151">
        <v>-28.449577534188599</v>
      </c>
    </row>
    <row r="152" spans="1:17" x14ac:dyDescent="0.25">
      <c r="A152" s="1">
        <f t="shared" si="21"/>
        <v>0.7330000000000001</v>
      </c>
      <c r="B152" s="2">
        <f t="shared" si="22"/>
        <v>-1.8675755637513478E-2</v>
      </c>
      <c r="C152" s="2">
        <f t="shared" si="23"/>
        <v>4.2647424073384045E-3</v>
      </c>
      <c r="D152" s="2">
        <f t="shared" si="24"/>
        <v>-0.29126643982320954</v>
      </c>
      <c r="E152" s="2"/>
      <c r="F152" s="2">
        <f t="shared" si="25"/>
        <v>-1.3353970833805264E-2</v>
      </c>
      <c r="G152" s="2">
        <f t="shared" si="26"/>
        <v>-9.3236089000910613E-3</v>
      </c>
      <c r="H152" s="2">
        <f t="shared" si="27"/>
        <v>-0.23681744841781457</v>
      </c>
      <c r="I152" s="2"/>
      <c r="J152" s="2">
        <f t="shared" si="28"/>
        <v>-4.6588447723926764E-3</v>
      </c>
      <c r="K152" s="2">
        <f t="shared" si="29"/>
        <v>-3.4785540003604391E-3</v>
      </c>
      <c r="L152" s="2">
        <f t="shared" si="30"/>
        <v>-8.668496599701854E-2</v>
      </c>
      <c r="N152">
        <v>1733</v>
      </c>
      <c r="O152">
        <v>-1.9037467520401099</v>
      </c>
      <c r="P152">
        <v>0.43473419035049998</v>
      </c>
      <c r="Q152">
        <v>-29.690768585444399</v>
      </c>
    </row>
    <row r="153" spans="1:17" x14ac:dyDescent="0.25">
      <c r="A153" s="1">
        <f t="shared" si="21"/>
        <v>0.7410000000000001</v>
      </c>
      <c r="B153" s="2">
        <f t="shared" si="22"/>
        <v>-1.9937212939718289E-2</v>
      </c>
      <c r="C153" s="2">
        <f t="shared" si="23"/>
        <v>3.99523123868067E-4</v>
      </c>
      <c r="D153" s="2">
        <f t="shared" si="24"/>
        <v>-0.34608846390726911</v>
      </c>
      <c r="E153" s="2"/>
      <c r="F153" s="2">
        <f t="shared" si="25"/>
        <v>-1.3508422708114191E-2</v>
      </c>
      <c r="G153" s="2">
        <f t="shared" si="26"/>
        <v>-9.3049518379662351E-3</v>
      </c>
      <c r="H153" s="2">
        <f t="shared" si="27"/>
        <v>-0.23936686803273649</v>
      </c>
      <c r="I153" s="2"/>
      <c r="J153" s="2">
        <f t="shared" si="28"/>
        <v>-4.7662943465603541E-3</v>
      </c>
      <c r="K153" s="2">
        <f t="shared" si="29"/>
        <v>-3.5530682433126686E-3</v>
      </c>
      <c r="L153" s="2">
        <f t="shared" si="30"/>
        <v>-8.8589703262820743E-2</v>
      </c>
      <c r="N153">
        <v>1741</v>
      </c>
      <c r="O153">
        <v>-2.0323356717347898</v>
      </c>
      <c r="P153">
        <v>4.0726108447305502E-2</v>
      </c>
      <c r="Q153">
        <v>-35.279150245389303</v>
      </c>
    </row>
    <row r="154" spans="1:17" x14ac:dyDescent="0.25">
      <c r="A154" s="1">
        <f t="shared" si="21"/>
        <v>0.7410000000000001</v>
      </c>
      <c r="B154" s="2">
        <f t="shared" si="22"/>
        <v>-2.022299347336691E-2</v>
      </c>
      <c r="C154" s="2">
        <f t="shared" si="23"/>
        <v>-4.4840970441319529E-4</v>
      </c>
      <c r="D154" s="2">
        <f t="shared" si="24"/>
        <v>-0.32948859566663569</v>
      </c>
      <c r="E154" s="2"/>
      <c r="F154" s="2">
        <f t="shared" si="25"/>
        <v>-1.3508422708114191E-2</v>
      </c>
      <c r="G154" s="2">
        <f t="shared" si="26"/>
        <v>-9.3049518379662351E-3</v>
      </c>
      <c r="H154" s="2">
        <f t="shared" si="27"/>
        <v>-0.23936686803273649</v>
      </c>
      <c r="I154" s="2"/>
      <c r="J154" s="2">
        <f t="shared" si="28"/>
        <v>-4.7662943465603541E-3</v>
      </c>
      <c r="K154" s="2">
        <f t="shared" si="29"/>
        <v>-3.5530682433126686E-3</v>
      </c>
      <c r="L154" s="2">
        <f t="shared" si="30"/>
        <v>-8.8589703262820743E-2</v>
      </c>
      <c r="N154">
        <v>1741</v>
      </c>
      <c r="O154">
        <v>-2.0614672246041699</v>
      </c>
      <c r="P154">
        <v>-4.5709449991151403E-2</v>
      </c>
      <c r="Q154">
        <v>-33.587012810054603</v>
      </c>
    </row>
    <row r="155" spans="1:17" x14ac:dyDescent="0.25">
      <c r="A155" s="1">
        <f t="shared" si="21"/>
        <v>0.75299999999999989</v>
      </c>
      <c r="B155" s="2">
        <f t="shared" si="22"/>
        <v>-2.0287736460124953E-2</v>
      </c>
      <c r="C155" s="2">
        <f t="shared" si="23"/>
        <v>-3.55702857786446E-2</v>
      </c>
      <c r="D155" s="2">
        <f t="shared" si="24"/>
        <v>-0.34292782990805504</v>
      </c>
      <c r="E155" s="2"/>
      <c r="F155" s="2">
        <f t="shared" si="25"/>
        <v>-1.3751487087715139E-2</v>
      </c>
      <c r="G155" s="2">
        <f t="shared" si="26"/>
        <v>-9.5210640108645776E-3</v>
      </c>
      <c r="H155" s="2">
        <f t="shared" si="27"/>
        <v>-0.24340136658618455</v>
      </c>
      <c r="I155" s="2"/>
      <c r="J155" s="2">
        <f t="shared" si="28"/>
        <v>-4.9298538053353276E-3</v>
      </c>
      <c r="K155" s="2">
        <f t="shared" si="29"/>
        <v>-3.6660243384056515E-3</v>
      </c>
      <c r="L155" s="2">
        <f t="shared" si="30"/>
        <v>-9.1486312670534212E-2</v>
      </c>
      <c r="N155">
        <v>1753</v>
      </c>
      <c r="O155">
        <v>-2.0680669174439301</v>
      </c>
      <c r="P155">
        <v>-3.6259210783531701</v>
      </c>
      <c r="Q155">
        <v>-34.956965332115701</v>
      </c>
    </row>
    <row r="156" spans="1:17" x14ac:dyDescent="0.25">
      <c r="A156" s="1">
        <f t="shared" si="21"/>
        <v>0.754</v>
      </c>
      <c r="B156" s="2">
        <f t="shared" si="22"/>
        <v>-2.0302403849400283E-2</v>
      </c>
      <c r="C156" s="2">
        <f t="shared" si="23"/>
        <v>-2.3655150504308674E-2</v>
      </c>
      <c r="D156" s="2">
        <f t="shared" si="24"/>
        <v>-0.33626304661508533</v>
      </c>
      <c r="E156" s="2"/>
      <c r="F156" s="2">
        <f t="shared" si="25"/>
        <v>-1.3771782157869904E-2</v>
      </c>
      <c r="G156" s="2">
        <f t="shared" si="26"/>
        <v>-9.5506767290060579E-3</v>
      </c>
      <c r="H156" s="2">
        <f t="shared" si="27"/>
        <v>-0.24374096202444617</v>
      </c>
      <c r="I156" s="2"/>
      <c r="J156" s="2">
        <f t="shared" si="28"/>
        <v>-4.9436154399581213E-3</v>
      </c>
      <c r="K156" s="2">
        <f t="shared" si="29"/>
        <v>-3.675560208775588E-3</v>
      </c>
      <c r="L156" s="2">
        <f t="shared" si="30"/>
        <v>-9.1729883834839557E-2</v>
      </c>
      <c r="N156">
        <v>1754</v>
      </c>
      <c r="O156">
        <v>-2.06956206415905</v>
      </c>
      <c r="P156">
        <v>-2.4113303266369699</v>
      </c>
      <c r="Q156">
        <v>-34.277578655972</v>
      </c>
    </row>
    <row r="157" spans="1:17" x14ac:dyDescent="0.25">
      <c r="A157" s="1">
        <f t="shared" si="21"/>
        <v>0.76200000000000001</v>
      </c>
      <c r="B157" s="2">
        <f t="shared" si="22"/>
        <v>-3.7703291576741307E-2</v>
      </c>
      <c r="C157" s="2">
        <f t="shared" si="23"/>
        <v>-2.1041266630830033E-2</v>
      </c>
      <c r="D157" s="2">
        <f t="shared" si="24"/>
        <v>-0.2654067038846587</v>
      </c>
      <c r="E157" s="2"/>
      <c r="F157" s="2">
        <f t="shared" si="25"/>
        <v>-1.400380493957447E-2</v>
      </c>
      <c r="G157" s="2">
        <f t="shared" si="26"/>
        <v>-9.7294623975466132E-3</v>
      </c>
      <c r="H157" s="2">
        <f t="shared" si="27"/>
        <v>-0.24614764102644515</v>
      </c>
      <c r="I157" s="2"/>
      <c r="J157" s="2">
        <f t="shared" si="28"/>
        <v>-5.0547177883478994E-3</v>
      </c>
      <c r="K157" s="2">
        <f t="shared" si="29"/>
        <v>-3.7526807652817989E-3</v>
      </c>
      <c r="L157" s="2">
        <f t="shared" si="30"/>
        <v>-9.3689438247043122E-2</v>
      </c>
      <c r="N157">
        <v>1762</v>
      </c>
      <c r="O157">
        <v>-3.8433528620531399</v>
      </c>
      <c r="P157">
        <v>-2.14487937113456</v>
      </c>
      <c r="Q157">
        <v>-27.054709876112</v>
      </c>
    </row>
    <row r="158" spans="1:17" x14ac:dyDescent="0.25">
      <c r="A158" s="1">
        <f t="shared" si="21"/>
        <v>0.76200000000000001</v>
      </c>
      <c r="B158" s="2">
        <f t="shared" si="22"/>
        <v>-3.1835426575671906E-2</v>
      </c>
      <c r="C158" s="2">
        <f t="shared" si="23"/>
        <v>-2.0467845620768393E-2</v>
      </c>
      <c r="D158" s="2">
        <f t="shared" si="24"/>
        <v>-0.28806402149729726</v>
      </c>
      <c r="E158" s="2"/>
      <c r="F158" s="2">
        <f t="shared" si="25"/>
        <v>-1.400380493957447E-2</v>
      </c>
      <c r="G158" s="2">
        <f t="shared" si="26"/>
        <v>-9.7294623975466132E-3</v>
      </c>
      <c r="H158" s="2">
        <f t="shared" si="27"/>
        <v>-0.24614764102644515</v>
      </c>
      <c r="I158" s="2"/>
      <c r="J158" s="2">
        <f t="shared" si="28"/>
        <v>-5.0547177883478994E-3</v>
      </c>
      <c r="K158" s="2">
        <f t="shared" si="29"/>
        <v>-3.7526807652817989E-3</v>
      </c>
      <c r="L158" s="2">
        <f t="shared" si="30"/>
        <v>-9.3689438247043122E-2</v>
      </c>
      <c r="N158">
        <v>1762</v>
      </c>
      <c r="O158">
        <v>-3.2452014857973399</v>
      </c>
      <c r="P158">
        <v>-2.0864266687837301</v>
      </c>
      <c r="Q158">
        <v>-29.364324311651099</v>
      </c>
    </row>
    <row r="159" spans="1:17" x14ac:dyDescent="0.25">
      <c r="A159" s="1">
        <f t="shared" si="21"/>
        <v>0.77400000000000002</v>
      </c>
      <c r="B159" s="2">
        <f t="shared" si="22"/>
        <v>4.2890557829999166E-3</v>
      </c>
      <c r="C159" s="2">
        <f t="shared" si="23"/>
        <v>3.20617397654736E-2</v>
      </c>
      <c r="D159" s="2">
        <f t="shared" si="24"/>
        <v>-0.36266313596801797</v>
      </c>
      <c r="E159" s="2"/>
      <c r="F159" s="2">
        <f t="shared" si="25"/>
        <v>-1.4169083164330503E-2</v>
      </c>
      <c r="G159" s="2">
        <f t="shared" si="26"/>
        <v>-9.6598990326783821E-3</v>
      </c>
      <c r="H159" s="2">
        <f t="shared" si="27"/>
        <v>-0.25005200397123706</v>
      </c>
      <c r="I159" s="2"/>
      <c r="J159" s="2">
        <f t="shared" si="28"/>
        <v>-5.2237551169713294E-3</v>
      </c>
      <c r="K159" s="2">
        <f t="shared" si="29"/>
        <v>-3.869016933863149E-3</v>
      </c>
      <c r="L159" s="2">
        <f t="shared" si="30"/>
        <v>-9.666663611702922E-2</v>
      </c>
      <c r="N159">
        <v>1774</v>
      </c>
      <c r="O159">
        <v>0.43721261804280498</v>
      </c>
      <c r="P159">
        <v>3.2682711279789598</v>
      </c>
      <c r="Q159">
        <v>-36.968719262794899</v>
      </c>
    </row>
    <row r="160" spans="1:17" x14ac:dyDescent="0.25">
      <c r="A160" s="1">
        <f t="shared" si="21"/>
        <v>0.77400000000000002</v>
      </c>
      <c r="B160" s="2">
        <f t="shared" si="22"/>
        <v>-7.1470177153300967E-3</v>
      </c>
      <c r="C160" s="2">
        <f t="shared" si="23"/>
        <v>1.4155422288605071E-2</v>
      </c>
      <c r="D160" s="2">
        <f t="shared" si="24"/>
        <v>-0.34088174833745377</v>
      </c>
      <c r="E160" s="2"/>
      <c r="F160" s="2">
        <f t="shared" si="25"/>
        <v>-1.4169083164330503E-2</v>
      </c>
      <c r="G160" s="2">
        <f t="shared" si="26"/>
        <v>-9.6598990326783821E-3</v>
      </c>
      <c r="H160" s="2">
        <f t="shared" si="27"/>
        <v>-0.25005200397123706</v>
      </c>
      <c r="I160" s="2"/>
      <c r="J160" s="2">
        <f t="shared" si="28"/>
        <v>-5.2237551169713294E-3</v>
      </c>
      <c r="K160" s="2">
        <f t="shared" si="29"/>
        <v>-3.869016933863149E-3</v>
      </c>
      <c r="L160" s="2">
        <f t="shared" si="30"/>
        <v>-9.666663611702922E-2</v>
      </c>
      <c r="N160">
        <v>1774</v>
      </c>
      <c r="O160">
        <v>-0.72854410961570804</v>
      </c>
      <c r="P160">
        <v>1.44295843920541</v>
      </c>
      <c r="Q160">
        <v>-34.7483943259382</v>
      </c>
    </row>
    <row r="161" spans="1:17" x14ac:dyDescent="0.25">
      <c r="A161" s="1">
        <f t="shared" si="21"/>
        <v>0.78200000000000003</v>
      </c>
      <c r="B161" s="2">
        <f t="shared" si="22"/>
        <v>7.6597284300393247E-3</v>
      </c>
      <c r="C161" s="2">
        <f t="shared" si="23"/>
        <v>-7.2407080867614047E-3</v>
      </c>
      <c r="D161" s="2">
        <f t="shared" si="24"/>
        <v>-0.26648762989286867</v>
      </c>
      <c r="E161" s="2"/>
      <c r="F161" s="2">
        <f t="shared" si="25"/>
        <v>-1.4167032321471667E-2</v>
      </c>
      <c r="G161" s="2">
        <f t="shared" si="26"/>
        <v>-9.6322401758710072E-3</v>
      </c>
      <c r="H161" s="2">
        <f t="shared" si="27"/>
        <v>-0.25248148148415833</v>
      </c>
      <c r="I161" s="2"/>
      <c r="J161" s="2">
        <f t="shared" si="28"/>
        <v>-5.3370995789145384E-3</v>
      </c>
      <c r="K161" s="2">
        <f t="shared" si="29"/>
        <v>-3.946185490697347E-3</v>
      </c>
      <c r="L161" s="2">
        <f t="shared" si="30"/>
        <v>-9.867677005885081E-2</v>
      </c>
      <c r="N161">
        <v>1782</v>
      </c>
      <c r="O161">
        <v>0.78080819878076702</v>
      </c>
      <c r="P161">
        <v>-0.73809460619382306</v>
      </c>
      <c r="Q161">
        <v>-27.164896013544201</v>
      </c>
    </row>
    <row r="162" spans="1:17" x14ac:dyDescent="0.25">
      <c r="A162" s="1">
        <f t="shared" si="21"/>
        <v>0.78200000000000003</v>
      </c>
      <c r="B162" s="2">
        <f t="shared" si="22"/>
        <v>1.2041660377383502E-3</v>
      </c>
      <c r="C162" s="2">
        <f t="shared" si="23"/>
        <v>-2.1244861140639446E-3</v>
      </c>
      <c r="D162" s="2">
        <f t="shared" si="24"/>
        <v>-0.28831699324248844</v>
      </c>
      <c r="E162" s="2"/>
      <c r="F162" s="2">
        <f t="shared" si="25"/>
        <v>-1.4167032321471667E-2</v>
      </c>
      <c r="G162" s="2">
        <f t="shared" si="26"/>
        <v>-9.6322401758710072E-3</v>
      </c>
      <c r="H162" s="2">
        <f t="shared" si="27"/>
        <v>-0.25248148148415833</v>
      </c>
      <c r="I162" s="2"/>
      <c r="J162" s="2">
        <f t="shared" si="28"/>
        <v>-5.3370995789145384E-3</v>
      </c>
      <c r="K162" s="2">
        <f t="shared" si="29"/>
        <v>-3.946185490697347E-3</v>
      </c>
      <c r="L162" s="2">
        <f t="shared" si="30"/>
        <v>-9.867677005885081E-2</v>
      </c>
      <c r="N162">
        <v>1782</v>
      </c>
      <c r="O162">
        <v>0.12274883157373601</v>
      </c>
      <c r="P162">
        <v>-0.21656331437960699</v>
      </c>
      <c r="Q162">
        <v>-29.390111441639998</v>
      </c>
    </row>
    <row r="163" spans="1:17" x14ac:dyDescent="0.25">
      <c r="A163" s="1">
        <f t="shared" si="21"/>
        <v>0.79099999999999993</v>
      </c>
      <c r="B163" s="2">
        <f t="shared" si="22"/>
        <v>-3.5053457945145798E-2</v>
      </c>
      <c r="C163" s="2">
        <f t="shared" si="23"/>
        <v>-5.3405905558747746E-2</v>
      </c>
      <c r="D163" s="2">
        <f t="shared" si="24"/>
        <v>-0.36272233956139915</v>
      </c>
      <c r="E163" s="2"/>
      <c r="F163" s="2">
        <f t="shared" si="25"/>
        <v>-1.4319354135054998E-2</v>
      </c>
      <c r="G163" s="2">
        <f t="shared" si="26"/>
        <v>-9.8821269383986571E-3</v>
      </c>
      <c r="H163" s="2">
        <f t="shared" si="27"/>
        <v>-0.25541115848177581</v>
      </c>
      <c r="I163" s="2"/>
      <c r="J163" s="2">
        <f t="shared" si="28"/>
        <v>-5.4652883179689069E-3</v>
      </c>
      <c r="K163" s="2">
        <f t="shared" si="29"/>
        <v>-4.0340001427115598E-3</v>
      </c>
      <c r="L163" s="2">
        <f t="shared" si="30"/>
        <v>-0.10096228693869749</v>
      </c>
      <c r="N163">
        <v>1791</v>
      </c>
      <c r="O163">
        <v>-3.5732373032768399</v>
      </c>
      <c r="P163">
        <v>-5.4440270702087403</v>
      </c>
      <c r="Q163">
        <v>-36.974754287604398</v>
      </c>
    </row>
    <row r="164" spans="1:17" x14ac:dyDescent="0.25">
      <c r="A164" s="1">
        <f t="shared" si="21"/>
        <v>0.79400000000000004</v>
      </c>
      <c r="B164" s="2">
        <f t="shared" si="22"/>
        <v>-2.3647547405444381E-2</v>
      </c>
      <c r="C164" s="2">
        <f t="shared" si="23"/>
        <v>-3.5225771566082607E-2</v>
      </c>
      <c r="D164" s="2">
        <f t="shared" si="24"/>
        <v>-0.34089560389854257</v>
      </c>
      <c r="E164" s="2"/>
      <c r="F164" s="2">
        <f t="shared" si="25"/>
        <v>-1.4407405643080887E-2</v>
      </c>
      <c r="G164" s="2">
        <f t="shared" si="26"/>
        <v>-1.0015074454085908E-2</v>
      </c>
      <c r="H164" s="2">
        <f t="shared" si="27"/>
        <v>-0.25646658539696576</v>
      </c>
      <c r="I164" s="2"/>
      <c r="J164" s="2">
        <f t="shared" si="28"/>
        <v>-5.5083784576361126E-3</v>
      </c>
      <c r="K164" s="2">
        <f t="shared" si="29"/>
        <v>-4.0638459448002874E-3</v>
      </c>
      <c r="L164" s="2">
        <f t="shared" si="30"/>
        <v>-0.10173010355451563</v>
      </c>
      <c r="N164">
        <v>1794</v>
      </c>
      <c r="O164">
        <v>-2.4105552910748602</v>
      </c>
      <c r="P164">
        <v>-3.5908024022510299</v>
      </c>
      <c r="Q164">
        <v>-34.7498067174865</v>
      </c>
    </row>
    <row r="165" spans="1:17" x14ac:dyDescent="0.25">
      <c r="A165" s="1">
        <f t="shared" si="21"/>
        <v>0.80299999999999994</v>
      </c>
      <c r="B165" s="2">
        <f t="shared" si="22"/>
        <v>-2.1063562045744687E-2</v>
      </c>
      <c r="C165" s="2">
        <f t="shared" si="23"/>
        <v>3.6983576989329759E-3</v>
      </c>
      <c r="D165" s="2">
        <f t="shared" si="24"/>
        <v>-0.33578743981467124</v>
      </c>
      <c r="E165" s="2"/>
      <c r="F165" s="2">
        <f t="shared" si="25"/>
        <v>-1.4608605635611236E-2</v>
      </c>
      <c r="G165" s="2">
        <f t="shared" si="26"/>
        <v>-1.015694781648808E-2</v>
      </c>
      <c r="H165" s="2">
        <f t="shared" si="27"/>
        <v>-0.25951165909367518</v>
      </c>
      <c r="I165" s="2"/>
      <c r="J165" s="2">
        <f t="shared" si="28"/>
        <v>-5.638950508390226E-3</v>
      </c>
      <c r="K165" s="2">
        <f t="shared" si="29"/>
        <v>-4.1546200450178691E-3</v>
      </c>
      <c r="L165" s="2">
        <f t="shared" si="30"/>
        <v>-0.10405200565472349</v>
      </c>
      <c r="N165">
        <v>1803</v>
      </c>
      <c r="O165">
        <v>-2.14715209436745</v>
      </c>
      <c r="P165">
        <v>0.37699874606860101</v>
      </c>
      <c r="Q165">
        <v>-34.229096821067401</v>
      </c>
    </row>
    <row r="166" spans="1:17" x14ac:dyDescent="0.25">
      <c r="A166" s="1">
        <f t="shared" si="21"/>
        <v>0.80299999999999994</v>
      </c>
      <c r="B166" s="2">
        <f t="shared" si="22"/>
        <v>-2.0478165525589474E-2</v>
      </c>
      <c r="C166" s="2">
        <f t="shared" si="23"/>
        <v>-7.3826579393733195E-3</v>
      </c>
      <c r="D166" s="2">
        <f t="shared" si="24"/>
        <v>-0.33459196373841316</v>
      </c>
      <c r="E166" s="2"/>
      <c r="F166" s="2">
        <f t="shared" si="25"/>
        <v>-1.4608605635611236E-2</v>
      </c>
      <c r="G166" s="2">
        <f t="shared" si="26"/>
        <v>-1.015694781648808E-2</v>
      </c>
      <c r="H166" s="2">
        <f t="shared" si="27"/>
        <v>-0.25951165909367518</v>
      </c>
      <c r="I166" s="2"/>
      <c r="J166" s="2">
        <f t="shared" si="28"/>
        <v>-5.638950508390226E-3</v>
      </c>
      <c r="K166" s="2">
        <f t="shared" si="29"/>
        <v>-4.1546200450178691E-3</v>
      </c>
      <c r="L166" s="2">
        <f t="shared" si="30"/>
        <v>-0.10405200565472349</v>
      </c>
      <c r="N166">
        <v>1803</v>
      </c>
      <c r="O166">
        <v>-2.08747864684908</v>
      </c>
      <c r="P166">
        <v>-0.75256451981379402</v>
      </c>
      <c r="Q166">
        <v>-34.107233816352</v>
      </c>
    </row>
    <row r="167" spans="1:17" x14ac:dyDescent="0.25">
      <c r="A167" s="1">
        <f t="shared" si="21"/>
        <v>0.81099999999999994</v>
      </c>
      <c r="B167" s="2">
        <f t="shared" si="22"/>
        <v>-2.9479802982010856E-3</v>
      </c>
      <c r="C167" s="2">
        <f t="shared" si="23"/>
        <v>-9.8135567426055215E-3</v>
      </c>
      <c r="D167" s="2">
        <f t="shared" si="24"/>
        <v>-0.31698804174415002</v>
      </c>
      <c r="E167" s="2"/>
      <c r="F167" s="2">
        <f t="shared" si="25"/>
        <v>-1.4702310218906398E-2</v>
      </c>
      <c r="G167" s="2">
        <f t="shared" si="26"/>
        <v>-1.0225732675215995E-2</v>
      </c>
      <c r="H167" s="2">
        <f t="shared" si="27"/>
        <v>-0.26211797911560542</v>
      </c>
      <c r="I167" s="2"/>
      <c r="J167" s="2">
        <f t="shared" si="28"/>
        <v>-5.7561941718082968E-3</v>
      </c>
      <c r="K167" s="2">
        <f t="shared" si="29"/>
        <v>-4.2361507669846851E-3</v>
      </c>
      <c r="L167" s="2">
        <f t="shared" si="30"/>
        <v>-0.10613852420756061</v>
      </c>
      <c r="N167">
        <v>1811</v>
      </c>
      <c r="O167">
        <v>-0.300507675657603</v>
      </c>
      <c r="P167">
        <v>-1.0003625629567301</v>
      </c>
      <c r="Q167">
        <v>-32.3127463551631</v>
      </c>
    </row>
    <row r="168" spans="1:17" x14ac:dyDescent="0.25">
      <c r="A168" s="1">
        <f t="shared" si="21"/>
        <v>0.81099999999999994</v>
      </c>
      <c r="B168" s="2">
        <f t="shared" si="22"/>
        <v>-8.786553218992894E-3</v>
      </c>
      <c r="C168" s="2">
        <f t="shared" si="23"/>
        <v>-1.0346835386408505E-2</v>
      </c>
      <c r="D168" s="2">
        <f t="shared" si="24"/>
        <v>-0.32267815302348346</v>
      </c>
      <c r="E168" s="2"/>
      <c r="F168" s="2">
        <f t="shared" si="25"/>
        <v>-1.4702310218906398E-2</v>
      </c>
      <c r="G168" s="2">
        <f t="shared" si="26"/>
        <v>-1.0225732675215995E-2</v>
      </c>
      <c r="H168" s="2">
        <f t="shared" si="27"/>
        <v>-0.26211797911560542</v>
      </c>
      <c r="I168" s="2"/>
      <c r="J168" s="2">
        <f t="shared" si="28"/>
        <v>-5.7561941718082968E-3</v>
      </c>
      <c r="K168" s="2">
        <f t="shared" si="29"/>
        <v>-4.2361507669846851E-3</v>
      </c>
      <c r="L168" s="2">
        <f t="shared" si="30"/>
        <v>-0.10613852420756061</v>
      </c>
      <c r="N168">
        <v>1811</v>
      </c>
      <c r="O168">
        <v>-0.89567311100845004</v>
      </c>
      <c r="P168">
        <v>-1.05472328097946</v>
      </c>
      <c r="Q168">
        <v>-32.892778085982002</v>
      </c>
    </row>
    <row r="169" spans="1:17" x14ac:dyDescent="0.25">
      <c r="A169" s="1">
        <f t="shared" si="21"/>
        <v>0.82299999999999995</v>
      </c>
      <c r="B169" s="2">
        <f t="shared" si="22"/>
        <v>7.2882950645551635E-3</v>
      </c>
      <c r="C169" s="2">
        <f t="shared" si="23"/>
        <v>-4.5399684170592931E-2</v>
      </c>
      <c r="D169" s="2">
        <f t="shared" si="24"/>
        <v>-0.32400982361863229</v>
      </c>
      <c r="E169" s="2"/>
      <c r="F169" s="2">
        <f t="shared" si="25"/>
        <v>-1.4711299767833023E-2</v>
      </c>
      <c r="G169" s="2">
        <f t="shared" si="26"/>
        <v>-1.0560211792558005E-2</v>
      </c>
      <c r="H169" s="2">
        <f t="shared" si="27"/>
        <v>-0.26599810697545812</v>
      </c>
      <c r="I169" s="2"/>
      <c r="J169" s="2">
        <f t="shared" si="28"/>
        <v>-5.9326758317287337E-3</v>
      </c>
      <c r="K169" s="2">
        <f t="shared" si="29"/>
        <v>-4.3608664337913289E-3</v>
      </c>
      <c r="L169" s="2">
        <f t="shared" si="30"/>
        <v>-0.10930722072410699</v>
      </c>
      <c r="N169">
        <v>1823</v>
      </c>
      <c r="O169">
        <v>0.74294547039298298</v>
      </c>
      <c r="P169">
        <v>-4.6278984883377099</v>
      </c>
      <c r="Q169">
        <v>-33.0285243240196</v>
      </c>
    </row>
    <row r="170" spans="1:17" x14ac:dyDescent="0.25">
      <c r="A170" s="1">
        <f t="shared" si="21"/>
        <v>0.82299999999999995</v>
      </c>
      <c r="B170" s="2">
        <f t="shared" si="22"/>
        <v>1.1200185797011961E-3</v>
      </c>
      <c r="C170" s="2">
        <f t="shared" si="23"/>
        <v>-3.3469406028288635E-2</v>
      </c>
      <c r="D170" s="2">
        <f t="shared" si="24"/>
        <v>-0.32432147772993708</v>
      </c>
      <c r="E170" s="2"/>
      <c r="F170" s="2">
        <f t="shared" si="25"/>
        <v>-1.4711299767833023E-2</v>
      </c>
      <c r="G170" s="2">
        <f t="shared" si="26"/>
        <v>-1.0560211792558005E-2</v>
      </c>
      <c r="H170" s="2">
        <f t="shared" si="27"/>
        <v>-0.26599810697545812</v>
      </c>
      <c r="I170" s="2"/>
      <c r="J170" s="2">
        <f t="shared" si="28"/>
        <v>-5.9326758317287337E-3</v>
      </c>
      <c r="K170" s="2">
        <f t="shared" si="29"/>
        <v>-4.3608664337913289E-3</v>
      </c>
      <c r="L170" s="2">
        <f t="shared" si="30"/>
        <v>-0.10930722072410699</v>
      </c>
      <c r="N170">
        <v>1823</v>
      </c>
      <c r="O170">
        <v>0.11417110904191601</v>
      </c>
      <c r="P170">
        <v>-3.4117641211303402</v>
      </c>
      <c r="Q170">
        <v>-33.060293346578703</v>
      </c>
    </row>
    <row r="171" spans="1:17" x14ac:dyDescent="0.25">
      <c r="A171" s="1">
        <f t="shared" si="21"/>
        <v>0.83099999999999996</v>
      </c>
      <c r="B171" s="2">
        <f t="shared" si="22"/>
        <v>-1.7674956516372284E-2</v>
      </c>
      <c r="C171" s="2">
        <f t="shared" si="23"/>
        <v>3.9019521280596221E-2</v>
      </c>
      <c r="D171" s="2">
        <f t="shared" si="24"/>
        <v>-0.25509784762921106</v>
      </c>
      <c r="E171" s="2"/>
      <c r="F171" s="2">
        <f t="shared" si="25"/>
        <v>-1.4777519519579708E-2</v>
      </c>
      <c r="G171" s="2">
        <f t="shared" si="26"/>
        <v>-1.0538011331548774E-2</v>
      </c>
      <c r="H171" s="2">
        <f t="shared" si="27"/>
        <v>-0.26831578427689473</v>
      </c>
      <c r="I171" s="2"/>
      <c r="J171" s="2">
        <f t="shared" si="28"/>
        <v>-6.0506311088783845E-3</v>
      </c>
      <c r="K171" s="2">
        <f t="shared" si="29"/>
        <v>-4.4452593262877564E-3</v>
      </c>
      <c r="L171" s="2">
        <f t="shared" si="30"/>
        <v>-0.11144447628911641</v>
      </c>
      <c r="N171">
        <v>1831</v>
      </c>
      <c r="O171">
        <v>-1.80172849300431</v>
      </c>
      <c r="P171">
        <v>3.9775251050556801</v>
      </c>
      <c r="Q171">
        <v>-26.003858066178498</v>
      </c>
    </row>
    <row r="172" spans="1:17" x14ac:dyDescent="0.25">
      <c r="A172" s="1">
        <f t="shared" si="21"/>
        <v>0.83200000000000007</v>
      </c>
      <c r="B172" s="2">
        <f t="shared" si="22"/>
        <v>-1.2122919115248395E-2</v>
      </c>
      <c r="C172" s="2">
        <f t="shared" si="23"/>
        <v>1.5681786234865904E-2</v>
      </c>
      <c r="D172" s="2">
        <f t="shared" si="24"/>
        <v>-0.27813727295337981</v>
      </c>
      <c r="E172" s="2"/>
      <c r="F172" s="2">
        <f t="shared" si="25"/>
        <v>-1.4792418457395521E-2</v>
      </c>
      <c r="G172" s="2">
        <f t="shared" si="26"/>
        <v>-1.051066067779104E-2</v>
      </c>
      <c r="H172" s="2">
        <f t="shared" si="27"/>
        <v>-0.26858240183718607</v>
      </c>
      <c r="I172" s="2"/>
      <c r="J172" s="2">
        <f t="shared" si="28"/>
        <v>-6.0654160778668741E-3</v>
      </c>
      <c r="K172" s="2">
        <f t="shared" si="29"/>
        <v>-4.4557836622924271E-3</v>
      </c>
      <c r="L172" s="2">
        <f t="shared" si="30"/>
        <v>-0.11171292538217348</v>
      </c>
      <c r="N172">
        <v>1832</v>
      </c>
      <c r="O172">
        <v>-1.23577157138108</v>
      </c>
      <c r="P172">
        <v>1.59855109427787</v>
      </c>
      <c r="Q172">
        <v>-28.352423338774699</v>
      </c>
    </row>
    <row r="173" spans="1:17" x14ac:dyDescent="0.25">
      <c r="A173" s="1">
        <f t="shared" si="21"/>
        <v>0.84400000000000008</v>
      </c>
      <c r="B173" s="2">
        <f t="shared" si="22"/>
        <v>-2.8262681426070156E-2</v>
      </c>
      <c r="C173" s="2">
        <f t="shared" si="23"/>
        <v>-6.9058618586381034E-3</v>
      </c>
      <c r="D173" s="2">
        <f t="shared" si="24"/>
        <v>-0.38747409665761878</v>
      </c>
      <c r="E173" s="2"/>
      <c r="F173" s="2">
        <f t="shared" si="25"/>
        <v>-1.5034732060643432E-2</v>
      </c>
      <c r="G173" s="2">
        <f t="shared" si="26"/>
        <v>-1.0458005131533674E-2</v>
      </c>
      <c r="H173" s="2">
        <f t="shared" si="27"/>
        <v>-0.27257607005485207</v>
      </c>
      <c r="I173" s="2"/>
      <c r="J173" s="2">
        <f t="shared" si="28"/>
        <v>-6.2443789809751076E-3</v>
      </c>
      <c r="K173" s="2">
        <f t="shared" si="29"/>
        <v>-4.5815956571483756E-3</v>
      </c>
      <c r="L173" s="2">
        <f t="shared" si="30"/>
        <v>-0.11495987621352571</v>
      </c>
      <c r="N173">
        <v>1844</v>
      </c>
      <c r="O173">
        <v>-2.8810072809449698</v>
      </c>
      <c r="P173">
        <v>-0.703961453479929</v>
      </c>
      <c r="Q173">
        <v>-39.497869180185397</v>
      </c>
    </row>
    <row r="174" spans="1:17" x14ac:dyDescent="0.25">
      <c r="A174" s="1">
        <f t="shared" si="21"/>
        <v>0.84400000000000008</v>
      </c>
      <c r="B174" s="2">
        <f t="shared" si="22"/>
        <v>-2.2109111079365414E-2</v>
      </c>
      <c r="C174" s="2">
        <f t="shared" si="23"/>
        <v>-2.0510291926245554E-3</v>
      </c>
      <c r="D174" s="2">
        <f t="shared" si="24"/>
        <v>-0.3542024596871397</v>
      </c>
      <c r="E174" s="2"/>
      <c r="F174" s="2">
        <f t="shared" si="25"/>
        <v>-1.5034732060643432E-2</v>
      </c>
      <c r="G174" s="2">
        <f t="shared" si="26"/>
        <v>-1.0458005131533674E-2</v>
      </c>
      <c r="H174" s="2">
        <f t="shared" si="27"/>
        <v>-0.27257607005485207</v>
      </c>
      <c r="I174" s="2"/>
      <c r="J174" s="2">
        <f t="shared" si="28"/>
        <v>-6.2443789809751076E-3</v>
      </c>
      <c r="K174" s="2">
        <f t="shared" si="29"/>
        <v>-4.5815956571483756E-3</v>
      </c>
      <c r="L174" s="2">
        <f t="shared" si="30"/>
        <v>-0.11495987621352571</v>
      </c>
      <c r="N174">
        <v>1844</v>
      </c>
      <c r="O174">
        <v>-2.2537320162452001</v>
      </c>
      <c r="P174">
        <v>-0.209075350930128</v>
      </c>
      <c r="Q174">
        <v>-36.1062650037859</v>
      </c>
    </row>
    <row r="175" spans="1:17" x14ac:dyDescent="0.25">
      <c r="A175" s="1">
        <f t="shared" si="21"/>
        <v>0.85200000000000009</v>
      </c>
      <c r="B175" s="2">
        <f t="shared" si="22"/>
        <v>-2.0715032489109848E-2</v>
      </c>
      <c r="C175" s="2">
        <f t="shared" si="23"/>
        <v>-3.5921860573148327E-2</v>
      </c>
      <c r="D175" s="2">
        <f t="shared" si="24"/>
        <v>-0.32909167567011538</v>
      </c>
      <c r="E175" s="2"/>
      <c r="F175" s="2">
        <f t="shared" si="25"/>
        <v>-1.5206028634917332E-2</v>
      </c>
      <c r="G175" s="2">
        <f t="shared" si="26"/>
        <v>-1.0609896690596766E-2</v>
      </c>
      <c r="H175" s="2">
        <f t="shared" si="27"/>
        <v>-0.27530924659628109</v>
      </c>
      <c r="I175" s="2"/>
      <c r="J175" s="2">
        <f t="shared" si="28"/>
        <v>-6.3653420237573506E-3</v>
      </c>
      <c r="K175" s="2">
        <f t="shared" si="29"/>
        <v>-4.6658672644368975E-3</v>
      </c>
      <c r="L175" s="2">
        <f t="shared" si="30"/>
        <v>-0.11715141748013025</v>
      </c>
      <c r="N175">
        <v>1852</v>
      </c>
      <c r="O175">
        <v>-2.1116241069428998</v>
      </c>
      <c r="P175">
        <v>-3.6617594875788302</v>
      </c>
      <c r="Q175">
        <v>-33.546552056076997</v>
      </c>
    </row>
    <row r="176" spans="1:17" x14ac:dyDescent="0.25">
      <c r="A176" s="1">
        <f t="shared" si="21"/>
        <v>0.85200000000000009</v>
      </c>
      <c r="B176" s="2">
        <f t="shared" si="22"/>
        <v>-2.039920687791013E-2</v>
      </c>
      <c r="C176" s="2">
        <f t="shared" si="23"/>
        <v>-2.3732277256503728E-2</v>
      </c>
      <c r="D176" s="2">
        <f t="shared" si="24"/>
        <v>-0.33302493775497632</v>
      </c>
      <c r="E176" s="2"/>
      <c r="F176" s="2">
        <f t="shared" si="25"/>
        <v>-1.5206028634917332E-2</v>
      </c>
      <c r="G176" s="2">
        <f t="shared" si="26"/>
        <v>-1.0609896690596766E-2</v>
      </c>
      <c r="H176" s="2">
        <f t="shared" si="27"/>
        <v>-0.27530924659628109</v>
      </c>
      <c r="I176" s="2"/>
      <c r="J176" s="2">
        <f t="shared" si="28"/>
        <v>-6.3653420237573506E-3</v>
      </c>
      <c r="K176" s="2">
        <f t="shared" si="29"/>
        <v>-4.6658672644368975E-3</v>
      </c>
      <c r="L176" s="2">
        <f t="shared" si="30"/>
        <v>-0.11715141748013025</v>
      </c>
      <c r="N176">
        <v>1852</v>
      </c>
      <c r="O176">
        <v>-2.0794298550367101</v>
      </c>
      <c r="P176">
        <v>-2.41919238088723</v>
      </c>
      <c r="Q176">
        <v>-33.947496203361503</v>
      </c>
    </row>
    <row r="177" spans="1:17" x14ac:dyDescent="0.25">
      <c r="A177" s="1">
        <f t="shared" si="21"/>
        <v>0.8640000000000001</v>
      </c>
      <c r="B177" s="2">
        <f t="shared" si="22"/>
        <v>-2.0327657241191704E-2</v>
      </c>
      <c r="C177" s="2">
        <f t="shared" si="23"/>
        <v>-3.8526116685881968E-2</v>
      </c>
      <c r="D177" s="2">
        <f t="shared" si="24"/>
        <v>-0.3512695904739121</v>
      </c>
      <c r="E177" s="2"/>
      <c r="F177" s="2">
        <f t="shared" si="25"/>
        <v>-1.5450389819631944E-2</v>
      </c>
      <c r="G177" s="2">
        <f t="shared" si="26"/>
        <v>-1.0983447054251081E-2</v>
      </c>
      <c r="H177" s="2">
        <f t="shared" si="27"/>
        <v>-0.27941501376565442</v>
      </c>
      <c r="I177" s="2"/>
      <c r="J177" s="2">
        <f t="shared" si="28"/>
        <v>-6.5492805344846469E-3</v>
      </c>
      <c r="K177" s="2">
        <f t="shared" si="29"/>
        <v>-4.7954273269059846E-3</v>
      </c>
      <c r="L177" s="2">
        <f t="shared" si="30"/>
        <v>-0.12047976304230186</v>
      </c>
      <c r="N177">
        <v>1864</v>
      </c>
      <c r="O177">
        <v>-2.0721363140868201</v>
      </c>
      <c r="P177">
        <v>-3.9272290199675801</v>
      </c>
      <c r="Q177">
        <v>-35.8072977037627</v>
      </c>
    </row>
    <row r="178" spans="1:17" x14ac:dyDescent="0.25">
      <c r="A178" s="1">
        <f t="shared" si="21"/>
        <v>0.8640000000000001</v>
      </c>
      <c r="B178" s="2">
        <f t="shared" si="22"/>
        <v>-2.0311447819495041E-2</v>
      </c>
      <c r="C178" s="2">
        <f t="shared" si="23"/>
        <v>-3.1961516542530939E-2</v>
      </c>
      <c r="D178" s="2">
        <f t="shared" si="24"/>
        <v>-0.34572943096591724</v>
      </c>
      <c r="E178" s="2"/>
      <c r="F178" s="2">
        <f t="shared" si="25"/>
        <v>-1.5450389819631944E-2</v>
      </c>
      <c r="G178" s="2">
        <f t="shared" si="26"/>
        <v>-1.0983447054251081E-2</v>
      </c>
      <c r="H178" s="2">
        <f t="shared" si="27"/>
        <v>-0.27941501376565442</v>
      </c>
      <c r="I178" s="2"/>
      <c r="J178" s="2">
        <f t="shared" si="28"/>
        <v>-6.5492805344846469E-3</v>
      </c>
      <c r="K178" s="2">
        <f t="shared" si="29"/>
        <v>-4.7954273269059846E-3</v>
      </c>
      <c r="L178" s="2">
        <f t="shared" si="30"/>
        <v>-0.12047976304230186</v>
      </c>
      <c r="N178">
        <v>1864</v>
      </c>
      <c r="O178">
        <v>-2.07048397752243</v>
      </c>
      <c r="P178">
        <v>-3.25805469342823</v>
      </c>
      <c r="Q178">
        <v>-35.242551576546099</v>
      </c>
    </row>
    <row r="179" spans="1:17" x14ac:dyDescent="0.25">
      <c r="A179" s="1">
        <f t="shared" si="21"/>
        <v>0.87200000000000011</v>
      </c>
      <c r="B179" s="2">
        <f t="shared" si="22"/>
        <v>3.1884918973576502E-2</v>
      </c>
      <c r="C179" s="2">
        <f t="shared" si="23"/>
        <v>4.4144539385922305E-3</v>
      </c>
      <c r="D179" s="2">
        <f t="shared" si="24"/>
        <v>-0.32710871213109122</v>
      </c>
      <c r="E179" s="2"/>
      <c r="F179" s="2">
        <f t="shared" si="25"/>
        <v>-1.5404095935015618E-2</v>
      </c>
      <c r="G179" s="2">
        <f t="shared" si="26"/>
        <v>-1.1093635304666836E-2</v>
      </c>
      <c r="H179" s="2">
        <f t="shared" si="27"/>
        <v>-0.28210636633804248</v>
      </c>
      <c r="I179" s="2"/>
      <c r="J179" s="2">
        <f t="shared" si="28"/>
        <v>-6.6726984775032369E-3</v>
      </c>
      <c r="K179" s="2">
        <f t="shared" si="29"/>
        <v>-4.8837356563416565E-3</v>
      </c>
      <c r="L179" s="2">
        <f t="shared" si="30"/>
        <v>-0.12272584856271665</v>
      </c>
      <c r="N179">
        <v>1872</v>
      </c>
      <c r="O179">
        <v>3.2502465824237001</v>
      </c>
      <c r="P179">
        <v>0.44999530464752602</v>
      </c>
      <c r="Q179">
        <v>-33.3444151000093</v>
      </c>
    </row>
    <row r="180" spans="1:17" x14ac:dyDescent="0.25">
      <c r="A180" s="1">
        <f t="shared" si="21"/>
        <v>0.873</v>
      </c>
      <c r="B180" s="2">
        <f t="shared" si="22"/>
        <v>1.4279897536519455E-2</v>
      </c>
      <c r="C180" s="2">
        <f t="shared" si="23"/>
        <v>-7.225564262330837E-3</v>
      </c>
      <c r="D180" s="2">
        <f t="shared" si="24"/>
        <v>-0.33256085997045931</v>
      </c>
      <c r="E180" s="2"/>
      <c r="F180" s="2">
        <f t="shared" si="25"/>
        <v>-1.5381013526760573E-2</v>
      </c>
      <c r="G180" s="2">
        <f t="shared" si="26"/>
        <v>-1.1095040859828705E-2</v>
      </c>
      <c r="H180" s="2">
        <f t="shared" si="27"/>
        <v>-0.28243620112409323</v>
      </c>
      <c r="I180" s="2"/>
      <c r="J180" s="2">
        <f t="shared" si="28"/>
        <v>-6.6880910322341235E-3</v>
      </c>
      <c r="K180" s="2">
        <f t="shared" si="29"/>
        <v>-4.8948299944239033E-3</v>
      </c>
      <c r="L180" s="2">
        <f t="shared" si="30"/>
        <v>-0.12300811984644769</v>
      </c>
      <c r="N180">
        <v>1873</v>
      </c>
      <c r="O180">
        <v>1.4556470475554999</v>
      </c>
      <c r="P180">
        <v>-0.73655089320395895</v>
      </c>
      <c r="Q180">
        <v>-33.900189599435201</v>
      </c>
    </row>
    <row r="181" spans="1:17" x14ac:dyDescent="0.25">
      <c r="A181" s="1">
        <f t="shared" si="21"/>
        <v>0.88100000000000001</v>
      </c>
      <c r="B181" s="2">
        <f t="shared" si="22"/>
        <v>-2.4503613252151914E-2</v>
      </c>
      <c r="C181" s="2">
        <f t="shared" si="23"/>
        <v>-2.7247024669907395E-2</v>
      </c>
      <c r="D181" s="2">
        <f t="shared" si="24"/>
        <v>-0.31651269758465961</v>
      </c>
      <c r="E181" s="2"/>
      <c r="F181" s="2">
        <f t="shared" si="25"/>
        <v>-1.5421908389623103E-2</v>
      </c>
      <c r="G181" s="2">
        <f t="shared" si="26"/>
        <v>-1.1232931215557658E-2</v>
      </c>
      <c r="H181" s="2">
        <f t="shared" si="27"/>
        <v>-0.28503249535431369</v>
      </c>
      <c r="I181" s="2"/>
      <c r="J181" s="2">
        <f t="shared" si="28"/>
        <v>-6.8113027198996581E-3</v>
      </c>
      <c r="K181" s="2">
        <f t="shared" si="29"/>
        <v>-4.9841418827254493E-3</v>
      </c>
      <c r="L181" s="2">
        <f t="shared" si="30"/>
        <v>-0.12527799463236131</v>
      </c>
      <c r="N181">
        <v>1881</v>
      </c>
      <c r="O181">
        <v>-2.4978199033794</v>
      </c>
      <c r="P181">
        <v>-2.7774744821516202</v>
      </c>
      <c r="Q181">
        <v>-32.264291293033601</v>
      </c>
    </row>
    <row r="182" spans="1:17" x14ac:dyDescent="0.25">
      <c r="A182" s="1">
        <f t="shared" si="21"/>
        <v>0.88500000000000001</v>
      </c>
      <c r="B182" s="2">
        <f t="shared" si="22"/>
        <v>-1.3669937125800958E-2</v>
      </c>
      <c r="C182" s="2">
        <f t="shared" si="23"/>
        <v>-2.1829234349270119E-2</v>
      </c>
      <c r="D182" s="2">
        <f t="shared" si="24"/>
        <v>-0.32256690707262348</v>
      </c>
      <c r="E182" s="2"/>
      <c r="F182" s="2">
        <f t="shared" si="25"/>
        <v>-1.5498255490379009E-2</v>
      </c>
      <c r="G182" s="2">
        <f t="shared" si="26"/>
        <v>-1.1331083733596014E-2</v>
      </c>
      <c r="H182" s="2">
        <f t="shared" si="27"/>
        <v>-0.28631065456362825</v>
      </c>
      <c r="I182" s="2"/>
      <c r="J182" s="2">
        <f t="shared" si="28"/>
        <v>-6.8731430476596626E-3</v>
      </c>
      <c r="K182" s="2">
        <f t="shared" si="29"/>
        <v>-5.0292699126237564E-3</v>
      </c>
      <c r="L182" s="2">
        <f t="shared" si="30"/>
        <v>-0.12642068093219719</v>
      </c>
      <c r="N182">
        <v>1885</v>
      </c>
      <c r="O182">
        <v>-1.39346963565759</v>
      </c>
      <c r="P182">
        <v>-2.22520227821306</v>
      </c>
      <c r="Q182">
        <v>-32.881438029829098</v>
      </c>
    </row>
    <row r="183" spans="1:17" x14ac:dyDescent="0.25">
      <c r="A183" s="1">
        <f t="shared" si="21"/>
        <v>0.89300000000000002</v>
      </c>
      <c r="B183" s="2">
        <f t="shared" si="22"/>
        <v>-2.8613155145511018E-2</v>
      </c>
      <c r="C183" s="2">
        <f t="shared" si="23"/>
        <v>-2.0640706109938713E-2</v>
      </c>
      <c r="D183" s="2">
        <f t="shared" si="24"/>
        <v>-0.32398378845792752</v>
      </c>
      <c r="E183" s="2"/>
      <c r="F183" s="2">
        <f t="shared" si="25"/>
        <v>-1.5667387859464258E-2</v>
      </c>
      <c r="G183" s="2">
        <f t="shared" si="26"/>
        <v>-1.150096349543285E-2</v>
      </c>
      <c r="H183" s="2">
        <f t="shared" si="27"/>
        <v>-0.28889685734575044</v>
      </c>
      <c r="I183" s="2"/>
      <c r="J183" s="2">
        <f t="shared" si="28"/>
        <v>-6.997805621059036E-3</v>
      </c>
      <c r="K183" s="2">
        <f t="shared" si="29"/>
        <v>-5.1205981015398716E-3</v>
      </c>
      <c r="L183" s="2">
        <f t="shared" si="30"/>
        <v>-0.1287215109798347</v>
      </c>
      <c r="N183">
        <v>1893</v>
      </c>
      <c r="O183">
        <v>-2.91673345010306</v>
      </c>
      <c r="P183">
        <v>-2.1040475137552201</v>
      </c>
      <c r="Q183">
        <v>-33.025870383071101</v>
      </c>
    </row>
    <row r="184" spans="1:17" x14ac:dyDescent="0.25">
      <c r="A184" s="1">
        <f t="shared" si="21"/>
        <v>0.89300000000000002</v>
      </c>
      <c r="B184" s="2">
        <f t="shared" si="22"/>
        <v>-2.2188510173093385E-2</v>
      </c>
      <c r="C184" s="2">
        <f t="shared" si="23"/>
        <v>-2.037997262043701E-2</v>
      </c>
      <c r="D184" s="2">
        <f t="shared" si="24"/>
        <v>-0.32431538465789572</v>
      </c>
      <c r="E184" s="2"/>
      <c r="F184" s="2">
        <f t="shared" si="25"/>
        <v>-1.5667387859464258E-2</v>
      </c>
      <c r="G184" s="2">
        <f t="shared" si="26"/>
        <v>-1.150096349543285E-2</v>
      </c>
      <c r="H184" s="2">
        <f t="shared" si="27"/>
        <v>-0.28889685734575044</v>
      </c>
      <c r="I184" s="2"/>
      <c r="J184" s="2">
        <f t="shared" si="28"/>
        <v>-6.997805621059036E-3</v>
      </c>
      <c r="K184" s="2">
        <f t="shared" si="29"/>
        <v>-5.1205981015398716E-3</v>
      </c>
      <c r="L184" s="2">
        <f t="shared" si="30"/>
        <v>-0.1287215109798347</v>
      </c>
      <c r="N184">
        <v>1893</v>
      </c>
      <c r="O184">
        <v>-2.26182570571798</v>
      </c>
      <c r="P184">
        <v>-2.0774691763952098</v>
      </c>
      <c r="Q184">
        <v>-33.059672238317603</v>
      </c>
    </row>
    <row r="185" spans="1:17" x14ac:dyDescent="0.25">
      <c r="A185" s="1">
        <f t="shared" si="21"/>
        <v>0.90100000000000002</v>
      </c>
      <c r="B185" s="2">
        <f t="shared" si="22"/>
        <v>-3.3354553282574314E-3</v>
      </c>
      <c r="C185" s="2">
        <f t="shared" si="23"/>
        <v>-2.8548438208591707E-3</v>
      </c>
      <c r="D185" s="2">
        <f t="shared" si="24"/>
        <v>-0.32439298892383778</v>
      </c>
      <c r="E185" s="2"/>
      <c r="F185" s="2">
        <f t="shared" si="25"/>
        <v>-1.5769483721469663E-2</v>
      </c>
      <c r="G185" s="2">
        <f t="shared" si="26"/>
        <v>-1.1593902761198035E-2</v>
      </c>
      <c r="H185" s="2">
        <f t="shared" si="27"/>
        <v>-0.29149169084007737</v>
      </c>
      <c r="I185" s="2"/>
      <c r="J185" s="2">
        <f t="shared" si="28"/>
        <v>-7.1235531073827714E-3</v>
      </c>
      <c r="K185" s="2">
        <f t="shared" si="29"/>
        <v>-5.2129775665663951E-3</v>
      </c>
      <c r="L185" s="2">
        <f t="shared" si="30"/>
        <v>-0.13104306517257802</v>
      </c>
      <c r="N185">
        <v>1901</v>
      </c>
      <c r="O185">
        <v>-0.34000563998546701</v>
      </c>
      <c r="P185">
        <v>-0.29101364127004797</v>
      </c>
      <c r="Q185">
        <v>-33.067582968790802</v>
      </c>
    </row>
    <row r="186" spans="1:17" x14ac:dyDescent="0.25">
      <c r="A186" s="1">
        <f t="shared" si="21"/>
        <v>0.90100000000000002</v>
      </c>
      <c r="B186" s="2">
        <f t="shared" si="22"/>
        <v>-8.8743348828442658E-3</v>
      </c>
      <c r="C186" s="2">
        <f t="shared" si="23"/>
        <v>-8.820267112735777E-3</v>
      </c>
      <c r="D186" s="2">
        <f t="shared" si="24"/>
        <v>-0.32441115083912164</v>
      </c>
      <c r="E186" s="2"/>
      <c r="F186" s="2">
        <f t="shared" si="25"/>
        <v>-1.5769483721469663E-2</v>
      </c>
      <c r="G186" s="2">
        <f t="shared" si="26"/>
        <v>-1.1593902761198035E-2</v>
      </c>
      <c r="H186" s="2">
        <f t="shared" si="27"/>
        <v>-0.29149169084007737</v>
      </c>
      <c r="I186" s="2"/>
      <c r="J186" s="2">
        <f t="shared" si="28"/>
        <v>-7.1235531073827714E-3</v>
      </c>
      <c r="K186" s="2">
        <f t="shared" si="29"/>
        <v>-5.2129775665663951E-3</v>
      </c>
      <c r="L186" s="2">
        <f t="shared" si="30"/>
        <v>-0.13104306517257802</v>
      </c>
      <c r="N186">
        <v>1901</v>
      </c>
      <c r="O186">
        <v>-0.90462129284854897</v>
      </c>
      <c r="P186">
        <v>-0.89910979742464603</v>
      </c>
      <c r="Q186">
        <v>-33.069434336301903</v>
      </c>
    </row>
    <row r="187" spans="1:17" x14ac:dyDescent="0.25">
      <c r="A187" s="1">
        <f t="shared" si="21"/>
        <v>0.91300000000000003</v>
      </c>
      <c r="B187" s="2">
        <f t="shared" si="22"/>
        <v>-2.752672141068473E-2</v>
      </c>
      <c r="C187" s="2">
        <f t="shared" si="23"/>
        <v>-2.7596862751279583E-2</v>
      </c>
      <c r="D187" s="2">
        <f t="shared" si="24"/>
        <v>-0.34173954313414767</v>
      </c>
      <c r="E187" s="2"/>
      <c r="F187" s="2">
        <f t="shared" si="25"/>
        <v>-1.5987890059230837E-2</v>
      </c>
      <c r="G187" s="2">
        <f t="shared" si="26"/>
        <v>-1.1812405540382128E-2</v>
      </c>
      <c r="H187" s="2">
        <f t="shared" si="27"/>
        <v>-0.295488595003917</v>
      </c>
      <c r="I187" s="2"/>
      <c r="J187" s="2">
        <f t="shared" si="28"/>
        <v>-7.3140973500669748E-3</v>
      </c>
      <c r="K187" s="2">
        <f t="shared" si="29"/>
        <v>-5.3534154163758759E-3</v>
      </c>
      <c r="L187" s="2">
        <f t="shared" si="30"/>
        <v>-0.13456494688764198</v>
      </c>
      <c r="N187">
        <v>1913</v>
      </c>
      <c r="O187">
        <v>-2.8059858726488001</v>
      </c>
      <c r="P187">
        <v>-2.8131358563995499</v>
      </c>
      <c r="Q187">
        <v>-34.835835181870301</v>
      </c>
    </row>
    <row r="188" spans="1:17" x14ac:dyDescent="0.25">
      <c r="A188" s="1">
        <f t="shared" si="21"/>
        <v>0.91300000000000003</v>
      </c>
      <c r="B188" s="2">
        <f t="shared" si="22"/>
        <v>-2.1942380865371473E-2</v>
      </c>
      <c r="C188" s="2">
        <f t="shared" si="23"/>
        <v>-2.1905980109865664E-2</v>
      </c>
      <c r="D188" s="2">
        <f t="shared" si="24"/>
        <v>-0.33598494896853093</v>
      </c>
      <c r="E188" s="2"/>
      <c r="F188" s="2">
        <f t="shared" si="25"/>
        <v>-1.5987890059230837E-2</v>
      </c>
      <c r="G188" s="2">
        <f t="shared" si="26"/>
        <v>-1.1812405540382128E-2</v>
      </c>
      <c r="H188" s="2">
        <f t="shared" si="27"/>
        <v>-0.295488595003917</v>
      </c>
      <c r="I188" s="2"/>
      <c r="J188" s="2">
        <f t="shared" si="28"/>
        <v>-7.3140973500669748E-3</v>
      </c>
      <c r="K188" s="2">
        <f t="shared" si="29"/>
        <v>-5.3534154163758759E-3</v>
      </c>
      <c r="L188" s="2">
        <f t="shared" si="30"/>
        <v>-0.13456494688764198</v>
      </c>
      <c r="N188">
        <v>1913</v>
      </c>
      <c r="O188">
        <v>-2.23673607190331</v>
      </c>
      <c r="P188">
        <v>-2.2330254953991502</v>
      </c>
      <c r="Q188">
        <v>-34.249230272021499</v>
      </c>
    </row>
    <row r="189" spans="1:17" x14ac:dyDescent="0.25">
      <c r="A189" s="1">
        <f t="shared" si="21"/>
        <v>0.92199999999999993</v>
      </c>
      <c r="B189" s="2">
        <f t="shared" si="22"/>
        <v>-2.0677260105179576E-2</v>
      </c>
      <c r="C189" s="2">
        <f t="shared" si="23"/>
        <v>-3.1896118512328188E-3</v>
      </c>
      <c r="D189" s="2">
        <f t="shared" si="24"/>
        <v>-0.33463818728652234</v>
      </c>
      <c r="E189" s="2"/>
      <c r="F189" s="2">
        <f t="shared" si="25"/>
        <v>-1.6179678443598314E-2</v>
      </c>
      <c r="G189" s="2">
        <f t="shared" si="26"/>
        <v>-1.192533570420707E-2</v>
      </c>
      <c r="H189" s="2">
        <f t="shared" si="27"/>
        <v>-0.29850639911706472</v>
      </c>
      <c r="I189" s="2"/>
      <c r="J189" s="2">
        <f t="shared" si="28"/>
        <v>-7.4588514083297041E-3</v>
      </c>
      <c r="K189" s="2">
        <f t="shared" si="29"/>
        <v>-5.4602352519765264E-3</v>
      </c>
      <c r="L189" s="2">
        <f t="shared" si="30"/>
        <v>-0.13723792436118637</v>
      </c>
      <c r="N189">
        <v>1922</v>
      </c>
      <c r="O189">
        <v>-2.1077737110274799</v>
      </c>
      <c r="P189">
        <v>-0.32513882275563899</v>
      </c>
      <c r="Q189">
        <v>-34.111945696893201</v>
      </c>
    </row>
    <row r="190" spans="1:17" x14ac:dyDescent="0.25">
      <c r="A190" s="1">
        <f t="shared" si="21"/>
        <v>0.92199999999999993</v>
      </c>
      <c r="B190" s="2">
        <f t="shared" si="22"/>
        <v>-2.039064962272762E-2</v>
      </c>
      <c r="C190" s="2">
        <f t="shared" si="23"/>
        <v>-8.8937068795367936E-3</v>
      </c>
      <c r="D190" s="2">
        <f t="shared" si="24"/>
        <v>-0.33432300137142168</v>
      </c>
      <c r="E190" s="2"/>
      <c r="F190" s="2">
        <f t="shared" si="25"/>
        <v>-1.6179678443598314E-2</v>
      </c>
      <c r="G190" s="2">
        <f t="shared" si="26"/>
        <v>-1.192533570420707E-2</v>
      </c>
      <c r="H190" s="2">
        <f t="shared" si="27"/>
        <v>-0.29850639911706472</v>
      </c>
      <c r="I190" s="2"/>
      <c r="J190" s="2">
        <f t="shared" si="28"/>
        <v>-7.4588514083297041E-3</v>
      </c>
      <c r="K190" s="2">
        <f t="shared" si="29"/>
        <v>-5.4602352519765264E-3</v>
      </c>
      <c r="L190" s="2">
        <f t="shared" si="30"/>
        <v>-0.13723792436118637</v>
      </c>
      <c r="N190">
        <v>1922</v>
      </c>
      <c r="O190">
        <v>-2.0785575558336</v>
      </c>
      <c r="P190">
        <v>-0.90659601218519803</v>
      </c>
      <c r="Q190">
        <v>-34.079816653559803</v>
      </c>
    </row>
    <row r="191" spans="1:17" x14ac:dyDescent="0.25">
      <c r="A191" s="1">
        <f t="shared" si="21"/>
        <v>0.93399999999999994</v>
      </c>
      <c r="B191" s="2">
        <f t="shared" si="22"/>
        <v>-2.9281537520477684E-3</v>
      </c>
      <c r="C191" s="2">
        <f t="shared" si="23"/>
        <v>-2.7612973606733048E-2</v>
      </c>
      <c r="D191" s="2">
        <f t="shared" si="24"/>
        <v>-0.28227681219106499</v>
      </c>
      <c r="E191" s="2"/>
      <c r="F191" s="2">
        <f t="shared" si="25"/>
        <v>-1.6319591263846966E-2</v>
      </c>
      <c r="G191" s="2">
        <f t="shared" si="26"/>
        <v>-1.2144375787124689E-2</v>
      </c>
      <c r="H191" s="2">
        <f t="shared" si="27"/>
        <v>-0.30220599799843967</v>
      </c>
      <c r="I191" s="2"/>
      <c r="J191" s="2">
        <f t="shared" si="28"/>
        <v>-7.6538470265743756E-3</v>
      </c>
      <c r="K191" s="2">
        <f t="shared" si="29"/>
        <v>-5.6046535209245173E-3</v>
      </c>
      <c r="L191" s="2">
        <f t="shared" si="30"/>
        <v>-0.1408421987438794</v>
      </c>
      <c r="N191">
        <v>1934</v>
      </c>
      <c r="O191">
        <v>-0.29848662100384998</v>
      </c>
      <c r="P191">
        <v>-2.8147781454366001</v>
      </c>
      <c r="Q191">
        <v>-28.774394718762998</v>
      </c>
    </row>
    <row r="192" spans="1:17" x14ac:dyDescent="0.25">
      <c r="A192" s="1">
        <f t="shared" si="21"/>
        <v>0.93399999999999994</v>
      </c>
      <c r="B192" s="2">
        <f t="shared" si="22"/>
        <v>-8.7820615561120322E-3</v>
      </c>
      <c r="C192" s="2">
        <f t="shared" si="23"/>
        <v>-2.1909514430231147E-2</v>
      </c>
      <c r="D192" s="2">
        <f t="shared" si="24"/>
        <v>-0.29952631583191874</v>
      </c>
      <c r="E192" s="2"/>
      <c r="F192" s="2">
        <f t="shared" si="25"/>
        <v>-1.6319591263846966E-2</v>
      </c>
      <c r="G192" s="2">
        <f t="shared" si="26"/>
        <v>-1.2144375787124689E-2</v>
      </c>
      <c r="H192" s="2">
        <f t="shared" si="27"/>
        <v>-0.30220599799843967</v>
      </c>
      <c r="I192" s="2"/>
      <c r="J192" s="2">
        <f t="shared" si="28"/>
        <v>-7.6538470265743756E-3</v>
      </c>
      <c r="K192" s="2">
        <f t="shared" si="29"/>
        <v>-5.6046535209245173E-3</v>
      </c>
      <c r="L192" s="2">
        <f t="shared" si="30"/>
        <v>-0.1408421987438794</v>
      </c>
      <c r="N192">
        <v>1934</v>
      </c>
      <c r="O192">
        <v>-0.89521524527135898</v>
      </c>
      <c r="P192">
        <v>-2.2333857727045001</v>
      </c>
      <c r="Q192">
        <v>-30.532753907433101</v>
      </c>
    </row>
    <row r="193" spans="1:17" x14ac:dyDescent="0.25">
      <c r="A193" s="1">
        <f t="shared" si="21"/>
        <v>0.94199999999999995</v>
      </c>
      <c r="B193" s="2">
        <f t="shared" si="22"/>
        <v>-2.7505817080027618E-2</v>
      </c>
      <c r="C193" s="2">
        <f t="shared" si="23"/>
        <v>-2.0658317559926857E-2</v>
      </c>
      <c r="D193" s="2">
        <f t="shared" si="24"/>
        <v>-0.3208874009802905</v>
      </c>
      <c r="E193" s="2"/>
      <c r="F193" s="2">
        <f t="shared" si="25"/>
        <v>-1.6464742778391526E-2</v>
      </c>
      <c r="G193" s="2">
        <f t="shared" si="26"/>
        <v>-1.2314647115085321E-2</v>
      </c>
      <c r="H193" s="2">
        <f t="shared" si="27"/>
        <v>-0.3046876528656885</v>
      </c>
      <c r="I193" s="2"/>
      <c r="J193" s="2">
        <f t="shared" si="28"/>
        <v>-7.7849843627433293E-3</v>
      </c>
      <c r="K193" s="2">
        <f t="shared" si="29"/>
        <v>-5.7024896125333572E-3</v>
      </c>
      <c r="L193" s="2">
        <f t="shared" si="30"/>
        <v>-0.14326977334733593</v>
      </c>
      <c r="N193">
        <v>1942</v>
      </c>
      <c r="O193">
        <v>-2.8038549520925198</v>
      </c>
      <c r="P193">
        <v>-2.1058427685960099</v>
      </c>
      <c r="Q193">
        <v>-32.710234554565801</v>
      </c>
    </row>
    <row r="194" spans="1:17" x14ac:dyDescent="0.25">
      <c r="A194" s="1">
        <f t="shared" si="21"/>
        <v>0.94199999999999995</v>
      </c>
      <c r="B194" s="2">
        <f t="shared" si="22"/>
        <v>-2.1937645032648237E-2</v>
      </c>
      <c r="C194" s="2">
        <f t="shared" si="23"/>
        <v>-2.0383836133863673E-2</v>
      </c>
      <c r="D194" s="2">
        <f t="shared" si="24"/>
        <v>-0.31607658774064112</v>
      </c>
      <c r="E194" s="2"/>
      <c r="F194" s="2">
        <f t="shared" si="25"/>
        <v>-1.6464742778391526E-2</v>
      </c>
      <c r="G194" s="2">
        <f t="shared" si="26"/>
        <v>-1.2314647115085321E-2</v>
      </c>
      <c r="H194" s="2">
        <f t="shared" si="27"/>
        <v>-0.3046876528656885</v>
      </c>
      <c r="I194" s="2"/>
      <c r="J194" s="2">
        <f t="shared" si="28"/>
        <v>-7.7849843627433293E-3</v>
      </c>
      <c r="K194" s="2">
        <f t="shared" si="29"/>
        <v>-5.7024896125333572E-3</v>
      </c>
      <c r="L194" s="2">
        <f t="shared" si="30"/>
        <v>-0.14326977334733593</v>
      </c>
      <c r="N194">
        <v>1942</v>
      </c>
      <c r="O194">
        <v>-2.2362533162740301</v>
      </c>
      <c r="P194">
        <v>-2.0778630105875302</v>
      </c>
      <c r="Q194">
        <v>-32.2198356514415</v>
      </c>
    </row>
    <row r="195" spans="1:17" x14ac:dyDescent="0.25">
      <c r="A195" s="1">
        <f t="shared" si="21"/>
        <v>0.95399999999999996</v>
      </c>
      <c r="B195" s="2">
        <f t="shared" si="22"/>
        <v>1.4118942509380603E-2</v>
      </c>
      <c r="C195" s="2">
        <f t="shared" si="23"/>
        <v>1.4612238987380699E-2</v>
      </c>
      <c r="D195" s="2">
        <f t="shared" si="24"/>
        <v>-0.34959898504190551</v>
      </c>
      <c r="E195" s="2"/>
      <c r="F195" s="2">
        <f t="shared" si="25"/>
        <v>-1.6511654993531133E-2</v>
      </c>
      <c r="G195" s="2">
        <f t="shared" si="26"/>
        <v>-1.2349276697964219E-2</v>
      </c>
      <c r="H195" s="2">
        <f t="shared" si="27"/>
        <v>-0.30868170630238378</v>
      </c>
      <c r="I195" s="2"/>
      <c r="J195" s="2">
        <f t="shared" si="28"/>
        <v>-7.9828427493748647E-3</v>
      </c>
      <c r="K195" s="2">
        <f t="shared" si="29"/>
        <v>-5.8504731554116542E-3</v>
      </c>
      <c r="L195" s="2">
        <f t="shared" si="30"/>
        <v>-0.14694998950234436</v>
      </c>
      <c r="N195">
        <v>1954</v>
      </c>
      <c r="O195">
        <v>1.43923980727631</v>
      </c>
      <c r="P195">
        <v>1.4895248712926299</v>
      </c>
      <c r="Q195">
        <v>-35.637001533323698</v>
      </c>
    </row>
    <row r="196" spans="1:17" x14ac:dyDescent="0.25">
      <c r="A196" s="1">
        <f t="shared" si="21"/>
        <v>0.95399999999999996</v>
      </c>
      <c r="B196" s="2">
        <f t="shared" si="22"/>
        <v>2.6674875812563587E-3</v>
      </c>
      <c r="C196" s="2">
        <f t="shared" si="23"/>
        <v>2.6695061176578356E-3</v>
      </c>
      <c r="D196" s="2">
        <f t="shared" si="24"/>
        <v>-0.33782431329183604</v>
      </c>
      <c r="E196" s="2"/>
      <c r="F196" s="2">
        <f t="shared" si="25"/>
        <v>-1.6511654993531133E-2</v>
      </c>
      <c r="G196" s="2">
        <f t="shared" si="26"/>
        <v>-1.2349276697964219E-2</v>
      </c>
      <c r="H196" s="2">
        <f t="shared" si="27"/>
        <v>-0.30868170630238378</v>
      </c>
      <c r="I196" s="2"/>
      <c r="J196" s="2">
        <f t="shared" si="28"/>
        <v>-7.9828427493748647E-3</v>
      </c>
      <c r="K196" s="2">
        <f t="shared" si="29"/>
        <v>-5.8504731554116542E-3</v>
      </c>
      <c r="L196" s="2">
        <f t="shared" si="30"/>
        <v>-0.14694998950234436</v>
      </c>
      <c r="N196">
        <v>1954</v>
      </c>
      <c r="O196">
        <v>0.271915145897692</v>
      </c>
      <c r="P196">
        <v>0.27212090903749597</v>
      </c>
      <c r="Q196">
        <v>-34.4367291836734</v>
      </c>
    </row>
    <row r="197" spans="1:17" x14ac:dyDescent="0.25">
      <c r="A197" s="1">
        <f t="shared" si="21"/>
        <v>0.96300000000000008</v>
      </c>
      <c r="B197" s="2">
        <f t="shared" si="22"/>
        <v>-3.4721945486598779E-2</v>
      </c>
      <c r="C197" s="2">
        <f t="shared" si="23"/>
        <v>-3.4886292714484526E-2</v>
      </c>
      <c r="D197" s="2">
        <f t="shared" si="24"/>
        <v>-0.30042037456144133</v>
      </c>
      <c r="E197" s="2"/>
      <c r="F197" s="2">
        <f t="shared" si="25"/>
        <v>-1.6655900054105176E-2</v>
      </c>
      <c r="G197" s="2">
        <f t="shared" si="26"/>
        <v>-1.249425223764994E-2</v>
      </c>
      <c r="H197" s="2">
        <f t="shared" si="27"/>
        <v>-0.31155380739772359</v>
      </c>
      <c r="I197" s="2"/>
      <c r="J197" s="2">
        <f t="shared" si="28"/>
        <v>-8.1320967470892309E-3</v>
      </c>
      <c r="K197" s="2">
        <f t="shared" si="29"/>
        <v>-5.9622690356219196E-3</v>
      </c>
      <c r="L197" s="2">
        <f t="shared" si="30"/>
        <v>-0.14974104931399487</v>
      </c>
      <c r="N197">
        <v>1963</v>
      </c>
      <c r="O197">
        <v>-3.5394439843627699</v>
      </c>
      <c r="P197">
        <v>-3.5561970147282902</v>
      </c>
      <c r="Q197">
        <v>-30.6238913926036</v>
      </c>
    </row>
    <row r="198" spans="1:17" x14ac:dyDescent="0.25">
      <c r="A198" s="1">
        <f t="shared" si="21"/>
        <v>0.96300000000000008</v>
      </c>
      <c r="B198" s="2">
        <f t="shared" si="22"/>
        <v>-2.357244394601769E-2</v>
      </c>
      <c r="C198" s="2">
        <f t="shared" si="23"/>
        <v>-2.3505099464281469E-2</v>
      </c>
      <c r="D198" s="2">
        <f t="shared" si="24"/>
        <v>-0.31128663972132647</v>
      </c>
      <c r="E198" s="2"/>
      <c r="F198" s="2">
        <f t="shared" si="25"/>
        <v>-1.6655900054105176E-2</v>
      </c>
      <c r="G198" s="2">
        <f t="shared" si="26"/>
        <v>-1.249425223764994E-2</v>
      </c>
      <c r="H198" s="2">
        <f t="shared" si="27"/>
        <v>-0.31155380739772359</v>
      </c>
      <c r="I198" s="2"/>
      <c r="J198" s="2">
        <f t="shared" si="28"/>
        <v>-8.1320967470892309E-3</v>
      </c>
      <c r="K198" s="2">
        <f t="shared" si="29"/>
        <v>-5.9622690356219196E-3</v>
      </c>
      <c r="L198" s="2">
        <f t="shared" si="30"/>
        <v>-0.14974104931399487</v>
      </c>
      <c r="N198">
        <v>1963</v>
      </c>
      <c r="O198">
        <v>-2.4028994848132199</v>
      </c>
      <c r="P198">
        <v>-2.3960346039022902</v>
      </c>
      <c r="Q198">
        <v>-31.7315636820924</v>
      </c>
    </row>
    <row r="199" spans="1:17" x14ac:dyDescent="0.25">
      <c r="A199" s="1">
        <f t="shared" ref="A199:A262" si="31">N199/1000-1</f>
        <v>0.97100000000000009</v>
      </c>
      <c r="B199" s="2">
        <f t="shared" ref="B199:B262" si="32">O199*$C$2/$E$2</f>
        <v>-2.1046547512889476E-2</v>
      </c>
      <c r="C199" s="2">
        <f t="shared" ref="C199:C262" si="33">P199*$C$2/$E$2</f>
        <v>-2.1008349170415597E-2</v>
      </c>
      <c r="D199" s="2">
        <f t="shared" ref="D199:D262" si="34">Q199*$C$2/$E$2</f>
        <v>-0.27918141457481571</v>
      </c>
      <c r="E199" s="2"/>
      <c r="F199" s="2">
        <f t="shared" ref="F199:F262" si="35">((A199-A198)*(B199+B198)/2)+F198</f>
        <v>-1.6834376019940804E-2</v>
      </c>
      <c r="G199" s="2">
        <f t="shared" ref="G199:G262" si="36">((A199-A198)*(C199+C198)/2)+G198</f>
        <v>-1.2672306032188729E-2</v>
      </c>
      <c r="H199" s="2">
        <f t="shared" ref="H199:H262" si="37">((A199-A198)*(D199+D198)/2)+H198</f>
        <v>-0.31391567961490818</v>
      </c>
      <c r="I199" s="2"/>
      <c r="J199" s="2">
        <f t="shared" ref="J199:J262" si="38">((A199-A198)*(F199+F198)/2)+J198</f>
        <v>-8.2660578513854156E-3</v>
      </c>
      <c r="K199" s="2">
        <f t="shared" ref="K199:K262" si="39">((A199-A198)*(G199+G198)/2)+K198</f>
        <v>-6.0629352687012741E-3</v>
      </c>
      <c r="L199" s="2">
        <f t="shared" ref="L199:L262" si="40">((A199-A198)*(H199+H198)/2)+L198</f>
        <v>-0.15224292726204541</v>
      </c>
      <c r="N199">
        <v>1971</v>
      </c>
      <c r="O199">
        <v>-2.1454176873485702</v>
      </c>
      <c r="P199">
        <v>-2.1415238705826298</v>
      </c>
      <c r="Q199">
        <v>-28.458859793559199</v>
      </c>
    </row>
    <row r="200" spans="1:17" x14ac:dyDescent="0.25">
      <c r="A200" s="1">
        <f t="shared" si="31"/>
        <v>0.97500000000000009</v>
      </c>
      <c r="B200" s="2">
        <f t="shared" si="32"/>
        <v>-2.0474310918484943E-2</v>
      </c>
      <c r="C200" s="2">
        <f t="shared" si="33"/>
        <v>-2.0460624349926564E-2</v>
      </c>
      <c r="D200" s="2">
        <f t="shared" si="34"/>
        <v>-0.29128775057433559</v>
      </c>
      <c r="E200" s="2"/>
      <c r="F200" s="2">
        <f t="shared" si="35"/>
        <v>-1.6917417736803553E-2</v>
      </c>
      <c r="G200" s="2">
        <f t="shared" si="36"/>
        <v>-1.2755243979229412E-2</v>
      </c>
      <c r="H200" s="2">
        <f t="shared" si="37"/>
        <v>-0.31505661794520651</v>
      </c>
      <c r="I200" s="2"/>
      <c r="J200" s="2">
        <f t="shared" si="38"/>
        <v>-8.3335614388989048E-3</v>
      </c>
      <c r="K200" s="2">
        <f t="shared" si="39"/>
        <v>-6.1137903687241103E-3</v>
      </c>
      <c r="L200" s="2">
        <f t="shared" si="40"/>
        <v>-0.15350087185716565</v>
      </c>
      <c r="N200">
        <v>1975</v>
      </c>
      <c r="O200">
        <v>-2.0870857205387301</v>
      </c>
      <c r="P200">
        <v>-2.0856905555480698</v>
      </c>
      <c r="Q200">
        <v>-29.692940935202401</v>
      </c>
    </row>
    <row r="201" spans="1:17" x14ac:dyDescent="0.25">
      <c r="A201" s="1">
        <f t="shared" si="31"/>
        <v>0.9830000000000001</v>
      </c>
      <c r="B201" s="2">
        <f t="shared" si="32"/>
        <v>-2.9471070449618225E-3</v>
      </c>
      <c r="C201" s="2">
        <f t="shared" si="33"/>
        <v>-2.8725368012766797E-3</v>
      </c>
      <c r="D201" s="2">
        <f t="shared" si="34"/>
        <v>-0.36341759313201327</v>
      </c>
      <c r="E201" s="2"/>
      <c r="F201" s="2">
        <f t="shared" si="35"/>
        <v>-1.701110340865734E-2</v>
      </c>
      <c r="G201" s="2">
        <f t="shared" si="36"/>
        <v>-1.2848576623834226E-2</v>
      </c>
      <c r="H201" s="2">
        <f t="shared" si="37"/>
        <v>-0.31767543932003189</v>
      </c>
      <c r="I201" s="2"/>
      <c r="J201" s="2">
        <f t="shared" si="38"/>
        <v>-8.4692755234807484E-3</v>
      </c>
      <c r="K201" s="2">
        <f t="shared" si="39"/>
        <v>-6.2162056511363651E-3</v>
      </c>
      <c r="L201" s="2">
        <f t="shared" si="40"/>
        <v>-0.15603180008622661</v>
      </c>
      <c r="N201">
        <v>1983</v>
      </c>
      <c r="O201">
        <v>-0.30041865901751502</v>
      </c>
      <c r="P201">
        <v>-0.292817207061843</v>
      </c>
      <c r="Q201">
        <v>-37.045626211214397</v>
      </c>
    </row>
    <row r="202" spans="1:17" x14ac:dyDescent="0.25">
      <c r="A202" s="1">
        <f t="shared" si="31"/>
        <v>0.9830000000000001</v>
      </c>
      <c r="B202" s="2">
        <f t="shared" si="32"/>
        <v>-8.7863553852839862E-3</v>
      </c>
      <c r="C202" s="2">
        <f t="shared" si="33"/>
        <v>-8.8241485119076989E-3</v>
      </c>
      <c r="D202" s="2">
        <f t="shared" si="34"/>
        <v>-0.34105831578425205</v>
      </c>
      <c r="E202" s="2"/>
      <c r="F202" s="2">
        <f t="shared" si="35"/>
        <v>-1.701110340865734E-2</v>
      </c>
      <c r="G202" s="2">
        <f t="shared" si="36"/>
        <v>-1.2848576623834226E-2</v>
      </c>
      <c r="H202" s="2">
        <f t="shared" si="37"/>
        <v>-0.31767543932003189</v>
      </c>
      <c r="I202" s="2"/>
      <c r="J202" s="2">
        <f t="shared" si="38"/>
        <v>-8.4692755234807484E-3</v>
      </c>
      <c r="K202" s="2">
        <f t="shared" si="39"/>
        <v>-6.2162056511363651E-3</v>
      </c>
      <c r="L202" s="2">
        <f t="shared" si="40"/>
        <v>-0.15603180008622661</v>
      </c>
      <c r="N202">
        <v>1983</v>
      </c>
      <c r="O202">
        <v>-0.89565294447339305</v>
      </c>
      <c r="P202">
        <v>-0.89950545483258904</v>
      </c>
      <c r="Q202">
        <v>-34.766393046304998</v>
      </c>
    </row>
    <row r="203" spans="1:17" x14ac:dyDescent="0.25">
      <c r="A203" s="1">
        <f t="shared" si="31"/>
        <v>0.9910000000000001</v>
      </c>
      <c r="B203" s="2">
        <f t="shared" si="32"/>
        <v>-1.010922497737163E-2</v>
      </c>
      <c r="C203" s="2">
        <f t="shared" si="33"/>
        <v>-6.2533574967263639E-2</v>
      </c>
      <c r="D203" s="2">
        <f t="shared" si="34"/>
        <v>-0.28385309422006977</v>
      </c>
      <c r="E203" s="2"/>
      <c r="F203" s="2">
        <f t="shared" si="35"/>
        <v>-1.7086685730107964E-2</v>
      </c>
      <c r="G203" s="2">
        <f t="shared" si="36"/>
        <v>-1.3134007517750911E-2</v>
      </c>
      <c r="H203" s="2">
        <f t="shared" si="37"/>
        <v>-0.32017508496004921</v>
      </c>
      <c r="I203" s="2"/>
      <c r="J203" s="2">
        <f t="shared" si="38"/>
        <v>-8.6056666800358103E-3</v>
      </c>
      <c r="K203" s="2">
        <f t="shared" si="39"/>
        <v>-6.3201359877027054E-3</v>
      </c>
      <c r="L203" s="2">
        <f t="shared" si="40"/>
        <v>-0.15858320218334693</v>
      </c>
      <c r="N203">
        <v>1991</v>
      </c>
      <c r="O203">
        <v>-1.03050203642932</v>
      </c>
      <c r="P203">
        <v>-6.3744724737271801</v>
      </c>
      <c r="Q203">
        <v>-28.9350758634118</v>
      </c>
    </row>
    <row r="204" spans="1:17" x14ac:dyDescent="0.25">
      <c r="A204" s="1">
        <f t="shared" si="31"/>
        <v>0.99500000000000011</v>
      </c>
      <c r="B204" s="2">
        <f t="shared" si="32"/>
        <v>-1.0408918337831427E-2</v>
      </c>
      <c r="C204" s="2">
        <f t="shared" si="33"/>
        <v>-4.4886085231148426E-2</v>
      </c>
      <c r="D204" s="2">
        <f t="shared" si="34"/>
        <v>-0.29989521695258992</v>
      </c>
      <c r="E204" s="2"/>
      <c r="F204" s="2">
        <f t="shared" si="35"/>
        <v>-1.7127722016738369E-2</v>
      </c>
      <c r="G204" s="2">
        <f t="shared" si="36"/>
        <v>-1.3348846838147736E-2</v>
      </c>
      <c r="H204" s="2">
        <f t="shared" si="37"/>
        <v>-0.32134258158239454</v>
      </c>
      <c r="I204" s="2"/>
      <c r="J204" s="2">
        <f t="shared" si="38"/>
        <v>-8.6740954955295026E-3</v>
      </c>
      <c r="K204" s="2">
        <f t="shared" si="39"/>
        <v>-6.3731016964145024E-3</v>
      </c>
      <c r="L204" s="2">
        <f t="shared" si="40"/>
        <v>-0.15986623751643181</v>
      </c>
      <c r="N204">
        <v>1995</v>
      </c>
      <c r="O204">
        <v>-1.0610518183314399</v>
      </c>
      <c r="P204">
        <v>-4.5755438563861803</v>
      </c>
      <c r="Q204">
        <v>-30.5703585068899</v>
      </c>
    </row>
    <row r="205" spans="1:17" x14ac:dyDescent="0.25">
      <c r="A205" s="1">
        <f t="shared" si="31"/>
        <v>1.0030000000000001</v>
      </c>
      <c r="B205" s="2">
        <f t="shared" si="32"/>
        <v>-2.7874378107370344E-2</v>
      </c>
      <c r="C205" s="2">
        <f t="shared" si="33"/>
        <v>-6.0788048478651706E-3</v>
      </c>
      <c r="D205" s="2">
        <f t="shared" si="34"/>
        <v>-0.32097373580764244</v>
      </c>
      <c r="E205" s="2"/>
      <c r="F205" s="2">
        <f t="shared" si="35"/>
        <v>-1.7280855202519176E-2</v>
      </c>
      <c r="G205" s="2">
        <f t="shared" si="36"/>
        <v>-1.3552706398463791E-2</v>
      </c>
      <c r="H205" s="2">
        <f t="shared" si="37"/>
        <v>-0.32382605739343545</v>
      </c>
      <c r="I205" s="2"/>
      <c r="J205" s="2">
        <f t="shared" si="38"/>
        <v>-8.8117298044065335E-3</v>
      </c>
      <c r="K205" s="2">
        <f t="shared" si="39"/>
        <v>-6.480707909360949E-3</v>
      </c>
      <c r="L205" s="2">
        <f t="shared" si="40"/>
        <v>-0.16244691207233514</v>
      </c>
      <c r="N205">
        <v>2003</v>
      </c>
      <c r="O205">
        <v>-2.8414248835239899</v>
      </c>
      <c r="P205">
        <v>-0.61965390905863105</v>
      </c>
      <c r="Q205">
        <v>-32.7190352505242</v>
      </c>
    </row>
    <row r="206" spans="1:17" x14ac:dyDescent="0.25">
      <c r="A206" s="1">
        <f t="shared" si="31"/>
        <v>1.004</v>
      </c>
      <c r="B206" s="2">
        <f t="shared" si="32"/>
        <v>-2.2021141768441013E-2</v>
      </c>
      <c r="C206" s="2">
        <f t="shared" si="33"/>
        <v>-1.7185454220120917E-2</v>
      </c>
      <c r="D206" s="2">
        <f t="shared" si="34"/>
        <v>-0.3160967928904671</v>
      </c>
      <c r="E206" s="2"/>
      <c r="F206" s="2">
        <f t="shared" si="35"/>
        <v>-1.7305802962457078E-2</v>
      </c>
      <c r="G206" s="2">
        <f t="shared" si="36"/>
        <v>-1.3564338527997783E-2</v>
      </c>
      <c r="H206" s="2">
        <f t="shared" si="37"/>
        <v>-0.32414459265778445</v>
      </c>
      <c r="I206" s="2"/>
      <c r="J206" s="2">
        <f t="shared" si="38"/>
        <v>-8.8290231334890203E-3</v>
      </c>
      <c r="K206" s="2">
        <f t="shared" si="39"/>
        <v>-6.4942664318241783E-3</v>
      </c>
      <c r="L206" s="2">
        <f t="shared" si="40"/>
        <v>-0.1627708973973607</v>
      </c>
      <c r="N206">
        <v>2004</v>
      </c>
      <c r="O206">
        <v>-2.2447647062631</v>
      </c>
      <c r="P206">
        <v>-1.7518301957309801</v>
      </c>
      <c r="Q206">
        <v>-32.221895299741803</v>
      </c>
    </row>
    <row r="207" spans="1:17" x14ac:dyDescent="0.25">
      <c r="A207" s="1">
        <f t="shared" si="31"/>
        <v>1.012</v>
      </c>
      <c r="B207" s="2">
        <f t="shared" si="32"/>
        <v>-2.0695103224301046E-2</v>
      </c>
      <c r="C207" s="2">
        <f t="shared" si="33"/>
        <v>1.5313884307645294E-2</v>
      </c>
      <c r="D207" s="2">
        <f t="shared" si="34"/>
        <v>-0.34960371370230836</v>
      </c>
      <c r="E207" s="2"/>
      <c r="F207" s="2">
        <f t="shared" si="35"/>
        <v>-1.7476667942428047E-2</v>
      </c>
      <c r="G207" s="2">
        <f t="shared" si="36"/>
        <v>-1.3571824807647686E-2</v>
      </c>
      <c r="H207" s="2">
        <f t="shared" si="37"/>
        <v>-0.32680739468415554</v>
      </c>
      <c r="I207" s="2"/>
      <c r="J207" s="2">
        <f t="shared" si="38"/>
        <v>-8.9681530171085606E-3</v>
      </c>
      <c r="K207" s="2">
        <f t="shared" si="39"/>
        <v>-6.60281108516676E-3</v>
      </c>
      <c r="L207" s="2">
        <f t="shared" si="40"/>
        <v>-0.16537470534672846</v>
      </c>
      <c r="N207">
        <v>2012</v>
      </c>
      <c r="O207">
        <v>-2.1095925814781902</v>
      </c>
      <c r="P207">
        <v>1.5610483494031899</v>
      </c>
      <c r="Q207">
        <v>-35.637483557829597</v>
      </c>
    </row>
    <row r="208" spans="1:17" x14ac:dyDescent="0.25">
      <c r="A208" s="1">
        <f t="shared" si="31"/>
        <v>1.012</v>
      </c>
      <c r="B208" s="2">
        <f t="shared" si="32"/>
        <v>-2.0394691944331064E-2</v>
      </c>
      <c r="C208" s="2">
        <f t="shared" si="33"/>
        <v>2.823429622957156E-3</v>
      </c>
      <c r="D208" s="2">
        <f t="shared" si="34"/>
        <v>-0.33782541995174203</v>
      </c>
      <c r="E208" s="2"/>
      <c r="F208" s="2">
        <f t="shared" si="35"/>
        <v>-1.7476667942428047E-2</v>
      </c>
      <c r="G208" s="2">
        <f t="shared" si="36"/>
        <v>-1.3571824807647686E-2</v>
      </c>
      <c r="H208" s="2">
        <f t="shared" si="37"/>
        <v>-0.32680739468415554</v>
      </c>
      <c r="I208" s="2"/>
      <c r="J208" s="2">
        <f t="shared" si="38"/>
        <v>-8.9681530171085606E-3</v>
      </c>
      <c r="K208" s="2">
        <f t="shared" si="39"/>
        <v>-6.60281108516676E-3</v>
      </c>
      <c r="L208" s="2">
        <f t="shared" si="40"/>
        <v>-0.16537470534672846</v>
      </c>
      <c r="N208">
        <v>2012</v>
      </c>
      <c r="O208">
        <v>-2.0789696171591299</v>
      </c>
      <c r="P208">
        <v>0.28781137848696797</v>
      </c>
      <c r="Q208">
        <v>-34.436841993042002</v>
      </c>
    </row>
    <row r="209" spans="1:17" x14ac:dyDescent="0.25">
      <c r="A209" s="1">
        <f t="shared" si="31"/>
        <v>1.024</v>
      </c>
      <c r="B209" s="2">
        <f t="shared" si="32"/>
        <v>-2.032663439236013E-2</v>
      </c>
      <c r="C209" s="2">
        <f t="shared" si="33"/>
        <v>-3.4852525731652352E-2</v>
      </c>
      <c r="D209" s="2">
        <f t="shared" si="34"/>
        <v>-0.3004206335557536</v>
      </c>
      <c r="E209" s="2"/>
      <c r="F209" s="2">
        <f t="shared" si="35"/>
        <v>-1.7720995900448195E-2</v>
      </c>
      <c r="G209" s="2">
        <f t="shared" si="36"/>
        <v>-1.3763999384299858E-2</v>
      </c>
      <c r="H209" s="2">
        <f t="shared" si="37"/>
        <v>-0.33063687100520051</v>
      </c>
      <c r="I209" s="2"/>
      <c r="J209" s="2">
        <f t="shared" si="38"/>
        <v>-9.1793390001658186E-3</v>
      </c>
      <c r="K209" s="2">
        <f t="shared" si="39"/>
        <v>-6.7668260303184458E-3</v>
      </c>
      <c r="L209" s="2">
        <f t="shared" si="40"/>
        <v>-0.16931937094086461</v>
      </c>
      <c r="N209">
        <v>2024</v>
      </c>
      <c r="O209">
        <v>-2.0720320481508798</v>
      </c>
      <c r="P209">
        <v>-3.5527549165802599</v>
      </c>
      <c r="Q209">
        <v>-30.623917793654801</v>
      </c>
    </row>
    <row r="210" spans="1:17" x14ac:dyDescent="0.25">
      <c r="A210" s="1">
        <f t="shared" si="31"/>
        <v>1.024</v>
      </c>
      <c r="B210" s="2">
        <f t="shared" si="32"/>
        <v>-2.0311216095215204E-2</v>
      </c>
      <c r="C210" s="2">
        <f t="shared" si="33"/>
        <v>-2.3497691829382675E-2</v>
      </c>
      <c r="D210" s="2">
        <f t="shared" si="34"/>
        <v>-0.31128670033439604</v>
      </c>
      <c r="E210" s="2"/>
      <c r="F210" s="2">
        <f t="shared" si="35"/>
        <v>-1.7720995900448195E-2</v>
      </c>
      <c r="G210" s="2">
        <f t="shared" si="36"/>
        <v>-1.3763999384299858E-2</v>
      </c>
      <c r="H210" s="2">
        <f t="shared" si="37"/>
        <v>-0.33063687100520051</v>
      </c>
      <c r="I210" s="2"/>
      <c r="J210" s="2">
        <f t="shared" si="38"/>
        <v>-9.1793390001658186E-3</v>
      </c>
      <c r="K210" s="2">
        <f t="shared" si="39"/>
        <v>-6.7668260303184458E-3</v>
      </c>
      <c r="L210" s="2">
        <f t="shared" si="40"/>
        <v>-0.16931937094086461</v>
      </c>
      <c r="N210">
        <v>2024</v>
      </c>
      <c r="O210">
        <v>-2.0704603562910502</v>
      </c>
      <c r="P210">
        <v>-2.3952794933111798</v>
      </c>
      <c r="Q210">
        <v>-31.7315698607947</v>
      </c>
    </row>
    <row r="211" spans="1:17" x14ac:dyDescent="0.25">
      <c r="A211" s="1">
        <f t="shared" si="31"/>
        <v>1.032</v>
      </c>
      <c r="B211" s="2">
        <f t="shared" si="32"/>
        <v>-2.0307723111997772E-2</v>
      </c>
      <c r="C211" s="2">
        <f t="shared" si="33"/>
        <v>-2.1006724119842845E-2</v>
      </c>
      <c r="D211" s="2">
        <f t="shared" si="34"/>
        <v>-0.2965055705780173</v>
      </c>
      <c r="E211" s="2"/>
      <c r="F211" s="2">
        <f t="shared" si="35"/>
        <v>-1.7883471657277047E-2</v>
      </c>
      <c r="G211" s="2">
        <f t="shared" si="36"/>
        <v>-1.394201704809676E-2</v>
      </c>
      <c r="H211" s="2">
        <f t="shared" si="37"/>
        <v>-0.33306804008885016</v>
      </c>
      <c r="I211" s="2"/>
      <c r="J211" s="2">
        <f t="shared" si="38"/>
        <v>-9.3217568703967205E-3</v>
      </c>
      <c r="K211" s="2">
        <f t="shared" si="39"/>
        <v>-6.8776500960480323E-3</v>
      </c>
      <c r="L211" s="2">
        <f t="shared" si="40"/>
        <v>-0.1719741905852408</v>
      </c>
      <c r="N211">
        <v>2032</v>
      </c>
      <c r="O211">
        <v>-2.0701042927622599</v>
      </c>
      <c r="P211">
        <v>-2.1413582181287301</v>
      </c>
      <c r="Q211">
        <v>-30.2248288050986</v>
      </c>
    </row>
    <row r="212" spans="1:17" x14ac:dyDescent="0.25">
      <c r="A212" s="1">
        <f t="shared" si="31"/>
        <v>1.032</v>
      </c>
      <c r="B212" s="2">
        <f t="shared" si="32"/>
        <v>-2.0306931783899626E-2</v>
      </c>
      <c r="C212" s="2">
        <f t="shared" si="33"/>
        <v>-2.0460267854310845E-2</v>
      </c>
      <c r="D212" s="2">
        <f t="shared" si="34"/>
        <v>-0.3028563067968067</v>
      </c>
      <c r="E212" s="2"/>
      <c r="F212" s="2">
        <f t="shared" si="35"/>
        <v>-1.7883471657277047E-2</v>
      </c>
      <c r="G212" s="2">
        <f t="shared" si="36"/>
        <v>-1.394201704809676E-2</v>
      </c>
      <c r="H212" s="2">
        <f t="shared" si="37"/>
        <v>-0.33306804008885016</v>
      </c>
      <c r="I212" s="2"/>
      <c r="J212" s="2">
        <f t="shared" si="38"/>
        <v>-9.3217568703967205E-3</v>
      </c>
      <c r="K212" s="2">
        <f t="shared" si="39"/>
        <v>-6.8776500960480323E-3</v>
      </c>
      <c r="L212" s="2">
        <f t="shared" si="40"/>
        <v>-0.1719741905852408</v>
      </c>
      <c r="N212">
        <v>2032</v>
      </c>
      <c r="O212">
        <v>-2.0700236273088302</v>
      </c>
      <c r="P212">
        <v>-2.08565421552608</v>
      </c>
      <c r="Q212">
        <v>-30.872202527707099</v>
      </c>
    </row>
    <row r="213" spans="1:17" x14ac:dyDescent="0.25">
      <c r="A213" s="1">
        <f t="shared" si="31"/>
        <v>1.044</v>
      </c>
      <c r="B213" s="2">
        <f t="shared" si="32"/>
        <v>-3.7704317370904419E-2</v>
      </c>
      <c r="C213" s="2">
        <f t="shared" si="33"/>
        <v>-2.8724585950188931E-3</v>
      </c>
      <c r="D213" s="2">
        <f t="shared" si="34"/>
        <v>-0.32166672687259079</v>
      </c>
      <c r="E213" s="2"/>
      <c r="F213" s="2">
        <f t="shared" si="35"/>
        <v>-1.8231539152205871E-2</v>
      </c>
      <c r="G213" s="2">
        <f t="shared" si="36"/>
        <v>-1.4082013406792739E-2</v>
      </c>
      <c r="H213" s="2">
        <f t="shared" si="37"/>
        <v>-0.33681517829086655</v>
      </c>
      <c r="I213" s="2"/>
      <c r="J213" s="2">
        <f t="shared" si="38"/>
        <v>-9.5384469352536184E-3</v>
      </c>
      <c r="K213" s="2">
        <f t="shared" si="39"/>
        <v>-7.0457942787773694E-3</v>
      </c>
      <c r="L213" s="2">
        <f t="shared" si="40"/>
        <v>-0.17599348989551911</v>
      </c>
      <c r="N213">
        <v>2044</v>
      </c>
      <c r="O213">
        <v>-3.84345742822675</v>
      </c>
      <c r="P213">
        <v>-0.292809234966248</v>
      </c>
      <c r="Q213">
        <v>-32.789676541548502</v>
      </c>
    </row>
    <row r="214" spans="1:17" x14ac:dyDescent="0.25">
      <c r="A214" s="1">
        <f t="shared" si="31"/>
        <v>1.044</v>
      </c>
      <c r="B214" s="2">
        <f t="shared" si="32"/>
        <v>-3.1835658967210481E-2</v>
      </c>
      <c r="C214" s="2">
        <f t="shared" si="33"/>
        <v>-8.8241313554028554E-3</v>
      </c>
      <c r="D214" s="2">
        <f t="shared" si="34"/>
        <v>-0.31625897527646757</v>
      </c>
      <c r="E214" s="2"/>
      <c r="F214" s="2">
        <f t="shared" si="35"/>
        <v>-1.8231539152205871E-2</v>
      </c>
      <c r="G214" s="2">
        <f t="shared" si="36"/>
        <v>-1.4082013406792739E-2</v>
      </c>
      <c r="H214" s="2">
        <f t="shared" si="37"/>
        <v>-0.33681517829086655</v>
      </c>
      <c r="I214" s="2"/>
      <c r="J214" s="2">
        <f t="shared" si="38"/>
        <v>-9.5384469352536184E-3</v>
      </c>
      <c r="K214" s="2">
        <f t="shared" si="39"/>
        <v>-7.0457942787773694E-3</v>
      </c>
      <c r="L214" s="2">
        <f t="shared" si="40"/>
        <v>-0.17599348989551911</v>
      </c>
      <c r="N214">
        <v>2044</v>
      </c>
      <c r="O214">
        <v>-3.2452251750469401</v>
      </c>
      <c r="P214">
        <v>-0.89950370595340001</v>
      </c>
      <c r="Q214">
        <v>-32.238427653054799</v>
      </c>
    </row>
    <row r="215" spans="1:17" x14ac:dyDescent="0.25">
      <c r="A215" s="1">
        <f t="shared" si="31"/>
        <v>1.0529999999999999</v>
      </c>
      <c r="B215" s="2">
        <f t="shared" si="32"/>
        <v>-1.3108561725563767E-2</v>
      </c>
      <c r="C215" s="2">
        <f t="shared" si="33"/>
        <v>7.338150263828681E-3</v>
      </c>
      <c r="D215" s="2">
        <f t="shared" si="34"/>
        <v>-0.34964166964093363</v>
      </c>
      <c r="E215" s="2"/>
      <c r="F215" s="2">
        <f t="shared" si="35"/>
        <v>-1.8433788145323354E-2</v>
      </c>
      <c r="G215" s="2">
        <f t="shared" si="36"/>
        <v>-1.4088700321704823E-2</v>
      </c>
      <c r="H215" s="2">
        <f t="shared" si="37"/>
        <v>-0.33981173119299479</v>
      </c>
      <c r="I215" s="2"/>
      <c r="J215" s="2">
        <f t="shared" si="38"/>
        <v>-9.7034409080924977E-3</v>
      </c>
      <c r="K215" s="2">
        <f t="shared" si="39"/>
        <v>-7.1725624905556069E-3</v>
      </c>
      <c r="L215" s="2">
        <f t="shared" si="40"/>
        <v>-0.17903831098819645</v>
      </c>
      <c r="N215">
        <v>2053</v>
      </c>
      <c r="O215">
        <v>-1.3362448242164899</v>
      </c>
      <c r="P215">
        <v>0.74802754982963104</v>
      </c>
      <c r="Q215">
        <v>-35.641352664723101</v>
      </c>
    </row>
    <row r="216" spans="1:17" x14ac:dyDescent="0.25">
      <c r="A216" s="1">
        <f t="shared" si="31"/>
        <v>1.0529999999999999</v>
      </c>
      <c r="B216" s="2">
        <f t="shared" si="32"/>
        <v>-1.8675976713726981E-2</v>
      </c>
      <c r="C216" s="2">
        <f t="shared" si="33"/>
        <v>1.0737522490720226E-3</v>
      </c>
      <c r="D216" s="2">
        <f t="shared" si="34"/>
        <v>-0.33783430287246191</v>
      </c>
      <c r="E216" s="2"/>
      <c r="F216" s="2">
        <f t="shared" si="35"/>
        <v>-1.8433788145323354E-2</v>
      </c>
      <c r="G216" s="2">
        <f t="shared" si="36"/>
        <v>-1.4088700321704823E-2</v>
      </c>
      <c r="H216" s="2">
        <f t="shared" si="37"/>
        <v>-0.33981173119299479</v>
      </c>
      <c r="I216" s="2"/>
      <c r="J216" s="2">
        <f t="shared" si="38"/>
        <v>-9.7034409080924977E-3</v>
      </c>
      <c r="K216" s="2">
        <f t="shared" si="39"/>
        <v>-7.1725624905556069E-3</v>
      </c>
      <c r="L216" s="2">
        <f t="shared" si="40"/>
        <v>-0.17903831098819645</v>
      </c>
      <c r="N216">
        <v>2053</v>
      </c>
      <c r="O216">
        <v>-1.9037692878416901</v>
      </c>
      <c r="P216">
        <v>0.109454867387566</v>
      </c>
      <c r="Q216">
        <v>-34.437747489547597</v>
      </c>
    </row>
    <row r="217" spans="1:17" x14ac:dyDescent="0.25">
      <c r="A217" s="1">
        <f t="shared" si="31"/>
        <v>1.0609999999999999</v>
      </c>
      <c r="B217" s="2">
        <f t="shared" si="32"/>
        <v>-1.9937263024075669E-2</v>
      </c>
      <c r="C217" s="2">
        <f t="shared" si="33"/>
        <v>-7.0172222096755971E-2</v>
      </c>
      <c r="D217" s="2">
        <f t="shared" si="34"/>
        <v>-0.35239513790064686</v>
      </c>
      <c r="E217" s="2"/>
      <c r="F217" s="2">
        <f t="shared" si="35"/>
        <v>-1.8588241104274563E-2</v>
      </c>
      <c r="G217" s="2">
        <f t="shared" si="36"/>
        <v>-1.4365094201095559E-2</v>
      </c>
      <c r="H217" s="2">
        <f t="shared" si="37"/>
        <v>-0.34257264895608724</v>
      </c>
      <c r="I217" s="2"/>
      <c r="J217" s="2">
        <f t="shared" si="38"/>
        <v>-9.8515290250908889E-3</v>
      </c>
      <c r="K217" s="2">
        <f t="shared" si="39"/>
        <v>-7.2863776686468082E-3</v>
      </c>
      <c r="L217" s="2">
        <f t="shared" si="40"/>
        <v>-0.18176784850879277</v>
      </c>
      <c r="N217">
        <v>2061</v>
      </c>
      <c r="O217">
        <v>-2.0323407771738702</v>
      </c>
      <c r="P217">
        <v>-7.1531317122075402</v>
      </c>
      <c r="Q217">
        <v>-35.922032405774402</v>
      </c>
    </row>
    <row r="218" spans="1:17" x14ac:dyDescent="0.25">
      <c r="A218" s="1">
        <f t="shared" si="31"/>
        <v>1.0649999999999999</v>
      </c>
      <c r="B218" s="2">
        <f t="shared" si="32"/>
        <v>-2.0223004819874053E-2</v>
      </c>
      <c r="C218" s="2">
        <f t="shared" si="33"/>
        <v>-4.6561814132857114E-2</v>
      </c>
      <c r="D218" s="2">
        <f t="shared" si="34"/>
        <v>-0.3459928455703164</v>
      </c>
      <c r="E218" s="2"/>
      <c r="F218" s="2">
        <f t="shared" si="35"/>
        <v>-1.8668561639962462E-2</v>
      </c>
      <c r="G218" s="2">
        <f t="shared" si="36"/>
        <v>-1.4598562273554785E-2</v>
      </c>
      <c r="H218" s="2">
        <f t="shared" si="37"/>
        <v>-0.34396942492302918</v>
      </c>
      <c r="I218" s="2"/>
      <c r="J218" s="2">
        <f t="shared" si="38"/>
        <v>-9.9260426305793625E-3</v>
      </c>
      <c r="K218" s="2">
        <f t="shared" si="39"/>
        <v>-7.3443049815961094E-3</v>
      </c>
      <c r="L218" s="2">
        <f t="shared" si="40"/>
        <v>-0.18314093265655101</v>
      </c>
      <c r="N218">
        <v>2065</v>
      </c>
      <c r="O218">
        <v>-2.0614683812307901</v>
      </c>
      <c r="P218">
        <v>-4.7463622969273302</v>
      </c>
      <c r="Q218">
        <v>-35.269403218176997</v>
      </c>
    </row>
    <row r="219" spans="1:17" x14ac:dyDescent="0.25">
      <c r="A219" s="1">
        <f t="shared" si="31"/>
        <v>1.073</v>
      </c>
      <c r="B219" s="2">
        <f t="shared" si="32"/>
        <v>-2.0287739030652594E-2</v>
      </c>
      <c r="C219" s="2">
        <f t="shared" si="33"/>
        <v>-6.446418026536567E-3</v>
      </c>
      <c r="D219" s="2">
        <f t="shared" si="34"/>
        <v>-0.30984621787445804</v>
      </c>
      <c r="E219" s="2"/>
      <c r="F219" s="2">
        <f t="shared" si="35"/>
        <v>-1.8830604615364569E-2</v>
      </c>
      <c r="G219" s="2">
        <f t="shared" si="36"/>
        <v>-1.4810595202192361E-2</v>
      </c>
      <c r="H219" s="2">
        <f t="shared" si="37"/>
        <v>-0.34659278117680825</v>
      </c>
      <c r="I219" s="2"/>
      <c r="J219" s="2">
        <f t="shared" si="38"/>
        <v>-1.0076039295600671E-2</v>
      </c>
      <c r="K219" s="2">
        <f t="shared" si="39"/>
        <v>-7.4619416114990985E-3</v>
      </c>
      <c r="L219" s="2">
        <f t="shared" si="40"/>
        <v>-0.18590318148095036</v>
      </c>
      <c r="N219">
        <v>2073</v>
      </c>
      <c r="O219">
        <v>-2.0680671794752898</v>
      </c>
      <c r="P219">
        <v>-0.65712721983043498</v>
      </c>
      <c r="Q219">
        <v>-31.584731689547201</v>
      </c>
    </row>
    <row r="220" spans="1:17" x14ac:dyDescent="0.25">
      <c r="A220" s="1">
        <f t="shared" si="31"/>
        <v>1.0739999999999998</v>
      </c>
      <c r="B220" s="2">
        <f t="shared" si="32"/>
        <v>-2.0302404431747977E-2</v>
      </c>
      <c r="C220" s="2">
        <f t="shared" si="33"/>
        <v>-1.7266099394286725E-2</v>
      </c>
      <c r="D220" s="2">
        <f t="shared" si="34"/>
        <v>-0.32100673459665097</v>
      </c>
      <c r="E220" s="2"/>
      <c r="F220" s="2">
        <f t="shared" si="35"/>
        <v>-1.8850899687095767E-2</v>
      </c>
      <c r="G220" s="2">
        <f t="shared" si="36"/>
        <v>-1.4822451460902771E-2</v>
      </c>
      <c r="H220" s="2">
        <f t="shared" si="37"/>
        <v>-0.34690820765304375</v>
      </c>
      <c r="I220" s="2"/>
      <c r="J220" s="2">
        <f t="shared" si="38"/>
        <v>-1.0094880047751898E-2</v>
      </c>
      <c r="K220" s="2">
        <f t="shared" si="39"/>
        <v>-7.4767581348306441E-3</v>
      </c>
      <c r="L220" s="2">
        <f t="shared" si="40"/>
        <v>-0.18624993197536524</v>
      </c>
      <c r="N220">
        <v>2074</v>
      </c>
      <c r="O220">
        <v>-2.0695621235217101</v>
      </c>
      <c r="P220">
        <v>-1.76005090665512</v>
      </c>
      <c r="Q220">
        <v>-32.722399041452697</v>
      </c>
    </row>
    <row r="221" spans="1:17" x14ac:dyDescent="0.25">
      <c r="A221" s="1">
        <f t="shared" si="31"/>
        <v>1.081</v>
      </c>
      <c r="B221" s="2">
        <f t="shared" si="32"/>
        <v>-2.0305726847927995E-2</v>
      </c>
      <c r="C221" s="2">
        <f t="shared" si="33"/>
        <v>3.2764123132148146E-2</v>
      </c>
      <c r="D221" s="2">
        <f t="shared" si="34"/>
        <v>-0.32361865749517055</v>
      </c>
      <c r="E221" s="2"/>
      <c r="F221" s="2">
        <f t="shared" si="35"/>
        <v>-1.8993028146574636E-2</v>
      </c>
      <c r="G221" s="2">
        <f t="shared" si="36"/>
        <v>-1.4768208377820256E-2</v>
      </c>
      <c r="H221" s="2">
        <f t="shared" si="37"/>
        <v>-0.34916439652536518</v>
      </c>
      <c r="I221" s="2"/>
      <c r="J221" s="2">
        <f t="shared" si="38"/>
        <v>-1.0227333795169748E-2</v>
      </c>
      <c r="K221" s="2">
        <f t="shared" si="39"/>
        <v>-7.5803254442661765E-3</v>
      </c>
      <c r="L221" s="2">
        <f t="shared" si="40"/>
        <v>-0.18868618608998972</v>
      </c>
      <c r="N221">
        <v>2081</v>
      </c>
      <c r="O221">
        <v>-2.0699007999926602</v>
      </c>
      <c r="P221">
        <v>3.3398698401782001</v>
      </c>
      <c r="Q221">
        <v>-32.988650101444499</v>
      </c>
    </row>
    <row r="222" spans="1:17" x14ac:dyDescent="0.25">
      <c r="A222" s="1">
        <f t="shared" si="31"/>
        <v>1.085</v>
      </c>
      <c r="B222" s="2">
        <f t="shared" si="32"/>
        <v>-2.0306479534417901E-2</v>
      </c>
      <c r="C222" s="2">
        <f t="shared" si="33"/>
        <v>1.4309507702902026E-2</v>
      </c>
      <c r="D222" s="2">
        <f t="shared" si="34"/>
        <v>-0.32422993216977869</v>
      </c>
      <c r="E222" s="2"/>
      <c r="F222" s="2">
        <f t="shared" si="35"/>
        <v>-1.9074252559339328E-2</v>
      </c>
      <c r="G222" s="2">
        <f t="shared" si="36"/>
        <v>-1.4674061116150156E-2</v>
      </c>
      <c r="H222" s="2">
        <f t="shared" si="37"/>
        <v>-0.35046009370469511</v>
      </c>
      <c r="I222" s="2"/>
      <c r="J222" s="2">
        <f t="shared" si="38"/>
        <v>-1.0303468356581576E-2</v>
      </c>
      <c r="K222" s="2">
        <f t="shared" si="39"/>
        <v>-7.6392099832541171E-3</v>
      </c>
      <c r="L222" s="2">
        <f t="shared" si="40"/>
        <v>-0.19008543507044984</v>
      </c>
      <c r="N222">
        <v>2085</v>
      </c>
      <c r="O222">
        <v>-2.0699775264442302</v>
      </c>
      <c r="P222">
        <v>1.45866541313986</v>
      </c>
      <c r="Q222">
        <v>-33.050961485196602</v>
      </c>
    </row>
    <row r="223" spans="1:17" x14ac:dyDescent="0.25">
      <c r="A223" s="1">
        <f t="shared" si="31"/>
        <v>1.0939999999999999</v>
      </c>
      <c r="B223" s="2">
        <f t="shared" si="32"/>
        <v>-2.9090851932369634E-3</v>
      </c>
      <c r="C223" s="2">
        <f t="shared" si="33"/>
        <v>-5.9610696685665224E-2</v>
      </c>
      <c r="D223" s="2">
        <f t="shared" si="34"/>
        <v>-0.32437299027001104</v>
      </c>
      <c r="E223" s="2"/>
      <c r="F223" s="2">
        <f t="shared" si="35"/>
        <v>-1.9178722600613773E-2</v>
      </c>
      <c r="G223" s="2">
        <f t="shared" si="36"/>
        <v>-1.4877916466572588E-2</v>
      </c>
      <c r="H223" s="2">
        <f t="shared" si="37"/>
        <v>-0.35337880685567413</v>
      </c>
      <c r="I223" s="2"/>
      <c r="J223" s="2">
        <f t="shared" si="38"/>
        <v>-1.0475606744801363E-2</v>
      </c>
      <c r="K223" s="2">
        <f t="shared" si="39"/>
        <v>-7.7721938823763683E-3</v>
      </c>
      <c r="L223" s="2">
        <f t="shared" si="40"/>
        <v>-0.19325271012297146</v>
      </c>
      <c r="N223">
        <v>2094</v>
      </c>
      <c r="O223">
        <v>-0.29654283315361502</v>
      </c>
      <c r="P223">
        <v>-6.0765236172951296</v>
      </c>
      <c r="Q223">
        <v>-33.065544370031702</v>
      </c>
    </row>
    <row r="224" spans="1:17" x14ac:dyDescent="0.25">
      <c r="A224" s="1">
        <f t="shared" si="31"/>
        <v>1.0939999999999999</v>
      </c>
      <c r="B224" s="2">
        <f t="shared" si="32"/>
        <v>-8.7777416136904148E-3</v>
      </c>
      <c r="C224" s="2">
        <f t="shared" si="33"/>
        <v>-3.6586948178142259E-2</v>
      </c>
      <c r="D224" s="2">
        <f t="shared" si="34"/>
        <v>-0.32440647050548044</v>
      </c>
      <c r="E224" s="2"/>
      <c r="F224" s="2">
        <f t="shared" si="35"/>
        <v>-1.9178722600613773E-2</v>
      </c>
      <c r="G224" s="2">
        <f t="shared" si="36"/>
        <v>-1.4877916466572588E-2</v>
      </c>
      <c r="H224" s="2">
        <f t="shared" si="37"/>
        <v>-0.35337880685567413</v>
      </c>
      <c r="I224" s="2"/>
      <c r="J224" s="2">
        <f t="shared" si="38"/>
        <v>-1.0475606744801363E-2</v>
      </c>
      <c r="K224" s="2">
        <f t="shared" si="39"/>
        <v>-7.7721938823763683E-3</v>
      </c>
      <c r="L224" s="2">
        <f t="shared" si="40"/>
        <v>-0.19325271012297146</v>
      </c>
      <c r="N224">
        <v>2094</v>
      </c>
      <c r="O224">
        <v>-0.89477488416823803</v>
      </c>
      <c r="P224">
        <v>-3.7295563892092001</v>
      </c>
      <c r="Q224">
        <v>-33.068957238071398</v>
      </c>
    </row>
    <row r="225" spans="1:17" x14ac:dyDescent="0.25">
      <c r="A225" s="1">
        <f t="shared" si="31"/>
        <v>1.1019999999999999</v>
      </c>
      <c r="B225" s="2">
        <f t="shared" si="32"/>
        <v>-2.7504838406038071E-2</v>
      </c>
      <c r="C225" s="2">
        <f t="shared" si="33"/>
        <v>-3.1536111276570113E-2</v>
      </c>
      <c r="D225" s="2">
        <f t="shared" si="34"/>
        <v>-0.3070901641487167</v>
      </c>
      <c r="E225" s="2"/>
      <c r="F225" s="2">
        <f t="shared" si="35"/>
        <v>-1.9323852920692688E-2</v>
      </c>
      <c r="G225" s="2">
        <f t="shared" si="36"/>
        <v>-1.5150408704391436E-2</v>
      </c>
      <c r="H225" s="2">
        <f t="shared" si="37"/>
        <v>-0.35590479339429093</v>
      </c>
      <c r="I225" s="2"/>
      <c r="J225" s="2">
        <f t="shared" si="38"/>
        <v>-1.0629617046886589E-2</v>
      </c>
      <c r="K225" s="2">
        <f t="shared" si="39"/>
        <v>-7.8923071830602244E-3</v>
      </c>
      <c r="L225" s="2">
        <f t="shared" si="40"/>
        <v>-0.19608984452397132</v>
      </c>
      <c r="N225">
        <v>2102</v>
      </c>
      <c r="O225">
        <v>-2.8037551891985801</v>
      </c>
      <c r="P225">
        <v>-3.2146902422599499</v>
      </c>
      <c r="Q225">
        <v>-31.303788394364599</v>
      </c>
    </row>
    <row r="226" spans="1:17" x14ac:dyDescent="0.25">
      <c r="A226" s="1">
        <f t="shared" si="31"/>
        <v>1.1059999999999999</v>
      </c>
      <c r="B226" s="2">
        <f t="shared" si="32"/>
        <v>-2.1937423316087081E-2</v>
      </c>
      <c r="C226" s="2">
        <f t="shared" si="33"/>
        <v>-3.0428083476581387E-2</v>
      </c>
      <c r="D226" s="2">
        <f t="shared" si="34"/>
        <v>-0.31284758681588842</v>
      </c>
      <c r="E226" s="2"/>
      <c r="F226" s="2">
        <f t="shared" si="35"/>
        <v>-1.9422737444136938E-2</v>
      </c>
      <c r="G226" s="2">
        <f t="shared" si="36"/>
        <v>-1.5274337093897739E-2</v>
      </c>
      <c r="H226" s="2">
        <f t="shared" si="37"/>
        <v>-0.35714466889622015</v>
      </c>
      <c r="I226" s="2"/>
      <c r="J226" s="2">
        <f t="shared" si="38"/>
        <v>-1.0707110227616249E-2</v>
      </c>
      <c r="K226" s="2">
        <f t="shared" si="39"/>
        <v>-7.9531566746568021E-3</v>
      </c>
      <c r="L226" s="2">
        <f t="shared" si="40"/>
        <v>-0.19751594344855233</v>
      </c>
      <c r="N226">
        <v>2106</v>
      </c>
      <c r="O226">
        <v>-2.2362307151974599</v>
      </c>
      <c r="P226">
        <v>-3.1017414349216499</v>
      </c>
      <c r="Q226">
        <v>-31.890681632608398</v>
      </c>
    </row>
    <row r="227" spans="1:17" x14ac:dyDescent="0.25">
      <c r="A227" s="1">
        <f t="shared" si="31"/>
        <v>1.1139999999999999</v>
      </c>
      <c r="B227" s="2">
        <f t="shared" si="32"/>
        <v>-2.067613698267862E-2</v>
      </c>
      <c r="C227" s="2">
        <f t="shared" si="33"/>
        <v>3.9686711689174869E-2</v>
      </c>
      <c r="D227" s="2">
        <f t="shared" si="34"/>
        <v>-0.33151915227677847</v>
      </c>
      <c r="E227" s="2"/>
      <c r="F227" s="2">
        <f t="shared" si="35"/>
        <v>-1.9593191685332002E-2</v>
      </c>
      <c r="G227" s="2">
        <f t="shared" si="36"/>
        <v>-1.5237302581047366E-2</v>
      </c>
      <c r="H227" s="2">
        <f t="shared" si="37"/>
        <v>-0.35972213585259083</v>
      </c>
      <c r="I227" s="2"/>
      <c r="J227" s="2">
        <f t="shared" si="38"/>
        <v>-1.0863173944134125E-2</v>
      </c>
      <c r="K227" s="2">
        <f t="shared" si="39"/>
        <v>-8.0752032333565819E-3</v>
      </c>
      <c r="L227" s="2">
        <f t="shared" si="40"/>
        <v>-0.20038341066754758</v>
      </c>
      <c r="N227">
        <v>2114</v>
      </c>
      <c r="O227">
        <v>-2.1076592235146401</v>
      </c>
      <c r="P227">
        <v>4.0455363597527896</v>
      </c>
      <c r="Q227">
        <v>-33.794001251455498</v>
      </c>
    </row>
    <row r="228" spans="1:17" x14ac:dyDescent="0.25">
      <c r="A228" s="1">
        <f t="shared" si="31"/>
        <v>1.1139999999999999</v>
      </c>
      <c r="B228" s="2">
        <f t="shared" si="32"/>
        <v>-2.0390395181656116E-2</v>
      </c>
      <c r="C228" s="2">
        <f t="shared" si="33"/>
        <v>1.5828151190812333E-2</v>
      </c>
      <c r="D228" s="2">
        <f t="shared" si="34"/>
        <v>-0.32607890419709384</v>
      </c>
      <c r="E228" s="2"/>
      <c r="F228" s="2">
        <f t="shared" si="35"/>
        <v>-1.9593191685332002E-2</v>
      </c>
      <c r="G228" s="2">
        <f t="shared" si="36"/>
        <v>-1.5237302581047366E-2</v>
      </c>
      <c r="H228" s="2">
        <f t="shared" si="37"/>
        <v>-0.35972213585259083</v>
      </c>
      <c r="I228" s="2"/>
      <c r="J228" s="2">
        <f t="shared" si="38"/>
        <v>-1.0863173944134125E-2</v>
      </c>
      <c r="K228" s="2">
        <f t="shared" si="39"/>
        <v>-8.0752032333565819E-3</v>
      </c>
      <c r="L228" s="2">
        <f t="shared" si="40"/>
        <v>-0.20038341066754758</v>
      </c>
      <c r="N228">
        <v>2114</v>
      </c>
      <c r="O228">
        <v>-2.0785316189251901</v>
      </c>
      <c r="P228">
        <v>1.61347106939983</v>
      </c>
      <c r="Q228">
        <v>-33.239439775442797</v>
      </c>
    </row>
    <row r="229" spans="1:17" x14ac:dyDescent="0.25">
      <c r="A229" s="1">
        <f t="shared" si="31"/>
        <v>1.1219999999999999</v>
      </c>
      <c r="B229" s="2">
        <f t="shared" si="32"/>
        <v>-2.0325660969694091E-2</v>
      </c>
      <c r="C229" s="2">
        <f t="shared" si="33"/>
        <v>-6.8737530332507318E-3</v>
      </c>
      <c r="D229" s="2">
        <f t="shared" si="34"/>
        <v>-0.29015742605928929</v>
      </c>
      <c r="E229" s="2"/>
      <c r="F229" s="2">
        <f t="shared" si="35"/>
        <v>-1.9756055909937405E-2</v>
      </c>
      <c r="G229" s="2">
        <f t="shared" si="36"/>
        <v>-1.520148498841712E-2</v>
      </c>
      <c r="H229" s="2">
        <f t="shared" si="37"/>
        <v>-0.36218708117361637</v>
      </c>
      <c r="I229" s="2"/>
      <c r="J229" s="2">
        <f t="shared" si="38"/>
        <v>-1.1020570934515203E-2</v>
      </c>
      <c r="K229" s="2">
        <f t="shared" si="39"/>
        <v>-8.1969583836344392E-3</v>
      </c>
      <c r="L229" s="2">
        <f t="shared" si="40"/>
        <v>-0.20327104753565242</v>
      </c>
      <c r="N229">
        <v>2122</v>
      </c>
      <c r="O229">
        <v>-2.07193282056005</v>
      </c>
      <c r="P229">
        <v>-0.70068838259436605</v>
      </c>
      <c r="Q229">
        <v>-29.5777192720988</v>
      </c>
    </row>
    <row r="230" spans="1:17" x14ac:dyDescent="0.25">
      <c r="A230" s="1">
        <f t="shared" si="31"/>
        <v>1.1219999999999999</v>
      </c>
      <c r="B230" s="2">
        <f t="shared" si="32"/>
        <v>-2.0310995568330506E-2</v>
      </c>
      <c r="C230" s="2">
        <f t="shared" si="33"/>
        <v>-2.0439853161645801E-3</v>
      </c>
      <c r="D230" s="2">
        <f t="shared" si="34"/>
        <v>-0.30137063508067513</v>
      </c>
      <c r="E230" s="2"/>
      <c r="F230" s="2">
        <f t="shared" si="35"/>
        <v>-1.9756055909937405E-2</v>
      </c>
      <c r="G230" s="2">
        <f t="shared" si="36"/>
        <v>-1.520148498841712E-2</v>
      </c>
      <c r="H230" s="2">
        <f t="shared" si="37"/>
        <v>-0.36218708117361637</v>
      </c>
      <c r="I230" s="2"/>
      <c r="J230" s="2">
        <f t="shared" si="38"/>
        <v>-1.1020570934515203E-2</v>
      </c>
      <c r="K230" s="2">
        <f t="shared" si="39"/>
        <v>-8.1969583836344392E-3</v>
      </c>
      <c r="L230" s="2">
        <f t="shared" si="40"/>
        <v>-0.20327104753565242</v>
      </c>
      <c r="N230">
        <v>2122</v>
      </c>
      <c r="O230">
        <v>-2.0704378764862899</v>
      </c>
      <c r="P230">
        <v>-0.208357320709947</v>
      </c>
      <c r="Q230">
        <v>-30.720757908325702</v>
      </c>
    </row>
    <row r="231" spans="1:17" x14ac:dyDescent="0.25">
      <c r="A231" s="1">
        <f t="shared" si="31"/>
        <v>1.1339999999999999</v>
      </c>
      <c r="B231" s="2">
        <f t="shared" si="32"/>
        <v>-2.0307673152089763E-2</v>
      </c>
      <c r="C231" s="2">
        <f t="shared" si="33"/>
        <v>-5.3388245688961354E-2</v>
      </c>
      <c r="D231" s="2">
        <f t="shared" si="34"/>
        <v>-0.32131903150403063</v>
      </c>
      <c r="E231" s="2"/>
      <c r="F231" s="2">
        <f t="shared" si="35"/>
        <v>-1.9999767922259926E-2</v>
      </c>
      <c r="G231" s="2">
        <f t="shared" si="36"/>
        <v>-1.5534078374447875E-2</v>
      </c>
      <c r="H231" s="2">
        <f t="shared" si="37"/>
        <v>-0.36592321917312459</v>
      </c>
      <c r="I231" s="2"/>
      <c r="J231" s="2">
        <f t="shared" si="38"/>
        <v>-1.1259105877508387E-2</v>
      </c>
      <c r="K231" s="2">
        <f t="shared" si="39"/>
        <v>-8.3813717638116288E-3</v>
      </c>
      <c r="L231" s="2">
        <f t="shared" si="40"/>
        <v>-0.20763970933773288</v>
      </c>
      <c r="N231">
        <v>2134</v>
      </c>
      <c r="O231">
        <v>-2.07009920000915</v>
      </c>
      <c r="P231">
        <v>-5.4422268796087003</v>
      </c>
      <c r="Q231">
        <v>-32.754233588586203</v>
      </c>
    </row>
    <row r="232" spans="1:17" x14ac:dyDescent="0.25">
      <c r="A232" s="1">
        <f t="shared" si="31"/>
        <v>1.1349999999999998</v>
      </c>
      <c r="B232" s="2">
        <f t="shared" si="32"/>
        <v>-2.0306920465586124E-2</v>
      </c>
      <c r="C232" s="2">
        <f t="shared" si="33"/>
        <v>-3.5221897430558445E-2</v>
      </c>
      <c r="D232" s="2">
        <f t="shared" si="34"/>
        <v>-0.31617760328290728</v>
      </c>
      <c r="E232" s="2"/>
      <c r="F232" s="2">
        <f t="shared" si="35"/>
        <v>-2.0020075219068761E-2</v>
      </c>
      <c r="G232" s="2">
        <f t="shared" si="36"/>
        <v>-1.557838344600763E-2</v>
      </c>
      <c r="H232" s="2">
        <f t="shared" si="37"/>
        <v>-0.36624196749051802</v>
      </c>
      <c r="I232" s="2"/>
      <c r="J232" s="2">
        <f t="shared" si="38"/>
        <v>-1.1279115799079049E-2</v>
      </c>
      <c r="K232" s="2">
        <f t="shared" si="39"/>
        <v>-8.3969279947218554E-3</v>
      </c>
      <c r="L232" s="2">
        <f t="shared" si="40"/>
        <v>-0.20800579193106467</v>
      </c>
      <c r="N232">
        <v>2135</v>
      </c>
      <c r="O232">
        <v>-2.0700224735561799</v>
      </c>
      <c r="P232">
        <v>-3.5904074852760899</v>
      </c>
      <c r="Q232">
        <v>-32.230132852487998</v>
      </c>
    </row>
    <row r="233" spans="1:17" x14ac:dyDescent="0.25">
      <c r="A233" s="1">
        <f t="shared" si="31"/>
        <v>1.1429999999999998</v>
      </c>
      <c r="B233" s="2">
        <f t="shared" si="32"/>
        <v>-2.0306749946020976E-2</v>
      </c>
      <c r="C233" s="2">
        <f t="shared" si="33"/>
        <v>3.6992075877623695E-3</v>
      </c>
      <c r="D233" s="2">
        <f t="shared" si="34"/>
        <v>-0.33229848413740426</v>
      </c>
      <c r="E233" s="2"/>
      <c r="F233" s="2">
        <f t="shared" si="35"/>
        <v>-2.0182529900715191E-2</v>
      </c>
      <c r="G233" s="2">
        <f t="shared" si="36"/>
        <v>-1.5704474205378814E-2</v>
      </c>
      <c r="H233" s="2">
        <f t="shared" si="37"/>
        <v>-0.36883587184019928</v>
      </c>
      <c r="I233" s="2"/>
      <c r="J233" s="2">
        <f t="shared" si="38"/>
        <v>-1.1439926219558185E-2</v>
      </c>
      <c r="K233" s="2">
        <f t="shared" si="39"/>
        <v>-8.522059425327402E-3</v>
      </c>
      <c r="L233" s="2">
        <f t="shared" si="40"/>
        <v>-0.21094610328838753</v>
      </c>
      <c r="N233">
        <v>2143</v>
      </c>
      <c r="O233">
        <v>-2.0700050913375101</v>
      </c>
      <c r="P233">
        <v>0.37708538101553202</v>
      </c>
      <c r="Q233">
        <v>-33.873443846830199</v>
      </c>
    </row>
    <row r="234" spans="1:17" x14ac:dyDescent="0.25">
      <c r="A234" s="1">
        <f t="shared" si="31"/>
        <v>1.1429999999999998</v>
      </c>
      <c r="B234" s="2">
        <f t="shared" si="32"/>
        <v>-2.0306711315167428E-2</v>
      </c>
      <c r="C234" s="2">
        <f t="shared" si="33"/>
        <v>-7.3824714949348525E-3</v>
      </c>
      <c r="D234" s="2">
        <f t="shared" si="34"/>
        <v>-0.32626129312970154</v>
      </c>
      <c r="E234" s="2"/>
      <c r="F234" s="2">
        <f t="shared" si="35"/>
        <v>-2.0182529900715191E-2</v>
      </c>
      <c r="G234" s="2">
        <f t="shared" si="36"/>
        <v>-1.5704474205378814E-2</v>
      </c>
      <c r="H234" s="2">
        <f t="shared" si="37"/>
        <v>-0.36883587184019928</v>
      </c>
      <c r="I234" s="2"/>
      <c r="J234" s="2">
        <f t="shared" si="38"/>
        <v>-1.1439926219558185E-2</v>
      </c>
      <c r="K234" s="2">
        <f t="shared" si="39"/>
        <v>-8.522059425327402E-3</v>
      </c>
      <c r="L234" s="2">
        <f t="shared" si="40"/>
        <v>-0.21094610328838753</v>
      </c>
      <c r="N234">
        <v>2143</v>
      </c>
      <c r="O234">
        <v>-2.0700011534319498</v>
      </c>
      <c r="P234">
        <v>-0.752545514264511</v>
      </c>
      <c r="Q234">
        <v>-33.258031919439503</v>
      </c>
    </row>
    <row r="235" spans="1:17" x14ac:dyDescent="0.25">
      <c r="A235" s="1">
        <f t="shared" si="31"/>
        <v>1.1549999999999998</v>
      </c>
      <c r="B235" s="2">
        <f t="shared" si="32"/>
        <v>-2.0306702563427655E-2</v>
      </c>
      <c r="C235" s="2">
        <f t="shared" si="33"/>
        <v>4.2590275259196883E-2</v>
      </c>
      <c r="D235" s="2">
        <f t="shared" si="34"/>
        <v>-0.39414496189187426</v>
      </c>
      <c r="E235" s="2"/>
      <c r="F235" s="2">
        <f t="shared" si="35"/>
        <v>-2.0426210383986763E-2</v>
      </c>
      <c r="G235" s="2">
        <f t="shared" si="36"/>
        <v>-1.5493227382793242E-2</v>
      </c>
      <c r="H235" s="2">
        <f t="shared" si="37"/>
        <v>-0.37315830937032873</v>
      </c>
      <c r="I235" s="2"/>
      <c r="J235" s="2">
        <f t="shared" si="38"/>
        <v>-1.1683578661266398E-2</v>
      </c>
      <c r="K235" s="2">
        <f t="shared" si="39"/>
        <v>-8.7092456348564339E-3</v>
      </c>
      <c r="L235" s="2">
        <f t="shared" si="40"/>
        <v>-0.2153980683756507</v>
      </c>
      <c r="N235">
        <v>2155</v>
      </c>
      <c r="O235">
        <v>-2.0700002613076101</v>
      </c>
      <c r="P235">
        <v>4.3415163363095699</v>
      </c>
      <c r="Q235">
        <v>-40.177875829956598</v>
      </c>
    </row>
    <row r="236" spans="1:17" x14ac:dyDescent="0.25">
      <c r="A236" s="1">
        <f t="shared" si="31"/>
        <v>1.1549999999999998</v>
      </c>
      <c r="B236" s="2">
        <f t="shared" si="32"/>
        <v>-2.0306700580739249E-2</v>
      </c>
      <c r="C236" s="2">
        <f t="shared" si="33"/>
        <v>2.4123051077227488E-2</v>
      </c>
      <c r="D236" s="2">
        <f t="shared" si="34"/>
        <v>-0.37079194215353778</v>
      </c>
      <c r="E236" s="2"/>
      <c r="F236" s="2">
        <f t="shared" si="35"/>
        <v>-2.0426210383986763E-2</v>
      </c>
      <c r="G236" s="2">
        <f t="shared" si="36"/>
        <v>-1.5493227382793242E-2</v>
      </c>
      <c r="H236" s="2">
        <f t="shared" si="37"/>
        <v>-0.37315830937032873</v>
      </c>
      <c r="I236" s="2"/>
      <c r="J236" s="2">
        <f t="shared" si="38"/>
        <v>-1.1683578661266398E-2</v>
      </c>
      <c r="K236" s="2">
        <f t="shared" si="39"/>
        <v>-8.7092456348564339E-3</v>
      </c>
      <c r="L236" s="2">
        <f t="shared" si="40"/>
        <v>-0.2153980683756507</v>
      </c>
      <c r="N236">
        <v>2155</v>
      </c>
      <c r="O236">
        <v>-2.0700000591987</v>
      </c>
      <c r="P236">
        <v>2.4590266133769099</v>
      </c>
      <c r="Q236">
        <v>-37.797343746537997</v>
      </c>
    </row>
    <row r="237" spans="1:17" x14ac:dyDescent="0.25">
      <c r="A237" s="1">
        <f t="shared" si="31"/>
        <v>1.1629999999999998</v>
      </c>
      <c r="B237" s="2">
        <f t="shared" si="32"/>
        <v>-2.0306700131565245E-2</v>
      </c>
      <c r="C237" s="2">
        <f t="shared" si="33"/>
        <v>-4.9799919357603584E-2</v>
      </c>
      <c r="D237" s="2">
        <f t="shared" si="34"/>
        <v>-0.29603001082066749</v>
      </c>
      <c r="E237" s="2"/>
      <c r="F237" s="2">
        <f t="shared" si="35"/>
        <v>-2.0588663986835981E-2</v>
      </c>
      <c r="G237" s="2">
        <f t="shared" si="36"/>
        <v>-1.5595934855914746E-2</v>
      </c>
      <c r="H237" s="2">
        <f t="shared" si="37"/>
        <v>-0.37582559718222558</v>
      </c>
      <c r="I237" s="2"/>
      <c r="J237" s="2">
        <f t="shared" si="38"/>
        <v>-1.1847638158749689E-2</v>
      </c>
      <c r="K237" s="2">
        <f t="shared" si="39"/>
        <v>-8.8336022838112656E-3</v>
      </c>
      <c r="L237" s="2">
        <f t="shared" si="40"/>
        <v>-0.21839400400186093</v>
      </c>
      <c r="N237">
        <v>2163</v>
      </c>
      <c r="O237">
        <v>-2.0700000134113399</v>
      </c>
      <c r="P237">
        <v>-5.07644437896061</v>
      </c>
      <c r="Q237">
        <v>-30.176351765613401</v>
      </c>
    </row>
    <row r="238" spans="1:17" x14ac:dyDescent="0.25">
      <c r="A238" s="1">
        <f t="shared" si="31"/>
        <v>1.1629999999999998</v>
      </c>
      <c r="B238" s="2">
        <f t="shared" si="32"/>
        <v>-2.0306700029805821E-2</v>
      </c>
      <c r="C238" s="2">
        <f t="shared" si="33"/>
        <v>-2.6776777651728739E-2</v>
      </c>
      <c r="D238" s="2">
        <f t="shared" si="34"/>
        <v>-0.31777329402460974</v>
      </c>
      <c r="E238" s="2"/>
      <c r="F238" s="2">
        <f t="shared" si="35"/>
        <v>-2.0588663986835981E-2</v>
      </c>
      <c r="G238" s="2">
        <f t="shared" si="36"/>
        <v>-1.5595934855914746E-2</v>
      </c>
      <c r="H238" s="2">
        <f t="shared" si="37"/>
        <v>-0.37582559718222558</v>
      </c>
      <c r="I238" s="2"/>
      <c r="J238" s="2">
        <f t="shared" si="38"/>
        <v>-1.1847638158749689E-2</v>
      </c>
      <c r="K238" s="2">
        <f t="shared" si="39"/>
        <v>-8.8336022838112656E-3</v>
      </c>
      <c r="L238" s="2">
        <f t="shared" si="40"/>
        <v>-0.21839400400186093</v>
      </c>
      <c r="N238">
        <v>2163</v>
      </c>
      <c r="O238">
        <v>-2.0700000030383099</v>
      </c>
      <c r="P238">
        <v>-2.7295390062924301</v>
      </c>
      <c r="Q238">
        <v>-32.3927924591855</v>
      </c>
    </row>
    <row r="239" spans="1:17" x14ac:dyDescent="0.25">
      <c r="A239" s="1">
        <f t="shared" si="31"/>
        <v>1.1709999999999998</v>
      </c>
      <c r="B239" s="2">
        <f t="shared" si="32"/>
        <v>3.1885994575476473E-2</v>
      </c>
      <c r="C239" s="2">
        <f t="shared" si="33"/>
        <v>-5.6661934601014062E-2</v>
      </c>
      <c r="D239" s="2">
        <f t="shared" si="34"/>
        <v>-0.30553778570858076</v>
      </c>
      <c r="E239" s="2"/>
      <c r="F239" s="2">
        <f t="shared" si="35"/>
        <v>-2.05423468086533E-2</v>
      </c>
      <c r="G239" s="2">
        <f t="shared" si="36"/>
        <v>-1.5929689704925719E-2</v>
      </c>
      <c r="H239" s="2">
        <f t="shared" si="37"/>
        <v>-0.37831884150115835</v>
      </c>
      <c r="I239" s="2"/>
      <c r="J239" s="2">
        <f t="shared" si="38"/>
        <v>-1.2012162201931647E-2</v>
      </c>
      <c r="K239" s="2">
        <f t="shared" si="39"/>
        <v>-8.9597047820546283E-3</v>
      </c>
      <c r="L239" s="2">
        <f t="shared" si="40"/>
        <v>-0.22141058175659448</v>
      </c>
      <c r="N239">
        <v>2171</v>
      </c>
      <c r="O239">
        <v>3.2503562258385799</v>
      </c>
      <c r="P239">
        <v>-5.7759362488291597</v>
      </c>
      <c r="Q239">
        <v>-31.145543905054101</v>
      </c>
    </row>
    <row r="240" spans="1:17" x14ac:dyDescent="0.25">
      <c r="A240" s="1">
        <f t="shared" si="31"/>
        <v>1.1749999999999998</v>
      </c>
      <c r="B240" s="2">
        <f t="shared" si="32"/>
        <v>1.4280141211897423E-2</v>
      </c>
      <c r="C240" s="2">
        <f t="shared" si="33"/>
        <v>-4.3597993597202483E-2</v>
      </c>
      <c r="D240" s="2">
        <f t="shared" si="34"/>
        <v>-0.31248427991031286</v>
      </c>
      <c r="E240" s="2"/>
      <c r="F240" s="2">
        <f t="shared" si="35"/>
        <v>-2.0450014537078551E-2</v>
      </c>
      <c r="G240" s="2">
        <f t="shared" si="36"/>
        <v>-1.6130209561322151E-2</v>
      </c>
      <c r="H240" s="2">
        <f t="shared" si="37"/>
        <v>-0.37955488563239614</v>
      </c>
      <c r="I240" s="2"/>
      <c r="J240" s="2">
        <f t="shared" si="38"/>
        <v>-1.2094146924623111E-2</v>
      </c>
      <c r="K240" s="2">
        <f t="shared" si="39"/>
        <v>-9.0238245805871233E-3</v>
      </c>
      <c r="L240" s="2">
        <f t="shared" si="40"/>
        <v>-0.22292632921086158</v>
      </c>
      <c r="N240">
        <v>2175</v>
      </c>
      <c r="O240">
        <v>1.4556718870435701</v>
      </c>
      <c r="P240">
        <v>-4.4442399181653904</v>
      </c>
      <c r="Q240">
        <v>-31.8536472895324</v>
      </c>
    </row>
    <row r="241" spans="1:17" x14ac:dyDescent="0.25">
      <c r="A241" s="1">
        <f t="shared" si="31"/>
        <v>1.1840000000000002</v>
      </c>
      <c r="B241" s="2">
        <f t="shared" si="32"/>
        <v>-9.4093817490972648E-2</v>
      </c>
      <c r="C241" s="2">
        <f t="shared" si="33"/>
        <v>2.9139631103984587E-2</v>
      </c>
      <c r="D241" s="2">
        <f t="shared" si="34"/>
        <v>-0.29678584304164929</v>
      </c>
      <c r="E241" s="2"/>
      <c r="F241" s="2">
        <f t="shared" si="35"/>
        <v>-2.0809176080334404E-2</v>
      </c>
      <c r="G241" s="2">
        <f t="shared" si="36"/>
        <v>-1.6195272192541636E-2</v>
      </c>
      <c r="H241" s="2">
        <f t="shared" si="37"/>
        <v>-0.3822966011856801</v>
      </c>
      <c r="I241" s="2"/>
      <c r="J241" s="2">
        <f t="shared" si="38"/>
        <v>-1.2279813282401476E-2</v>
      </c>
      <c r="K241" s="2">
        <f t="shared" si="39"/>
        <v>-9.1692892484795153E-3</v>
      </c>
      <c r="L241" s="2">
        <f t="shared" si="40"/>
        <v>-0.22635466090154305</v>
      </c>
      <c r="N241">
        <v>2184</v>
      </c>
      <c r="O241">
        <v>-9.5916225780808002</v>
      </c>
      <c r="P241">
        <v>2.9704007241574502</v>
      </c>
      <c r="Q241">
        <v>-30.2533988829408</v>
      </c>
    </row>
    <row r="242" spans="1:17" x14ac:dyDescent="0.25">
      <c r="A242" s="1">
        <f t="shared" si="31"/>
        <v>1.1840000000000002</v>
      </c>
      <c r="B242" s="2">
        <f t="shared" si="32"/>
        <v>-5.978571290398467E-2</v>
      </c>
      <c r="C242" s="2">
        <f t="shared" si="33"/>
        <v>5.8564540710798006E-3</v>
      </c>
      <c r="D242" s="2">
        <f t="shared" si="34"/>
        <v>-0.30292189964378724</v>
      </c>
      <c r="E242" s="2"/>
      <c r="F242" s="2">
        <f t="shared" si="35"/>
        <v>-2.0809176080334404E-2</v>
      </c>
      <c r="G242" s="2">
        <f t="shared" si="36"/>
        <v>-1.6195272192541636E-2</v>
      </c>
      <c r="H242" s="2">
        <f t="shared" si="37"/>
        <v>-0.3822966011856801</v>
      </c>
      <c r="I242" s="2"/>
      <c r="J242" s="2">
        <f t="shared" si="38"/>
        <v>-1.2279813282401476E-2</v>
      </c>
      <c r="K242" s="2">
        <f t="shared" si="39"/>
        <v>-9.1692892484795153E-3</v>
      </c>
      <c r="L242" s="2">
        <f t="shared" si="40"/>
        <v>-0.22635466090154305</v>
      </c>
      <c r="N242">
        <v>2184</v>
      </c>
      <c r="O242">
        <v>-6.0943642103959901</v>
      </c>
      <c r="P242">
        <v>0.59698818257694197</v>
      </c>
      <c r="Q242">
        <v>-30.878888852577699</v>
      </c>
    </row>
    <row r="243" spans="1:17" x14ac:dyDescent="0.25">
      <c r="A243" s="1">
        <f t="shared" si="31"/>
        <v>1.1920000000000002</v>
      </c>
      <c r="B243" s="2">
        <f t="shared" si="32"/>
        <v>1.7941156564760938E-4</v>
      </c>
      <c r="C243" s="2">
        <f t="shared" si="33"/>
        <v>7.4870501339665901E-4</v>
      </c>
      <c r="D243" s="2">
        <f t="shared" si="34"/>
        <v>-0.39097864499736401</v>
      </c>
      <c r="E243" s="2"/>
      <c r="F243" s="2">
        <f t="shared" si="35"/>
        <v>-2.1047601285687754E-2</v>
      </c>
      <c r="G243" s="2">
        <f t="shared" si="36"/>
        <v>-1.616885155620373E-2</v>
      </c>
      <c r="H243" s="2">
        <f t="shared" si="37"/>
        <v>-0.38507220336424469</v>
      </c>
      <c r="I243" s="2"/>
      <c r="J243" s="2">
        <f t="shared" si="38"/>
        <v>-1.2447240391865564E-2</v>
      </c>
      <c r="K243" s="2">
        <f t="shared" si="39"/>
        <v>-9.2987457434744961E-3</v>
      </c>
      <c r="L243" s="2">
        <f t="shared" si="40"/>
        <v>-0.22942413611974274</v>
      </c>
      <c r="N243">
        <v>2192</v>
      </c>
      <c r="O243">
        <v>1.8288640738798101E-2</v>
      </c>
      <c r="P243">
        <v>7.6320592599047804E-2</v>
      </c>
      <c r="Q243">
        <v>-39.855111620526401</v>
      </c>
    </row>
    <row r="244" spans="1:17" x14ac:dyDescent="0.25">
      <c r="A244" s="1">
        <f t="shared" si="31"/>
        <v>1.1960000000000002</v>
      </c>
      <c r="B244" s="2">
        <f t="shared" si="32"/>
        <v>-1.5665613943910837E-2</v>
      </c>
      <c r="C244" s="2">
        <f t="shared" si="33"/>
        <v>-3.7180789596243612E-4</v>
      </c>
      <c r="D244" s="2">
        <f t="shared" si="34"/>
        <v>-0.36253677948461116</v>
      </c>
      <c r="E244" s="2"/>
      <c r="F244" s="2">
        <f t="shared" si="35"/>
        <v>-2.1078573690444281E-2</v>
      </c>
      <c r="G244" s="2">
        <f t="shared" si="36"/>
        <v>-1.6168097761968862E-2</v>
      </c>
      <c r="H244" s="2">
        <f t="shared" si="37"/>
        <v>-0.38657923421320867</v>
      </c>
      <c r="I244" s="2"/>
      <c r="J244" s="2">
        <f t="shared" si="38"/>
        <v>-1.2531492741817828E-2</v>
      </c>
      <c r="K244" s="2">
        <f t="shared" si="39"/>
        <v>-9.3634196421108415E-3</v>
      </c>
      <c r="L244" s="2">
        <f t="shared" si="40"/>
        <v>-0.23096743899489766</v>
      </c>
      <c r="N244">
        <v>2196</v>
      </c>
      <c r="O244">
        <v>-1.5969025427024299</v>
      </c>
      <c r="P244">
        <v>-3.7900906825936401E-2</v>
      </c>
      <c r="Q244">
        <v>-36.955838887320198</v>
      </c>
    </row>
    <row r="245" spans="1:17" x14ac:dyDescent="0.25">
      <c r="A245" s="1">
        <f t="shared" si="31"/>
        <v>1.2040000000000002</v>
      </c>
      <c r="B245" s="2">
        <f t="shared" si="32"/>
        <v>-3.6652836447351726E-2</v>
      </c>
      <c r="C245" s="2">
        <f t="shared" si="33"/>
        <v>-7.0489341983710832E-2</v>
      </c>
      <c r="D245" s="2">
        <f t="shared" si="34"/>
        <v>-0.28658389318647493</v>
      </c>
      <c r="E245" s="2"/>
      <c r="F245" s="2">
        <f t="shared" si="35"/>
        <v>-2.1287847492009331E-2</v>
      </c>
      <c r="G245" s="2">
        <f t="shared" si="36"/>
        <v>-1.6451542361487555E-2</v>
      </c>
      <c r="H245" s="2">
        <f t="shared" si="37"/>
        <v>-0.38917571690389302</v>
      </c>
      <c r="I245" s="2"/>
      <c r="J245" s="2">
        <f t="shared" si="38"/>
        <v>-1.2700958426547643E-2</v>
      </c>
      <c r="K245" s="2">
        <f t="shared" si="39"/>
        <v>-9.493898202604668E-3</v>
      </c>
      <c r="L245" s="2">
        <f t="shared" si="40"/>
        <v>-0.23407045879936608</v>
      </c>
      <c r="N245">
        <v>2204</v>
      </c>
      <c r="O245">
        <v>-3.7362728284762201</v>
      </c>
      <c r="P245">
        <v>-7.1854578984414701</v>
      </c>
      <c r="Q245">
        <v>-29.2134447692635</v>
      </c>
    </row>
    <row r="246" spans="1:17" x14ac:dyDescent="0.25">
      <c r="A246" s="1">
        <f t="shared" si="31"/>
        <v>1.2050000000000001</v>
      </c>
      <c r="B246" s="2">
        <f t="shared" si="32"/>
        <v>-3.1597448146337748E-2</v>
      </c>
      <c r="C246" s="2">
        <f t="shared" si="33"/>
        <v>-4.6631382336606811E-2</v>
      </c>
      <c r="D246" s="2">
        <f t="shared" si="34"/>
        <v>-0.30804845430054295</v>
      </c>
      <c r="E246" s="2"/>
      <c r="F246" s="2">
        <f t="shared" si="35"/>
        <v>-2.1321972634306172E-2</v>
      </c>
      <c r="G246" s="2">
        <f t="shared" si="36"/>
        <v>-1.6510102723647706E-2</v>
      </c>
      <c r="H246" s="2">
        <f t="shared" si="37"/>
        <v>-0.38947303307763648</v>
      </c>
      <c r="I246" s="2"/>
      <c r="J246" s="2">
        <f t="shared" si="38"/>
        <v>-1.2722263336610798E-2</v>
      </c>
      <c r="K246" s="2">
        <f t="shared" si="39"/>
        <v>-9.5103790251472343E-3</v>
      </c>
      <c r="L246" s="2">
        <f t="shared" si="40"/>
        <v>-0.23445978317435681</v>
      </c>
      <c r="N246">
        <v>2205</v>
      </c>
      <c r="O246">
        <v>-3.2209427264360602</v>
      </c>
      <c r="P246">
        <v>-4.7534538569425901</v>
      </c>
      <c r="Q246">
        <v>-31.401473425131801</v>
      </c>
    </row>
    <row r="247" spans="1:17" x14ac:dyDescent="0.25">
      <c r="A247" s="1">
        <f t="shared" si="31"/>
        <v>1.2120000000000002</v>
      </c>
      <c r="B247" s="2">
        <f t="shared" si="32"/>
        <v>-1.3054595558503794E-2</v>
      </c>
      <c r="C247" s="2">
        <f t="shared" si="33"/>
        <v>4.5942111543039753E-2</v>
      </c>
      <c r="D247" s="2">
        <f t="shared" si="34"/>
        <v>-0.33039599961083327</v>
      </c>
      <c r="E247" s="2"/>
      <c r="F247" s="2">
        <f t="shared" si="35"/>
        <v>-2.147825478727312E-2</v>
      </c>
      <c r="G247" s="2">
        <f t="shared" si="36"/>
        <v>-1.6512515171425192E-2</v>
      </c>
      <c r="H247" s="2">
        <f t="shared" si="37"/>
        <v>-0.39170758866632632</v>
      </c>
      <c r="I247" s="2"/>
      <c r="J247" s="2">
        <f t="shared" si="38"/>
        <v>-1.2872064132586328E-2</v>
      </c>
      <c r="K247" s="2">
        <f t="shared" si="39"/>
        <v>-9.6259581877799916E-3</v>
      </c>
      <c r="L247" s="2">
        <f t="shared" si="40"/>
        <v>-0.23719391535046072</v>
      </c>
      <c r="N247">
        <v>2212</v>
      </c>
      <c r="O247">
        <v>-1.33074368588214</v>
      </c>
      <c r="P247">
        <v>4.6831917984749998</v>
      </c>
      <c r="Q247">
        <v>-33.679510663693499</v>
      </c>
    </row>
    <row r="248" spans="1:17" x14ac:dyDescent="0.25">
      <c r="A248" s="1">
        <f t="shared" si="31"/>
        <v>1.2130000000000001</v>
      </c>
      <c r="B248" s="2">
        <f t="shared" si="32"/>
        <v>-1.8663750790586856E-2</v>
      </c>
      <c r="C248" s="2">
        <f t="shared" si="33"/>
        <v>1.7200430096902045E-2</v>
      </c>
      <c r="D248" s="2">
        <f t="shared" si="34"/>
        <v>-0.32581605004439285</v>
      </c>
      <c r="E248" s="2"/>
      <c r="F248" s="2">
        <f t="shared" si="35"/>
        <v>-2.1494113960447665E-2</v>
      </c>
      <c r="G248" s="2">
        <f t="shared" si="36"/>
        <v>-1.6480943900605224E-2</v>
      </c>
      <c r="H248" s="2">
        <f t="shared" si="37"/>
        <v>-0.3920356946911539</v>
      </c>
      <c r="I248" s="2"/>
      <c r="J248" s="2">
        <f t="shared" si="38"/>
        <v>-1.2893550316960186E-2</v>
      </c>
      <c r="K248" s="2">
        <f t="shared" si="39"/>
        <v>-9.6424549173160044E-3</v>
      </c>
      <c r="L248" s="2">
        <f t="shared" si="40"/>
        <v>-0.23758578699213942</v>
      </c>
      <c r="N248">
        <v>2213</v>
      </c>
      <c r="O248">
        <v>-1.90252301636971</v>
      </c>
      <c r="P248">
        <v>1.7533567886750301</v>
      </c>
      <c r="Q248">
        <v>-33.212645264464101</v>
      </c>
    </row>
    <row r="249" spans="1:17" x14ac:dyDescent="0.25">
      <c r="A249" s="1">
        <f t="shared" si="31"/>
        <v>1.2240000000000002</v>
      </c>
      <c r="B249" s="2">
        <f t="shared" si="32"/>
        <v>-2.5369284058202918E-3</v>
      </c>
      <c r="C249" s="2">
        <f t="shared" si="33"/>
        <v>1.0895221142159081E-2</v>
      </c>
      <c r="D249" s="2">
        <f t="shared" si="34"/>
        <v>-0.30742005147979762</v>
      </c>
      <c r="E249" s="2"/>
      <c r="F249" s="2">
        <f t="shared" si="35"/>
        <v>-2.1610717696027903E-2</v>
      </c>
      <c r="G249" s="2">
        <f t="shared" si="36"/>
        <v>-1.6326417818790386E-2</v>
      </c>
      <c r="H249" s="2">
        <f t="shared" si="37"/>
        <v>-0.39551849324953697</v>
      </c>
      <c r="I249" s="2"/>
      <c r="J249" s="2">
        <f t="shared" si="38"/>
        <v>-1.3130626891070803E-2</v>
      </c>
      <c r="K249" s="2">
        <f t="shared" si="39"/>
        <v>-9.8228954067726814E-3</v>
      </c>
      <c r="L249" s="2">
        <f t="shared" si="40"/>
        <v>-0.24191733502581328</v>
      </c>
      <c r="N249">
        <v>2224</v>
      </c>
      <c r="O249">
        <v>-0.258606361449571</v>
      </c>
      <c r="P249">
        <v>1.1106239696390501</v>
      </c>
      <c r="Q249">
        <v>-31.337416052986502</v>
      </c>
    </row>
    <row r="250" spans="1:17" x14ac:dyDescent="0.25">
      <c r="A250" s="1">
        <f t="shared" si="31"/>
        <v>1.2250000000000001</v>
      </c>
      <c r="B250" s="2">
        <f t="shared" si="32"/>
        <v>-8.6934302659159163E-3</v>
      </c>
      <c r="C250" s="2">
        <f t="shared" si="33"/>
        <v>9.512015360079994E-3</v>
      </c>
      <c r="D250" s="2">
        <f t="shared" si="34"/>
        <v>-0.3129247911510839</v>
      </c>
      <c r="E250" s="2"/>
      <c r="F250" s="2">
        <f t="shared" si="35"/>
        <v>-2.161633287536377E-2</v>
      </c>
      <c r="G250" s="2">
        <f t="shared" si="36"/>
        <v>-1.6316214200539268E-2</v>
      </c>
      <c r="H250" s="2">
        <f t="shared" si="37"/>
        <v>-0.3958286656708524</v>
      </c>
      <c r="I250" s="2"/>
      <c r="J250" s="2">
        <f t="shared" si="38"/>
        <v>-1.3152240416356497E-2</v>
      </c>
      <c r="K250" s="2">
        <f t="shared" si="39"/>
        <v>-9.839216722782344E-3</v>
      </c>
      <c r="L250" s="2">
        <f t="shared" si="40"/>
        <v>-0.24231300860527344</v>
      </c>
      <c r="N250">
        <v>2225</v>
      </c>
      <c r="O250">
        <v>-0.88618045524117395</v>
      </c>
      <c r="P250">
        <v>0.96962439960040703</v>
      </c>
      <c r="Q250">
        <v>-31.898551595421399</v>
      </c>
    </row>
    <row r="251" spans="1:17" x14ac:dyDescent="0.25">
      <c r="A251" s="1">
        <f t="shared" si="31"/>
        <v>1.2330000000000001</v>
      </c>
      <c r="B251" s="2">
        <f t="shared" si="32"/>
        <v>-2.7485737845188738E-2</v>
      </c>
      <c r="C251" s="2">
        <f t="shared" si="33"/>
        <v>-9.559900773396178E-2</v>
      </c>
      <c r="D251" s="2">
        <f t="shared" si="34"/>
        <v>-0.29688893695974139</v>
      </c>
      <c r="E251" s="2"/>
      <c r="F251" s="2">
        <f t="shared" si="35"/>
        <v>-2.1761049547808189E-2</v>
      </c>
      <c r="G251" s="2">
        <f t="shared" si="36"/>
        <v>-1.6660562170034796E-2</v>
      </c>
      <c r="H251" s="2">
        <f t="shared" si="37"/>
        <v>-0.39826792058329569</v>
      </c>
      <c r="I251" s="2"/>
      <c r="J251" s="2">
        <f t="shared" si="38"/>
        <v>-1.3325749946049185E-2</v>
      </c>
      <c r="K251" s="2">
        <f t="shared" si="39"/>
        <v>-9.971123828264641E-3</v>
      </c>
      <c r="L251" s="2">
        <f t="shared" si="40"/>
        <v>-0.24548939495029004</v>
      </c>
      <c r="N251">
        <v>2233</v>
      </c>
      <c r="O251">
        <v>-2.8018081391629699</v>
      </c>
      <c r="P251">
        <v>-9.7450568536148605</v>
      </c>
      <c r="Q251">
        <v>-30.263907946966501</v>
      </c>
    </row>
    <row r="252" spans="1:17" x14ac:dyDescent="0.25">
      <c r="A252" s="1">
        <f t="shared" si="31"/>
        <v>1.2330000000000001</v>
      </c>
      <c r="B252" s="2">
        <f t="shared" si="32"/>
        <v>-2.1933096123670028E-2</v>
      </c>
      <c r="C252" s="2">
        <f t="shared" si="33"/>
        <v>-5.9797747887934759E-2</v>
      </c>
      <c r="D252" s="2">
        <f t="shared" si="34"/>
        <v>-0.30294602696441897</v>
      </c>
      <c r="E252" s="2"/>
      <c r="F252" s="2">
        <f t="shared" si="35"/>
        <v>-2.1761049547808189E-2</v>
      </c>
      <c r="G252" s="2">
        <f t="shared" si="36"/>
        <v>-1.6660562170034796E-2</v>
      </c>
      <c r="H252" s="2">
        <f t="shared" si="37"/>
        <v>-0.39826792058329569</v>
      </c>
      <c r="I252" s="2"/>
      <c r="J252" s="2">
        <f t="shared" si="38"/>
        <v>-1.3325749946049185E-2</v>
      </c>
      <c r="K252" s="2">
        <f t="shared" si="39"/>
        <v>-9.971123828264641E-3</v>
      </c>
      <c r="L252" s="2">
        <f t="shared" si="40"/>
        <v>-0.24548939495029004</v>
      </c>
      <c r="N252">
        <v>2233</v>
      </c>
      <c r="O252">
        <v>-2.2357896150530099</v>
      </c>
      <c r="P252">
        <v>-6.0955910181380997</v>
      </c>
      <c r="Q252">
        <v>-30.881348314415799</v>
      </c>
    </row>
    <row r="253" spans="1:17" x14ac:dyDescent="0.25">
      <c r="A253" s="1">
        <f t="shared" si="31"/>
        <v>1.2450000000000001</v>
      </c>
      <c r="B253" s="2">
        <f t="shared" si="32"/>
        <v>-3.2775918054747332E-3</v>
      </c>
      <c r="C253" s="2">
        <f t="shared" si="33"/>
        <v>-1.7007982552479619E-2</v>
      </c>
      <c r="D253" s="2">
        <f t="shared" si="34"/>
        <v>-0.33901186611961603</v>
      </c>
      <c r="E253" s="2"/>
      <c r="F253" s="2">
        <f t="shared" si="35"/>
        <v>-2.1912313675383058E-2</v>
      </c>
      <c r="G253" s="2">
        <f t="shared" si="36"/>
        <v>-1.7121396552677283E-2</v>
      </c>
      <c r="H253" s="2">
        <f t="shared" si="37"/>
        <v>-0.40211966794179987</v>
      </c>
      <c r="I253" s="2"/>
      <c r="J253" s="2">
        <f t="shared" si="38"/>
        <v>-1.3587790125388332E-2</v>
      </c>
      <c r="K253" s="2">
        <f t="shared" si="39"/>
        <v>-1.0173815580600914E-2</v>
      </c>
      <c r="L253" s="2">
        <f t="shared" si="40"/>
        <v>-0.2502917204814406</v>
      </c>
      <c r="N253">
        <v>2245</v>
      </c>
      <c r="O253">
        <v>-0.33410721768345902</v>
      </c>
      <c r="P253">
        <v>-1.7337393019856899</v>
      </c>
      <c r="Q253">
        <v>-34.557784517799803</v>
      </c>
    </row>
    <row r="254" spans="1:17" x14ac:dyDescent="0.25">
      <c r="A254" s="1">
        <f t="shared" si="31"/>
        <v>1.2450000000000001</v>
      </c>
      <c r="B254" s="2">
        <f t="shared" si="32"/>
        <v>-8.8612260218541017E-3</v>
      </c>
      <c r="C254" s="2">
        <f t="shared" si="33"/>
        <v>-2.7240973929825749E-2</v>
      </c>
      <c r="D254" s="2">
        <f t="shared" si="34"/>
        <v>-0.32783244225857516</v>
      </c>
      <c r="E254" s="2"/>
      <c r="F254" s="2">
        <f t="shared" si="35"/>
        <v>-2.1912313675383058E-2</v>
      </c>
      <c r="G254" s="2">
        <f t="shared" si="36"/>
        <v>-1.7121396552677283E-2</v>
      </c>
      <c r="H254" s="2">
        <f t="shared" si="37"/>
        <v>-0.40211966794179987</v>
      </c>
      <c r="I254" s="2"/>
      <c r="J254" s="2">
        <f t="shared" si="38"/>
        <v>-1.3587790125388332E-2</v>
      </c>
      <c r="K254" s="2">
        <f t="shared" si="39"/>
        <v>-1.0173815580600914E-2</v>
      </c>
      <c r="L254" s="2">
        <f t="shared" si="40"/>
        <v>-0.2502917204814406</v>
      </c>
      <c r="N254">
        <v>2245</v>
      </c>
      <c r="O254">
        <v>-0.90328501751825696</v>
      </c>
      <c r="P254">
        <v>-2.7768576890749999</v>
      </c>
      <c r="Q254">
        <v>-33.418189832678401</v>
      </c>
    </row>
    <row r="255" spans="1:17" x14ac:dyDescent="0.25">
      <c r="A255" s="1">
        <f t="shared" si="31"/>
        <v>1.2530000000000001</v>
      </c>
      <c r="B255" s="2">
        <f t="shared" si="32"/>
        <v>-6.2318881346920915E-2</v>
      </c>
      <c r="C255" s="2">
        <f t="shared" si="33"/>
        <v>2.291795376607126E-2</v>
      </c>
      <c r="D255" s="2">
        <f t="shared" si="34"/>
        <v>-0.35986437811187605</v>
      </c>
      <c r="E255" s="2"/>
      <c r="F255" s="2">
        <f t="shared" si="35"/>
        <v>-2.2197034104858158E-2</v>
      </c>
      <c r="G255" s="2">
        <f t="shared" si="36"/>
        <v>-1.7138688633332302E-2</v>
      </c>
      <c r="H255" s="2">
        <f t="shared" si="37"/>
        <v>-0.40487045522328169</v>
      </c>
      <c r="I255" s="2"/>
      <c r="J255" s="2">
        <f t="shared" si="38"/>
        <v>-1.3764227516509298E-2</v>
      </c>
      <c r="K255" s="2">
        <f t="shared" si="39"/>
        <v>-1.0310855921344952E-2</v>
      </c>
      <c r="L255" s="2">
        <f t="shared" si="40"/>
        <v>-0.25351968097410094</v>
      </c>
      <c r="N255">
        <v>2253</v>
      </c>
      <c r="O255">
        <v>-6.3525872932641096</v>
      </c>
      <c r="P255">
        <v>2.3361828507717899</v>
      </c>
      <c r="Q255">
        <v>-36.6834228452473</v>
      </c>
    </row>
    <row r="256" spans="1:17" x14ac:dyDescent="0.25">
      <c r="A256" s="1">
        <f t="shared" si="31"/>
        <v>1.254</v>
      </c>
      <c r="B256" s="2">
        <f t="shared" si="32"/>
        <v>-4.4999602208971763E-2</v>
      </c>
      <c r="C256" s="2">
        <f t="shared" si="33"/>
        <v>4.4915730449627874E-3</v>
      </c>
      <c r="D256" s="2">
        <f t="shared" si="34"/>
        <v>-0.34774089004064623</v>
      </c>
      <c r="E256" s="2"/>
      <c r="F256" s="2">
        <f t="shared" si="35"/>
        <v>-2.2250693346636097E-2</v>
      </c>
      <c r="G256" s="2">
        <f t="shared" si="36"/>
        <v>-1.7124983869926787E-2</v>
      </c>
      <c r="H256" s="2">
        <f t="shared" si="37"/>
        <v>-0.40522425785735788</v>
      </c>
      <c r="I256" s="2"/>
      <c r="J256" s="2">
        <f t="shared" si="38"/>
        <v>-1.3786451380235043E-2</v>
      </c>
      <c r="K256" s="2">
        <f t="shared" si="39"/>
        <v>-1.0327987757596579E-2</v>
      </c>
      <c r="L256" s="2">
        <f t="shared" si="40"/>
        <v>-0.25392472833064123</v>
      </c>
      <c r="N256">
        <v>2254</v>
      </c>
      <c r="O256">
        <v>-4.5871154137585899</v>
      </c>
      <c r="P256">
        <v>0.45785657950691</v>
      </c>
      <c r="Q256">
        <v>-35.447593276314599</v>
      </c>
    </row>
    <row r="257" spans="1:17" x14ac:dyDescent="0.25">
      <c r="A257" s="1">
        <f t="shared" si="31"/>
        <v>1.262</v>
      </c>
      <c r="B257" s="2">
        <f t="shared" si="32"/>
        <v>-6.2808257451025555E-3</v>
      </c>
      <c r="C257" s="2">
        <f t="shared" si="33"/>
        <v>-6.942243735196503E-2</v>
      </c>
      <c r="D257" s="2">
        <f t="shared" si="34"/>
        <v>-0.31025531697742392</v>
      </c>
      <c r="E257" s="2"/>
      <c r="F257" s="2">
        <f t="shared" si="35"/>
        <v>-2.2455815058452393E-2</v>
      </c>
      <c r="G257" s="2">
        <f t="shared" si="36"/>
        <v>-1.7384707327154796E-2</v>
      </c>
      <c r="H257" s="2">
        <f t="shared" si="37"/>
        <v>-0.40785624268543019</v>
      </c>
      <c r="I257" s="2"/>
      <c r="J257" s="2">
        <f t="shared" si="38"/>
        <v>-1.3965277413855398E-2</v>
      </c>
      <c r="K257" s="2">
        <f t="shared" si="39"/>
        <v>-1.0466026522384906E-2</v>
      </c>
      <c r="L257" s="2">
        <f t="shared" si="40"/>
        <v>-0.25717705033281241</v>
      </c>
      <c r="N257">
        <v>2262</v>
      </c>
      <c r="O257">
        <v>-0.64024727269139203</v>
      </c>
      <c r="P257">
        <v>-7.07670105524618</v>
      </c>
      <c r="Q257">
        <v>-31.626433942652799</v>
      </c>
    </row>
    <row r="258" spans="1:17" x14ac:dyDescent="0.25">
      <c r="A258" s="1">
        <f t="shared" si="31"/>
        <v>1.2650000000000001</v>
      </c>
      <c r="B258" s="2">
        <f t="shared" si="32"/>
        <v>-1.7129167298380762E-2</v>
      </c>
      <c r="C258" s="2">
        <f t="shared" si="33"/>
        <v>-4.6397330036968519E-2</v>
      </c>
      <c r="D258" s="2">
        <f t="shared" si="34"/>
        <v>-0.3211024770556607</v>
      </c>
      <c r="E258" s="2"/>
      <c r="F258" s="2">
        <f t="shared" si="35"/>
        <v>-2.249093004801762E-2</v>
      </c>
      <c r="G258" s="2">
        <f t="shared" si="36"/>
        <v>-1.7558436978238202E-2</v>
      </c>
      <c r="H258" s="2">
        <f t="shared" si="37"/>
        <v>-0.40880327937647987</v>
      </c>
      <c r="I258" s="2"/>
      <c r="J258" s="2">
        <f t="shared" si="38"/>
        <v>-1.4032697531515105E-2</v>
      </c>
      <c r="K258" s="2">
        <f t="shared" si="39"/>
        <v>-1.0518441238842997E-2</v>
      </c>
      <c r="L258" s="2">
        <f t="shared" si="40"/>
        <v>-0.2584020396159053</v>
      </c>
      <c r="N258">
        <v>2265</v>
      </c>
      <c r="O258">
        <v>-1.74609248709284</v>
      </c>
      <c r="P258">
        <v>-4.7295953146756897</v>
      </c>
      <c r="Q258">
        <v>-32.732158721270203</v>
      </c>
    </row>
    <row r="259" spans="1:17" x14ac:dyDescent="0.25">
      <c r="A259" s="1">
        <f t="shared" si="31"/>
        <v>1.274</v>
      </c>
      <c r="B259" s="2">
        <f t="shared" si="32"/>
        <v>-1.9586836561445775E-2</v>
      </c>
      <c r="C259" s="2">
        <f t="shared" si="33"/>
        <v>-6.4103343131931721E-3</v>
      </c>
      <c r="D259" s="2">
        <f t="shared" si="34"/>
        <v>-0.30631692251815867</v>
      </c>
      <c r="E259" s="2"/>
      <c r="F259" s="2">
        <f t="shared" si="35"/>
        <v>-2.2656152065386837E-2</v>
      </c>
      <c r="G259" s="2">
        <f t="shared" si="36"/>
        <v>-1.7796071467813927E-2</v>
      </c>
      <c r="H259" s="2">
        <f t="shared" si="37"/>
        <v>-0.41162666667456205</v>
      </c>
      <c r="I259" s="2"/>
      <c r="J259" s="2">
        <f t="shared" si="38"/>
        <v>-1.4235859401025423E-2</v>
      </c>
      <c r="K259" s="2">
        <f t="shared" si="39"/>
        <v>-1.067753652685023E-2</v>
      </c>
      <c r="L259" s="2">
        <f t="shared" si="40"/>
        <v>-0.26209397437313492</v>
      </c>
      <c r="N259">
        <v>2274</v>
      </c>
      <c r="O259">
        <v>-1.9966194252238301</v>
      </c>
      <c r="P259">
        <v>-0.65344896158951804</v>
      </c>
      <c r="Q259">
        <v>-31.224966617549299</v>
      </c>
    </row>
    <row r="260" spans="1:17" x14ac:dyDescent="0.25">
      <c r="A260" s="1">
        <f t="shared" si="31"/>
        <v>1.274</v>
      </c>
      <c r="B260" s="2">
        <f t="shared" si="32"/>
        <v>-2.0143616432078567E-2</v>
      </c>
      <c r="C260" s="2">
        <f t="shared" si="33"/>
        <v>-1.725818352642355E-2</v>
      </c>
      <c r="D260" s="2">
        <f t="shared" si="34"/>
        <v>-0.31266662319464883</v>
      </c>
      <c r="E260" s="2"/>
      <c r="F260" s="2">
        <f t="shared" si="35"/>
        <v>-2.2656152065386837E-2</v>
      </c>
      <c r="G260" s="2">
        <f t="shared" si="36"/>
        <v>-1.7796071467813927E-2</v>
      </c>
      <c r="H260" s="2">
        <f t="shared" si="37"/>
        <v>-0.41162666667456205</v>
      </c>
      <c r="I260" s="2"/>
      <c r="J260" s="2">
        <f t="shared" si="38"/>
        <v>-1.4235859401025423E-2</v>
      </c>
      <c r="K260" s="2">
        <f t="shared" si="39"/>
        <v>-1.067753652685023E-2</v>
      </c>
      <c r="L260" s="2">
        <f t="shared" si="40"/>
        <v>-0.26209397437313492</v>
      </c>
      <c r="N260">
        <v>2274</v>
      </c>
      <c r="O260">
        <v>-2.0533757830865</v>
      </c>
      <c r="P260">
        <v>-1.7592439884223801</v>
      </c>
      <c r="Q260">
        <v>-31.872234780290398</v>
      </c>
    </row>
    <row r="261" spans="1:17" x14ac:dyDescent="0.25">
      <c r="A261" s="1">
        <f t="shared" si="31"/>
        <v>1.282</v>
      </c>
      <c r="B261" s="2">
        <f t="shared" si="32"/>
        <v>-2.8721888954258319E-3</v>
      </c>
      <c r="C261" s="2">
        <f t="shared" si="33"/>
        <v>-1.9637931424163632E-2</v>
      </c>
      <c r="D261" s="2">
        <f t="shared" si="34"/>
        <v>-0.3141526591021705</v>
      </c>
      <c r="E261" s="2"/>
      <c r="F261" s="2">
        <f t="shared" si="35"/>
        <v>-2.2748215286696856E-2</v>
      </c>
      <c r="G261" s="2">
        <f t="shared" si="36"/>
        <v>-1.7943655927616275E-2</v>
      </c>
      <c r="H261" s="2">
        <f t="shared" si="37"/>
        <v>-0.41413394380374935</v>
      </c>
      <c r="I261" s="2"/>
      <c r="J261" s="2">
        <f t="shared" si="38"/>
        <v>-1.4417476870433758E-2</v>
      </c>
      <c r="K261" s="2">
        <f t="shared" si="39"/>
        <v>-1.0820495436431951E-2</v>
      </c>
      <c r="L261" s="2">
        <f t="shared" si="40"/>
        <v>-0.26539701681504818</v>
      </c>
      <c r="N261">
        <v>2282</v>
      </c>
      <c r="O261">
        <v>-0.29278174265299001</v>
      </c>
      <c r="P261">
        <v>-2.0018278719840601</v>
      </c>
      <c r="Q261">
        <v>-32.0237165241764</v>
      </c>
    </row>
    <row r="262" spans="1:17" x14ac:dyDescent="0.25">
      <c r="A262" s="1">
        <f t="shared" si="31"/>
        <v>1.286</v>
      </c>
      <c r="B262" s="2">
        <f t="shared" si="32"/>
        <v>-8.7693828339998944E-3</v>
      </c>
      <c r="C262" s="2">
        <f t="shared" si="33"/>
        <v>-2.0159988833469346E-2</v>
      </c>
      <c r="D262" s="2">
        <f t="shared" si="34"/>
        <v>-0.31450043970332836</v>
      </c>
      <c r="E262" s="2"/>
      <c r="F262" s="2">
        <f t="shared" si="35"/>
        <v>-2.2771498430155707E-2</v>
      </c>
      <c r="G262" s="2">
        <f t="shared" si="36"/>
        <v>-1.8023251768131542E-2</v>
      </c>
      <c r="H262" s="2">
        <f t="shared" si="37"/>
        <v>-0.41539125000136035</v>
      </c>
      <c r="I262" s="2"/>
      <c r="J262" s="2">
        <f t="shared" si="38"/>
        <v>-1.4508516297867464E-2</v>
      </c>
      <c r="K262" s="2">
        <f t="shared" si="39"/>
        <v>-1.0892429251823446E-2</v>
      </c>
      <c r="L262" s="2">
        <f t="shared" si="40"/>
        <v>-0.2670560672026584</v>
      </c>
      <c r="N262">
        <v>2286</v>
      </c>
      <c r="O262">
        <v>-0.893922816921498</v>
      </c>
      <c r="P262">
        <v>-2.0550447332792401</v>
      </c>
      <c r="Q262">
        <v>-32.059168165476898</v>
      </c>
    </row>
    <row r="263" spans="1:17" x14ac:dyDescent="0.25">
      <c r="A263" s="1">
        <f t="shared" ref="A263:A326" si="41">N263/1000-1</f>
        <v>1.294</v>
      </c>
      <c r="B263" s="2">
        <f t="shared" ref="B263:B326" si="42">O263*$C$2/$E$2</f>
        <v>-2.7502944741847963E-2</v>
      </c>
      <c r="C263" s="2">
        <f t="shared" ref="C263:C326" si="43">P263*$C$2/$E$2</f>
        <v>-2.8065848577889072E-3</v>
      </c>
      <c r="D263" s="2">
        <f t="shared" ref="D263:D326" si="44">Q263*$C$2/$E$2</f>
        <v>-0.3145818316440816</v>
      </c>
      <c r="E263" s="2"/>
      <c r="F263" s="2">
        <f t="shared" ref="F263:F326" si="45">((A263-A262)*(B263+B262)/2)+F262</f>
        <v>-2.2916587740459099E-2</v>
      </c>
      <c r="G263" s="2">
        <f t="shared" ref="G263:G326" si="46">((A263-A262)*(C263+C262)/2)+G262</f>
        <v>-1.8115118062896576E-2</v>
      </c>
      <c r="H263" s="2">
        <f t="shared" ref="H263:H326" si="47">((A263-A262)*(D263+D262)/2)+H262</f>
        <v>-0.41790757908674997</v>
      </c>
      <c r="I263" s="2"/>
      <c r="J263" s="2">
        <f t="shared" ref="J263:J326" si="48">((A263-A262)*(F263+F262)/2)+J262</f>
        <v>-1.4691268642549923E-2</v>
      </c>
      <c r="K263" s="2">
        <f t="shared" ref="K263:K326" si="49">((A263-A262)*(G263+G262)/2)+K262</f>
        <v>-1.1036982731147558E-2</v>
      </c>
      <c r="L263" s="2">
        <f t="shared" ref="L263:L326" si="50">((A263-A262)*(H263+H262)/2)+L262</f>
        <v>-0.27038926251901085</v>
      </c>
      <c r="N263">
        <v>2294</v>
      </c>
      <c r="O263">
        <v>-2.80356215513231</v>
      </c>
      <c r="P263">
        <v>-0.28609427704270202</v>
      </c>
      <c r="Q263">
        <v>-32.067464999396698</v>
      </c>
    </row>
    <row r="264" spans="1:17" x14ac:dyDescent="0.25">
      <c r="A264" s="1">
        <f t="shared" si="41"/>
        <v>1.294</v>
      </c>
      <c r="B264" s="2">
        <f t="shared" si="42"/>
        <v>-2.1936994310395128E-2</v>
      </c>
      <c r="C264" s="2">
        <f t="shared" si="43"/>
        <v>-8.8096802983676746E-3</v>
      </c>
      <c r="D264" s="2">
        <f t="shared" si="44"/>
        <v>-0.31460087999812292</v>
      </c>
      <c r="E264" s="2"/>
      <c r="F264" s="2">
        <f t="shared" si="45"/>
        <v>-2.2916587740459099E-2</v>
      </c>
      <c r="G264" s="2">
        <f t="shared" si="46"/>
        <v>-1.8115118062896576E-2</v>
      </c>
      <c r="H264" s="2">
        <f t="shared" si="47"/>
        <v>-0.41790757908674997</v>
      </c>
      <c r="I264" s="2"/>
      <c r="J264" s="2">
        <f t="shared" si="48"/>
        <v>-1.4691268642549923E-2</v>
      </c>
      <c r="K264" s="2">
        <f t="shared" si="49"/>
        <v>-1.1036982731147558E-2</v>
      </c>
      <c r="L264" s="2">
        <f t="shared" si="50"/>
        <v>-0.27038926251901085</v>
      </c>
      <c r="N264">
        <v>2294</v>
      </c>
      <c r="O264">
        <v>-2.23618698373039</v>
      </c>
      <c r="P264">
        <v>-0.898030611454401</v>
      </c>
      <c r="Q264">
        <v>-32.0694067276374</v>
      </c>
    </row>
    <row r="265" spans="1:17" x14ac:dyDescent="0.25">
      <c r="A265" s="1">
        <f t="shared" si="41"/>
        <v>1.302</v>
      </c>
      <c r="B265" s="2">
        <f t="shared" si="42"/>
        <v>-3.2784749315865804E-3</v>
      </c>
      <c r="C265" s="2">
        <f t="shared" si="43"/>
        <v>-6.2530401001615818E-2</v>
      </c>
      <c r="D265" s="2">
        <f t="shared" si="44"/>
        <v>-0.31460533793079232</v>
      </c>
      <c r="E265" s="2"/>
      <c r="F265" s="2">
        <f t="shared" si="45"/>
        <v>-2.3017449617427025E-2</v>
      </c>
      <c r="G265" s="2">
        <f t="shared" si="46"/>
        <v>-1.8400478388096511E-2</v>
      </c>
      <c r="H265" s="2">
        <f t="shared" si="47"/>
        <v>-0.42042440395846564</v>
      </c>
      <c r="I265" s="2"/>
      <c r="J265" s="2">
        <f t="shared" si="48"/>
        <v>-1.4875004791981467E-2</v>
      </c>
      <c r="K265" s="2">
        <f t="shared" si="49"/>
        <v>-1.1183045116951531E-2</v>
      </c>
      <c r="L265" s="2">
        <f t="shared" si="50"/>
        <v>-0.2737425904511917</v>
      </c>
      <c r="N265">
        <v>2302</v>
      </c>
      <c r="O265">
        <v>-0.33419724073257701</v>
      </c>
      <c r="P265">
        <v>-6.37414892982832</v>
      </c>
      <c r="Q265">
        <v>-32.069861155024697</v>
      </c>
    </row>
    <row r="266" spans="1:17" x14ac:dyDescent="0.25">
      <c r="A266" s="1">
        <f t="shared" si="41"/>
        <v>1.3029999999999999</v>
      </c>
      <c r="B266" s="2">
        <f t="shared" si="42"/>
        <v>-8.8614260922418048E-3</v>
      </c>
      <c r="C266" s="2">
        <f t="shared" si="43"/>
        <v>-4.4885388942148691E-2</v>
      </c>
      <c r="D266" s="2">
        <f t="shared" si="44"/>
        <v>-0.31460638123162721</v>
      </c>
      <c r="E266" s="2"/>
      <c r="F266" s="2">
        <f t="shared" si="45"/>
        <v>-2.3023519567938938E-2</v>
      </c>
      <c r="G266" s="2">
        <f t="shared" si="46"/>
        <v>-1.8454186283068389E-2</v>
      </c>
      <c r="H266" s="2">
        <f t="shared" si="47"/>
        <v>-0.42073900981804679</v>
      </c>
      <c r="I266" s="2"/>
      <c r="J266" s="2">
        <f t="shared" si="48"/>
        <v>-1.4898025276574148E-2</v>
      </c>
      <c r="K266" s="2">
        <f t="shared" si="49"/>
        <v>-1.1201472449287111E-2</v>
      </c>
      <c r="L266" s="2">
        <f t="shared" si="50"/>
        <v>-0.27416317215807989</v>
      </c>
      <c r="N266">
        <v>2303</v>
      </c>
      <c r="O266">
        <v>-0.90330541205319104</v>
      </c>
      <c r="P266">
        <v>-4.5754728789142396</v>
      </c>
      <c r="Q266">
        <v>-32.069967505772397</v>
      </c>
    </row>
    <row r="267" spans="1:17" x14ac:dyDescent="0.25">
      <c r="A267" s="1">
        <f t="shared" si="41"/>
        <v>1.3140000000000001</v>
      </c>
      <c r="B267" s="2">
        <f t="shared" si="42"/>
        <v>-2.7523796950966014E-2</v>
      </c>
      <c r="C267" s="2">
        <f t="shared" si="43"/>
        <v>-6.0786520994031675E-3</v>
      </c>
      <c r="D267" s="2">
        <f t="shared" si="44"/>
        <v>-0.34925490903341699</v>
      </c>
      <c r="E267" s="2"/>
      <c r="F267" s="2">
        <f t="shared" si="45"/>
        <v>-2.3223638294676583E-2</v>
      </c>
      <c r="G267" s="2">
        <f t="shared" si="46"/>
        <v>-1.8734488508796929E-2</v>
      </c>
      <c r="H267" s="2">
        <f t="shared" si="47"/>
        <v>-0.42439024691450455</v>
      </c>
      <c r="I267" s="2"/>
      <c r="J267" s="2">
        <f t="shared" si="48"/>
        <v>-1.5152384644818537E-2</v>
      </c>
      <c r="K267" s="2">
        <f t="shared" si="49"/>
        <v>-1.1406010160642374E-2</v>
      </c>
      <c r="L267" s="2">
        <f t="shared" si="50"/>
        <v>-0.278811383070109</v>
      </c>
      <c r="N267">
        <v>2314</v>
      </c>
      <c r="O267">
        <v>-2.8056877625857299</v>
      </c>
      <c r="P267">
        <v>-0.61963833836933402</v>
      </c>
      <c r="Q267">
        <v>-35.601927526342202</v>
      </c>
    </row>
    <row r="268" spans="1:17" x14ac:dyDescent="0.25">
      <c r="A268" s="1">
        <f t="shared" si="41"/>
        <v>1.3149999999999999</v>
      </c>
      <c r="B268" s="2">
        <f t="shared" si="42"/>
        <v>-2.1941718335091925E-2</v>
      </c>
      <c r="C268" s="2">
        <f t="shared" si="43"/>
        <v>-1.7185420710913373E-2</v>
      </c>
      <c r="D268" s="2">
        <f t="shared" si="44"/>
        <v>-0.33774378834592483</v>
      </c>
      <c r="E268" s="2"/>
      <c r="F268" s="2">
        <f t="shared" si="45"/>
        <v>-2.3248371052319611E-2</v>
      </c>
      <c r="G268" s="2">
        <f t="shared" si="46"/>
        <v>-1.8746120545202086E-2</v>
      </c>
      <c r="H268" s="2">
        <f t="shared" si="47"/>
        <v>-0.42473374626319421</v>
      </c>
      <c r="I268" s="2"/>
      <c r="J268" s="2">
        <f t="shared" si="48"/>
        <v>-1.5175620649492032E-2</v>
      </c>
      <c r="K268" s="2">
        <f t="shared" si="49"/>
        <v>-1.1424750465169371E-2</v>
      </c>
      <c r="L268" s="2">
        <f t="shared" si="50"/>
        <v>-0.2792359450666978</v>
      </c>
      <c r="N268">
        <v>2315</v>
      </c>
      <c r="O268">
        <v>-2.23666853568725</v>
      </c>
      <c r="P268">
        <v>-1.7518267799096201</v>
      </c>
      <c r="Q268">
        <v>-34.428520728432702</v>
      </c>
    </row>
    <row r="269" spans="1:17" x14ac:dyDescent="0.25">
      <c r="A269" s="1">
        <f t="shared" si="41"/>
        <v>1.323</v>
      </c>
      <c r="B269" s="2">
        <f t="shared" si="42"/>
        <v>1.4118019711166096E-2</v>
      </c>
      <c r="C269" s="2">
        <f t="shared" si="43"/>
        <v>-2.1540387081149053E-3</v>
      </c>
      <c r="D269" s="2">
        <f t="shared" si="44"/>
        <v>-0.31772567093009102</v>
      </c>
      <c r="E269" s="2"/>
      <c r="F269" s="2">
        <f t="shared" si="45"/>
        <v>-2.3279665846815314E-2</v>
      </c>
      <c r="G269" s="2">
        <f t="shared" si="46"/>
        <v>-1.8823478382878199E-2</v>
      </c>
      <c r="H269" s="2">
        <f t="shared" si="47"/>
        <v>-0.42735562410029826</v>
      </c>
      <c r="I269" s="2"/>
      <c r="J269" s="2">
        <f t="shared" si="48"/>
        <v>-1.5361732797088572E-2</v>
      </c>
      <c r="K269" s="2">
        <f t="shared" si="49"/>
        <v>-1.1575028860881692E-2</v>
      </c>
      <c r="L269" s="2">
        <f t="shared" si="50"/>
        <v>-0.28264430254815176</v>
      </c>
      <c r="N269">
        <v>2323</v>
      </c>
      <c r="O269">
        <v>1.4391457401800301</v>
      </c>
      <c r="P269">
        <v>-0.219575811224761</v>
      </c>
      <c r="Q269">
        <v>-32.387937913362997</v>
      </c>
    </row>
    <row r="270" spans="1:17" x14ac:dyDescent="0.25">
      <c r="A270" s="1">
        <f t="shared" si="41"/>
        <v>1.323</v>
      </c>
      <c r="B270" s="2">
        <f t="shared" si="42"/>
        <v>2.6672785232361492E-3</v>
      </c>
      <c r="C270" s="2">
        <f t="shared" si="43"/>
        <v>-8.6665279280368716E-3</v>
      </c>
      <c r="D270" s="2">
        <f t="shared" si="44"/>
        <v>-0.32285078217761104</v>
      </c>
      <c r="E270" s="2"/>
      <c r="F270" s="2">
        <f t="shared" si="45"/>
        <v>-2.3279665846815314E-2</v>
      </c>
      <c r="G270" s="2">
        <f t="shared" si="46"/>
        <v>-1.8823478382878199E-2</v>
      </c>
      <c r="H270" s="2">
        <f t="shared" si="47"/>
        <v>-0.42735562410029826</v>
      </c>
      <c r="I270" s="2"/>
      <c r="J270" s="2">
        <f t="shared" si="48"/>
        <v>-1.5361732797088572E-2</v>
      </c>
      <c r="K270" s="2">
        <f t="shared" si="49"/>
        <v>-1.1575028860881692E-2</v>
      </c>
      <c r="L270" s="2">
        <f t="shared" si="50"/>
        <v>-0.28264430254815176</v>
      </c>
      <c r="N270">
        <v>2323</v>
      </c>
      <c r="O270">
        <v>0.27189383519226801</v>
      </c>
      <c r="P270">
        <v>-0.88343811702720398</v>
      </c>
      <c r="Q270">
        <v>-32.9103753493997</v>
      </c>
    </row>
    <row r="271" spans="1:17" x14ac:dyDescent="0.25">
      <c r="A271" s="1">
        <f t="shared" si="41"/>
        <v>1.335</v>
      </c>
      <c r="B271" s="2">
        <f t="shared" si="42"/>
        <v>-3.4721992848259317E-2</v>
      </c>
      <c r="C271" s="2">
        <f t="shared" si="43"/>
        <v>-6.2498996937487068E-2</v>
      </c>
      <c r="D271" s="2">
        <f t="shared" si="44"/>
        <v>-0.32405022443983472</v>
      </c>
      <c r="E271" s="2"/>
      <c r="F271" s="2">
        <f t="shared" si="45"/>
        <v>-2.3471994132765454E-2</v>
      </c>
      <c r="G271" s="2">
        <f t="shared" si="46"/>
        <v>-1.9250471532071343E-2</v>
      </c>
      <c r="H271" s="2">
        <f t="shared" si="47"/>
        <v>-0.43123703014000292</v>
      </c>
      <c r="I271" s="2"/>
      <c r="J271" s="2">
        <f t="shared" si="48"/>
        <v>-1.5642242756966056E-2</v>
      </c>
      <c r="K271" s="2">
        <f t="shared" si="49"/>
        <v>-1.1803472560371389E-2</v>
      </c>
      <c r="L271" s="2">
        <f t="shared" si="50"/>
        <v>-0.28779585847359357</v>
      </c>
      <c r="N271">
        <v>2335</v>
      </c>
      <c r="O271">
        <v>-3.5394488122588501</v>
      </c>
      <c r="P271">
        <v>-6.3709477000496504</v>
      </c>
      <c r="Q271">
        <v>-33.032642654417401</v>
      </c>
    </row>
    <row r="272" spans="1:17" x14ac:dyDescent="0.25">
      <c r="A272" s="1">
        <f t="shared" si="41"/>
        <v>1.335</v>
      </c>
      <c r="B272" s="2">
        <f t="shared" si="42"/>
        <v>-2.3572454675703521E-2</v>
      </c>
      <c r="C272" s="2">
        <f t="shared" si="43"/>
        <v>-4.4878499672753265E-2</v>
      </c>
      <c r="D272" s="2">
        <f t="shared" si="44"/>
        <v>-0.32433093283247816</v>
      </c>
      <c r="E272" s="2"/>
      <c r="F272" s="2">
        <f t="shared" si="45"/>
        <v>-2.3471994132765454E-2</v>
      </c>
      <c r="G272" s="2">
        <f t="shared" si="46"/>
        <v>-1.9250471532071343E-2</v>
      </c>
      <c r="H272" s="2">
        <f t="shared" si="47"/>
        <v>-0.43123703014000292</v>
      </c>
      <c r="I272" s="2"/>
      <c r="J272" s="2">
        <f t="shared" si="48"/>
        <v>-1.5642242756966056E-2</v>
      </c>
      <c r="K272" s="2">
        <f t="shared" si="49"/>
        <v>-1.1803472560371389E-2</v>
      </c>
      <c r="L272" s="2">
        <f t="shared" si="50"/>
        <v>-0.28779585847359357</v>
      </c>
      <c r="N272">
        <v>2335</v>
      </c>
      <c r="O272">
        <v>-2.4029005785630502</v>
      </c>
      <c r="P272">
        <v>-4.57477060884335</v>
      </c>
      <c r="Q272">
        <v>-33.061257169467702</v>
      </c>
    </row>
    <row r="273" spans="1:17" x14ac:dyDescent="0.25">
      <c r="A273" s="1">
        <f t="shared" si="41"/>
        <v>1.343</v>
      </c>
      <c r="B273" s="2">
        <f t="shared" si="42"/>
        <v>-3.6489850829345425E-3</v>
      </c>
      <c r="C273" s="2">
        <f t="shared" si="43"/>
        <v>-4.1013001499000584E-2</v>
      </c>
      <c r="D273" s="2">
        <f t="shared" si="44"/>
        <v>-0.27242420224765451</v>
      </c>
      <c r="E273" s="2"/>
      <c r="F273" s="2">
        <f t="shared" si="45"/>
        <v>-2.3580879891800008E-2</v>
      </c>
      <c r="G273" s="2">
        <f t="shared" si="46"/>
        <v>-1.9594037536758358E-2</v>
      </c>
      <c r="H273" s="2">
        <f t="shared" si="47"/>
        <v>-0.43362405068032345</v>
      </c>
      <c r="I273" s="2"/>
      <c r="J273" s="2">
        <f t="shared" si="48"/>
        <v>-1.5830454253064317E-2</v>
      </c>
      <c r="K273" s="2">
        <f t="shared" si="49"/>
        <v>-1.1958850596646708E-2</v>
      </c>
      <c r="L273" s="2">
        <f t="shared" si="50"/>
        <v>-0.29125530279687489</v>
      </c>
      <c r="N273">
        <v>2343</v>
      </c>
      <c r="O273">
        <v>-0.37196585962635498</v>
      </c>
      <c r="P273">
        <v>-4.1807340977574503</v>
      </c>
      <c r="Q273">
        <v>-27.770051197518299</v>
      </c>
    </row>
    <row r="274" spans="1:17" x14ac:dyDescent="0.25">
      <c r="A274" s="1">
        <f t="shared" si="41"/>
        <v>1.3439999999999999</v>
      </c>
      <c r="B274" s="2">
        <f t="shared" si="42"/>
        <v>-8.9453643980325417E-3</v>
      </c>
      <c r="C274" s="2">
        <f t="shared" si="43"/>
        <v>-4.0165007489138552E-2</v>
      </c>
      <c r="D274" s="2">
        <f t="shared" si="44"/>
        <v>-0.28970634372312948</v>
      </c>
      <c r="E274" s="2"/>
      <c r="F274" s="2">
        <f t="shared" si="45"/>
        <v>-2.3587177066540489E-2</v>
      </c>
      <c r="G274" s="2">
        <f t="shared" si="46"/>
        <v>-1.9634626541252424E-2</v>
      </c>
      <c r="H274" s="2">
        <f t="shared" si="47"/>
        <v>-0.43390511595330883</v>
      </c>
      <c r="I274" s="2"/>
      <c r="J274" s="2">
        <f t="shared" si="48"/>
        <v>-1.5854038281543484E-2</v>
      </c>
      <c r="K274" s="2">
        <f t="shared" si="49"/>
        <v>-1.1978464928685711E-2</v>
      </c>
      <c r="L274" s="2">
        <f t="shared" si="50"/>
        <v>-0.29168906738019168</v>
      </c>
      <c r="N274">
        <v>2344</v>
      </c>
      <c r="O274">
        <v>-0.911861814274469</v>
      </c>
      <c r="P274">
        <v>-4.0942923026644804</v>
      </c>
      <c r="Q274">
        <v>-29.531737382582001</v>
      </c>
    </row>
    <row r="275" spans="1:17" x14ac:dyDescent="0.25">
      <c r="A275" s="1">
        <f t="shared" si="41"/>
        <v>1.3519999999999999</v>
      </c>
      <c r="B275" s="2">
        <f t="shared" si="42"/>
        <v>-1.0145248139185192E-2</v>
      </c>
      <c r="C275" s="2">
        <f t="shared" si="43"/>
        <v>1.2424812373653234E-2</v>
      </c>
      <c r="D275" s="2">
        <f t="shared" si="44"/>
        <v>-0.38037163445450356</v>
      </c>
      <c r="E275" s="2"/>
      <c r="F275" s="2">
        <f t="shared" si="45"/>
        <v>-2.3663539516689359E-2</v>
      </c>
      <c r="G275" s="2">
        <f t="shared" si="46"/>
        <v>-1.9745587321714365E-2</v>
      </c>
      <c r="H275" s="2">
        <f t="shared" si="47"/>
        <v>-0.43658542786601934</v>
      </c>
      <c r="I275" s="2"/>
      <c r="J275" s="2">
        <f t="shared" si="48"/>
        <v>-1.6043041147876403E-2</v>
      </c>
      <c r="K275" s="2">
        <f t="shared" si="49"/>
        <v>-1.2135985784137578E-2</v>
      </c>
      <c r="L275" s="2">
        <f t="shared" si="50"/>
        <v>-0.29517102955546898</v>
      </c>
      <c r="N275">
        <v>2352</v>
      </c>
      <c r="O275">
        <v>-1.0341741222411001</v>
      </c>
      <c r="P275">
        <v>1.2665456038382501</v>
      </c>
      <c r="Q275">
        <v>-38.773866916870901</v>
      </c>
    </row>
    <row r="276" spans="1:17" x14ac:dyDescent="0.25">
      <c r="A276" s="1">
        <f t="shared" si="41"/>
        <v>1.3559999999999999</v>
      </c>
      <c r="B276" s="2">
        <f t="shared" si="42"/>
        <v>-1.0417079310373877E-2</v>
      </c>
      <c r="C276" s="2">
        <f t="shared" si="43"/>
        <v>-5.4682911594993548E-3</v>
      </c>
      <c r="D276" s="2">
        <f t="shared" si="44"/>
        <v>-0.35254025316696136</v>
      </c>
      <c r="E276" s="2"/>
      <c r="F276" s="2">
        <f t="shared" si="45"/>
        <v>-2.3704664171588476E-2</v>
      </c>
      <c r="G276" s="2">
        <f t="shared" si="46"/>
        <v>-1.9731674279286057E-2</v>
      </c>
      <c r="H276" s="2">
        <f t="shared" si="47"/>
        <v>-0.4380512516412623</v>
      </c>
      <c r="I276" s="2"/>
      <c r="J276" s="2">
        <f t="shared" si="48"/>
        <v>-1.6137777555252957E-2</v>
      </c>
      <c r="K276" s="2">
        <f t="shared" si="49"/>
        <v>-1.221494030733958E-2</v>
      </c>
      <c r="L276" s="2">
        <f t="shared" si="50"/>
        <v>-0.29692030291448357</v>
      </c>
      <c r="N276">
        <v>2356</v>
      </c>
      <c r="O276">
        <v>-1.06188372175065</v>
      </c>
      <c r="P276">
        <v>-0.55742009780829305</v>
      </c>
      <c r="Q276">
        <v>-35.936824991535303</v>
      </c>
    </row>
    <row r="277" spans="1:17" x14ac:dyDescent="0.25">
      <c r="A277" s="1">
        <f t="shared" si="41"/>
        <v>1.3639999999999999</v>
      </c>
      <c r="B277" s="2">
        <f t="shared" si="42"/>
        <v>6.9189027627243205E-3</v>
      </c>
      <c r="C277" s="2">
        <f t="shared" si="43"/>
        <v>-4.4329453091619224E-2</v>
      </c>
      <c r="D277" s="2">
        <f t="shared" si="44"/>
        <v>-0.31137852361381696</v>
      </c>
      <c r="E277" s="2"/>
      <c r="F277" s="2">
        <f t="shared" si="45"/>
        <v>-2.3718656877779076E-2</v>
      </c>
      <c r="G277" s="2">
        <f t="shared" si="46"/>
        <v>-1.9930865256290533E-2</v>
      </c>
      <c r="H277" s="2">
        <f t="shared" si="47"/>
        <v>-0.44070692674838541</v>
      </c>
      <c r="I277" s="2"/>
      <c r="J277" s="2">
        <f t="shared" si="48"/>
        <v>-1.6327470839450426E-2</v>
      </c>
      <c r="K277" s="2">
        <f t="shared" si="49"/>
        <v>-1.2373590465481886E-2</v>
      </c>
      <c r="L277" s="2">
        <f t="shared" si="50"/>
        <v>-0.30043533562804214</v>
      </c>
      <c r="N277">
        <v>2364</v>
      </c>
      <c r="O277">
        <v>0.70529080150095003</v>
      </c>
      <c r="P277">
        <v>-4.5188025577593498</v>
      </c>
      <c r="Q277">
        <v>-31.7409300319895</v>
      </c>
    </row>
    <row r="278" spans="1:17" x14ac:dyDescent="0.25">
      <c r="A278" s="1">
        <f t="shared" si="41"/>
        <v>1.3639999999999999</v>
      </c>
      <c r="B278" s="2">
        <f t="shared" si="42"/>
        <v>1.0363335203984545E-3</v>
      </c>
      <c r="C278" s="2">
        <f t="shared" si="43"/>
        <v>-3.3234623988990235E-2</v>
      </c>
      <c r="D278" s="2">
        <f t="shared" si="44"/>
        <v>-0.32136534383919685</v>
      </c>
      <c r="E278" s="2"/>
      <c r="F278" s="2">
        <f t="shared" si="45"/>
        <v>-2.3718656877779076E-2</v>
      </c>
      <c r="G278" s="2">
        <f t="shared" si="46"/>
        <v>-1.9930865256290533E-2</v>
      </c>
      <c r="H278" s="2">
        <f t="shared" si="47"/>
        <v>-0.44070692674838541</v>
      </c>
      <c r="I278" s="2"/>
      <c r="J278" s="2">
        <f t="shared" si="48"/>
        <v>-1.6327470839450426E-2</v>
      </c>
      <c r="K278" s="2">
        <f t="shared" si="49"/>
        <v>-1.2373590465481886E-2</v>
      </c>
      <c r="L278" s="2">
        <f t="shared" si="50"/>
        <v>-0.30043533562804214</v>
      </c>
      <c r="N278">
        <v>2364</v>
      </c>
      <c r="O278">
        <v>0.105640521957029</v>
      </c>
      <c r="P278">
        <v>-3.38783119153825</v>
      </c>
      <c r="Q278">
        <v>-32.7589545197958</v>
      </c>
    </row>
    <row r="279" spans="1:17" x14ac:dyDescent="0.25">
      <c r="A279" s="1">
        <f t="shared" si="41"/>
        <v>1.3719999999999999</v>
      </c>
      <c r="B279" s="2">
        <f t="shared" si="42"/>
        <v>-3.5091480053611214E-2</v>
      </c>
      <c r="C279" s="2">
        <f t="shared" si="43"/>
        <v>-4.8268625222624352E-2</v>
      </c>
      <c r="D279" s="2">
        <f t="shared" si="44"/>
        <v>-0.32370258368922949</v>
      </c>
      <c r="E279" s="2"/>
      <c r="F279" s="2">
        <f t="shared" si="45"/>
        <v>-2.3854877463911926E-2</v>
      </c>
      <c r="G279" s="2">
        <f t="shared" si="46"/>
        <v>-2.0256878253136993E-2</v>
      </c>
      <c r="H279" s="2">
        <f t="shared" si="47"/>
        <v>-0.44328719845849912</v>
      </c>
      <c r="I279" s="2"/>
      <c r="J279" s="2">
        <f t="shared" si="48"/>
        <v>-1.651776497681719E-2</v>
      </c>
      <c r="K279" s="2">
        <f t="shared" si="49"/>
        <v>-1.2534341439519597E-2</v>
      </c>
      <c r="L279" s="2">
        <f t="shared" si="50"/>
        <v>-0.30397131212886969</v>
      </c>
      <c r="N279">
        <v>2372</v>
      </c>
      <c r="O279">
        <v>-3.5771131553120501</v>
      </c>
      <c r="P279">
        <v>-4.9203491562308201</v>
      </c>
      <c r="Q279">
        <v>-32.997205269034602</v>
      </c>
    </row>
    <row r="280" spans="1:17" x14ac:dyDescent="0.25">
      <c r="A280" s="1">
        <f t="shared" si="41"/>
        <v>1.3759999999999999</v>
      </c>
      <c r="B280" s="2">
        <f t="shared" si="42"/>
        <v>-2.3656161235201978E-2</v>
      </c>
      <c r="C280" s="2">
        <f t="shared" si="43"/>
        <v>-4.1756710596702794E-2</v>
      </c>
      <c r="D280" s="2">
        <f t="shared" si="44"/>
        <v>-0.32424957362129098</v>
      </c>
      <c r="E280" s="2"/>
      <c r="F280" s="2">
        <f t="shared" si="45"/>
        <v>-2.3972372746489553E-2</v>
      </c>
      <c r="G280" s="2">
        <f t="shared" si="46"/>
        <v>-2.0436928924775648E-2</v>
      </c>
      <c r="H280" s="2">
        <f t="shared" si="47"/>
        <v>-0.44458310277312019</v>
      </c>
      <c r="I280" s="2"/>
      <c r="J280" s="2">
        <f t="shared" si="48"/>
        <v>-1.6613419477237993E-2</v>
      </c>
      <c r="K280" s="2">
        <f t="shared" si="49"/>
        <v>-1.2615729053875422E-2</v>
      </c>
      <c r="L280" s="2">
        <f t="shared" si="50"/>
        <v>-0.3057470527313329</v>
      </c>
      <c r="N280">
        <v>2376</v>
      </c>
      <c r="O280">
        <v>-2.41143335730907</v>
      </c>
      <c r="P280">
        <v>-4.2565454227016097</v>
      </c>
      <c r="Q280">
        <v>-33.0529636718951</v>
      </c>
    </row>
    <row r="281" spans="1:17" x14ac:dyDescent="0.25">
      <c r="A281" s="1">
        <f t="shared" si="41"/>
        <v>1.3839999999999999</v>
      </c>
      <c r="B281" s="2">
        <f t="shared" si="42"/>
        <v>-3.6679486302552029E-3</v>
      </c>
      <c r="C281" s="2">
        <f t="shared" si="43"/>
        <v>1.2075632361136807E-2</v>
      </c>
      <c r="D281" s="2">
        <f t="shared" si="44"/>
        <v>-0.32437758700672575</v>
      </c>
      <c r="E281" s="2"/>
      <c r="F281" s="2">
        <f t="shared" si="45"/>
        <v>-2.4081669185951383E-2</v>
      </c>
      <c r="G281" s="2">
        <f t="shared" si="46"/>
        <v>-2.0555653237717911E-2</v>
      </c>
      <c r="H281" s="2">
        <f t="shared" si="47"/>
        <v>-0.44717761141563228</v>
      </c>
      <c r="I281" s="2"/>
      <c r="J281" s="2">
        <f t="shared" si="48"/>
        <v>-1.6805635644967756E-2</v>
      </c>
      <c r="K281" s="2">
        <f t="shared" si="49"/>
        <v>-1.2779699382525397E-2</v>
      </c>
      <c r="L281" s="2">
        <f t="shared" si="50"/>
        <v>-0.30931409558808792</v>
      </c>
      <c r="N281">
        <v>2384</v>
      </c>
      <c r="O281">
        <v>-0.37389894294140702</v>
      </c>
      <c r="P281">
        <v>1.2309513110231201</v>
      </c>
      <c r="Q281">
        <v>-33.0660129466591</v>
      </c>
    </row>
    <row r="282" spans="1:17" x14ac:dyDescent="0.25">
      <c r="A282" s="1">
        <f t="shared" si="41"/>
        <v>1.3839999999999999</v>
      </c>
      <c r="B282" s="2">
        <f t="shared" si="42"/>
        <v>-8.9496605503190316E-3</v>
      </c>
      <c r="C282" s="2">
        <f t="shared" si="43"/>
        <v>-5.5448925561804065E-3</v>
      </c>
      <c r="D282" s="2">
        <f t="shared" si="44"/>
        <v>-0.32440754629096397</v>
      </c>
      <c r="E282" s="2"/>
      <c r="F282" s="2">
        <f t="shared" si="45"/>
        <v>-2.4081669185951383E-2</v>
      </c>
      <c r="G282" s="2">
        <f t="shared" si="46"/>
        <v>-2.0555653237717911E-2</v>
      </c>
      <c r="H282" s="2">
        <f t="shared" si="47"/>
        <v>-0.44717761141563228</v>
      </c>
      <c r="I282" s="2"/>
      <c r="J282" s="2">
        <f t="shared" si="48"/>
        <v>-1.6805635644967756E-2</v>
      </c>
      <c r="K282" s="2">
        <f t="shared" si="49"/>
        <v>-1.2779699382525397E-2</v>
      </c>
      <c r="L282" s="2">
        <f t="shared" si="50"/>
        <v>-0.30931409558808792</v>
      </c>
      <c r="N282">
        <v>2384</v>
      </c>
      <c r="O282">
        <v>-0.91229975028736299</v>
      </c>
      <c r="P282">
        <v>-0.565228598999022</v>
      </c>
      <c r="Q282">
        <v>-33.069066900200198</v>
      </c>
    </row>
    <row r="283" spans="1:17" x14ac:dyDescent="0.25">
      <c r="A283" s="1">
        <f t="shared" si="41"/>
        <v>1.3929999999999998</v>
      </c>
      <c r="B283" s="2">
        <f t="shared" si="42"/>
        <v>-4.4941351145054972E-2</v>
      </c>
      <c r="C283" s="2">
        <f t="shared" si="43"/>
        <v>4.2993394304315938E-2</v>
      </c>
      <c r="D283" s="2">
        <f t="shared" si="44"/>
        <v>-0.3417386995529671</v>
      </c>
      <c r="E283" s="2"/>
      <c r="F283" s="2">
        <f t="shared" si="45"/>
        <v>-2.4324178738580563E-2</v>
      </c>
      <c r="G283" s="2">
        <f t="shared" si="46"/>
        <v>-2.0387134979851302E-2</v>
      </c>
      <c r="H283" s="2">
        <f t="shared" si="47"/>
        <v>-0.45017526952192993</v>
      </c>
      <c r="I283" s="2"/>
      <c r="J283" s="2">
        <f t="shared" si="48"/>
        <v>-1.7023461960628147E-2</v>
      </c>
      <c r="K283" s="2">
        <f t="shared" si="49"/>
        <v>-1.2963941929504456E-2</v>
      </c>
      <c r="L283" s="2">
        <f t="shared" si="50"/>
        <v>-0.31335218355230693</v>
      </c>
      <c r="N283">
        <v>2393</v>
      </c>
      <c r="O283">
        <v>-4.5811774867538197</v>
      </c>
      <c r="P283">
        <v>4.3826090014593202</v>
      </c>
      <c r="Q283">
        <v>-34.835749189904902</v>
      </c>
    </row>
    <row r="284" spans="1:17" x14ac:dyDescent="0.25">
      <c r="A284" s="1">
        <f t="shared" si="41"/>
        <v>1.3969999999999998</v>
      </c>
      <c r="B284" s="2">
        <f t="shared" si="42"/>
        <v>-3.3475193948215791E-2</v>
      </c>
      <c r="C284" s="2">
        <f t="shared" si="43"/>
        <v>2.4211485354041627E-2</v>
      </c>
      <c r="D284" s="2">
        <f t="shared" si="44"/>
        <v>-0.33598475154317364</v>
      </c>
      <c r="E284" s="2"/>
      <c r="F284" s="2">
        <f t="shared" si="45"/>
        <v>-2.4481011828767104E-2</v>
      </c>
      <c r="G284" s="2">
        <f t="shared" si="46"/>
        <v>-2.0252725220534586E-2</v>
      </c>
      <c r="H284" s="2">
        <f t="shared" si="47"/>
        <v>-0.45153071642412224</v>
      </c>
      <c r="I284" s="2"/>
      <c r="J284" s="2">
        <f t="shared" si="48"/>
        <v>-1.7121072341762841E-2</v>
      </c>
      <c r="K284" s="2">
        <f t="shared" si="49"/>
        <v>-1.3045221649905228E-2</v>
      </c>
      <c r="L284" s="2">
        <f t="shared" si="50"/>
        <v>-0.31515559552419903</v>
      </c>
      <c r="N284">
        <v>2397</v>
      </c>
      <c r="O284">
        <v>-3.4123541231616499</v>
      </c>
      <c r="P284">
        <v>2.4680413204935401</v>
      </c>
      <c r="Q284">
        <v>-34.2492101471125</v>
      </c>
    </row>
    <row r="285" spans="1:17" x14ac:dyDescent="0.25">
      <c r="A285" s="1">
        <f t="shared" si="41"/>
        <v>1.4049999999999998</v>
      </c>
      <c r="B285" s="2">
        <f t="shared" si="42"/>
        <v>3.917569888101974E-3</v>
      </c>
      <c r="C285" s="2">
        <f t="shared" si="43"/>
        <v>-4.9780519080166084E-2</v>
      </c>
      <c r="D285" s="2">
        <f t="shared" si="44"/>
        <v>-0.35196228290036347</v>
      </c>
      <c r="E285" s="2"/>
      <c r="F285" s="2">
        <f t="shared" si="45"/>
        <v>-2.4599242325007559E-2</v>
      </c>
      <c r="G285" s="2">
        <f t="shared" si="46"/>
        <v>-2.0355001355439085E-2</v>
      </c>
      <c r="H285" s="2">
        <f t="shared" si="47"/>
        <v>-0.45428250456189639</v>
      </c>
      <c r="I285" s="2"/>
      <c r="J285" s="2">
        <f t="shared" si="48"/>
        <v>-1.7317393358377939E-2</v>
      </c>
      <c r="K285" s="2">
        <f t="shared" si="49"/>
        <v>-1.3207652556209122E-2</v>
      </c>
      <c r="L285" s="2">
        <f t="shared" si="50"/>
        <v>-0.31877884840814308</v>
      </c>
      <c r="N285">
        <v>2405</v>
      </c>
      <c r="O285">
        <v>0.399344534974717</v>
      </c>
      <c r="P285">
        <v>-5.0744667767753402</v>
      </c>
      <c r="Q285">
        <v>-35.8779085525345</v>
      </c>
    </row>
    <row r="286" spans="1:17" x14ac:dyDescent="0.25">
      <c r="A286" s="1">
        <f t="shared" si="41"/>
        <v>1.4049999999999998</v>
      </c>
      <c r="B286" s="2">
        <f t="shared" si="42"/>
        <v>-7.2311770737969149E-3</v>
      </c>
      <c r="C286" s="2">
        <f t="shared" si="43"/>
        <v>-2.6772521714119351E-2</v>
      </c>
      <c r="D286" s="2">
        <f t="shared" si="44"/>
        <v>-0.3458915434608239</v>
      </c>
      <c r="E286" s="2"/>
      <c r="F286" s="2">
        <f t="shared" si="45"/>
        <v>-2.4599242325007559E-2</v>
      </c>
      <c r="G286" s="2">
        <f t="shared" si="46"/>
        <v>-2.0355001355439085E-2</v>
      </c>
      <c r="H286" s="2">
        <f t="shared" si="47"/>
        <v>-0.45428250456189639</v>
      </c>
      <c r="I286" s="2"/>
      <c r="J286" s="2">
        <f t="shared" si="48"/>
        <v>-1.7317393358377939E-2</v>
      </c>
      <c r="K286" s="2">
        <f t="shared" si="49"/>
        <v>-1.3207652556209122E-2</v>
      </c>
      <c r="L286" s="2">
        <f t="shared" si="50"/>
        <v>-0.31877884840814308</v>
      </c>
      <c r="N286">
        <v>2405</v>
      </c>
      <c r="O286">
        <v>-0.737123045239237</v>
      </c>
      <c r="P286">
        <v>-2.7291051696349999</v>
      </c>
      <c r="Q286">
        <v>-35.259076805384701</v>
      </c>
    </row>
    <row r="287" spans="1:17" x14ac:dyDescent="0.25">
      <c r="A287" s="1">
        <f t="shared" si="41"/>
        <v>1.4129999999999998</v>
      </c>
      <c r="B287" s="2">
        <f t="shared" si="42"/>
        <v>-2.7154467419433767E-2</v>
      </c>
      <c r="C287" s="2">
        <f t="shared" si="43"/>
        <v>-2.1725140220626507E-2</v>
      </c>
      <c r="D287" s="2">
        <f t="shared" si="44"/>
        <v>-0.27517422625960142</v>
      </c>
      <c r="E287" s="2"/>
      <c r="F287" s="2">
        <f t="shared" si="45"/>
        <v>-2.4736784902980483E-2</v>
      </c>
      <c r="G287" s="2">
        <f t="shared" si="46"/>
        <v>-2.0548992003178067E-2</v>
      </c>
      <c r="H287" s="2">
        <f t="shared" si="47"/>
        <v>-0.45676676764077812</v>
      </c>
      <c r="I287" s="2"/>
      <c r="J287" s="2">
        <f t="shared" si="48"/>
        <v>-1.751473746728989E-2</v>
      </c>
      <c r="K287" s="2">
        <f t="shared" si="49"/>
        <v>-1.3371268529643592E-2</v>
      </c>
      <c r="L287" s="2">
        <f t="shared" si="50"/>
        <v>-0.32242304549695378</v>
      </c>
      <c r="N287">
        <v>2413</v>
      </c>
      <c r="O287">
        <v>-2.76803949229702</v>
      </c>
      <c r="P287">
        <v>-2.2145912559252299</v>
      </c>
      <c r="Q287">
        <v>-28.0503798429767</v>
      </c>
    </row>
    <row r="288" spans="1:17" x14ac:dyDescent="0.25">
      <c r="A288" s="1">
        <f t="shared" si="41"/>
        <v>1.4129999999999998</v>
      </c>
      <c r="B288" s="2">
        <f t="shared" si="42"/>
        <v>-2.1858047496269992E-2</v>
      </c>
      <c r="C288" s="2">
        <f t="shared" si="43"/>
        <v>-2.0617870451096348E-2</v>
      </c>
      <c r="D288" s="2">
        <f t="shared" si="44"/>
        <v>-0.2978640803552936</v>
      </c>
      <c r="E288" s="2"/>
      <c r="F288" s="2">
        <f t="shared" si="45"/>
        <v>-2.4736784902980483E-2</v>
      </c>
      <c r="G288" s="2">
        <f t="shared" si="46"/>
        <v>-2.0548992003178067E-2</v>
      </c>
      <c r="H288" s="2">
        <f t="shared" si="47"/>
        <v>-0.45676676764077812</v>
      </c>
      <c r="I288" s="2"/>
      <c r="J288" s="2">
        <f t="shared" si="48"/>
        <v>-1.751473746728989E-2</v>
      </c>
      <c r="K288" s="2">
        <f t="shared" si="49"/>
        <v>-1.3371268529643592E-2</v>
      </c>
      <c r="L288" s="2">
        <f t="shared" si="50"/>
        <v>-0.32242304549695378</v>
      </c>
      <c r="N288">
        <v>2413</v>
      </c>
      <c r="O288">
        <v>-2.2281393981926598</v>
      </c>
      <c r="P288">
        <v>-2.1017197197855602</v>
      </c>
      <c r="Q288">
        <v>-30.363310943455001</v>
      </c>
    </row>
    <row r="289" spans="1:17" x14ac:dyDescent="0.25">
      <c r="A289" s="1">
        <f t="shared" si="41"/>
        <v>1.4249999999999998</v>
      </c>
      <c r="B289" s="2">
        <f t="shared" si="42"/>
        <v>-3.2605896947013506E-3</v>
      </c>
      <c r="C289" s="2">
        <f t="shared" si="43"/>
        <v>1.4560897687968628E-2</v>
      </c>
      <c r="D289" s="2">
        <f t="shared" si="44"/>
        <v>-0.28585010032946645</v>
      </c>
      <c r="E289" s="2"/>
      <c r="F289" s="2">
        <f t="shared" si="45"/>
        <v>-2.488749672612631E-2</v>
      </c>
      <c r="G289" s="2">
        <f t="shared" si="46"/>
        <v>-2.0585333839756834E-2</v>
      </c>
      <c r="H289" s="2">
        <f t="shared" si="47"/>
        <v>-0.46026905272488666</v>
      </c>
      <c r="I289" s="2"/>
      <c r="J289" s="2">
        <f t="shared" si="48"/>
        <v>-1.7812483157064532E-2</v>
      </c>
      <c r="K289" s="2">
        <f t="shared" si="49"/>
        <v>-1.3618074484701202E-2</v>
      </c>
      <c r="L289" s="2">
        <f t="shared" si="50"/>
        <v>-0.32792526041914777</v>
      </c>
      <c r="N289">
        <v>2425</v>
      </c>
      <c r="O289">
        <v>-0.33237407693184001</v>
      </c>
      <c r="P289">
        <v>1.4842913035645899</v>
      </c>
      <c r="Q289">
        <v>-29.138644274155599</v>
      </c>
    </row>
    <row r="290" spans="1:17" x14ac:dyDescent="0.25">
      <c r="A290" s="1">
        <f t="shared" si="41"/>
        <v>1.4249999999999998</v>
      </c>
      <c r="B290" s="2">
        <f t="shared" si="42"/>
        <v>-8.8573742289464255E-3</v>
      </c>
      <c r="C290" s="2">
        <f t="shared" si="43"/>
        <v>2.6582431154772599E-3</v>
      </c>
      <c r="D290" s="2">
        <f t="shared" si="44"/>
        <v>-0.29284843933625998</v>
      </c>
      <c r="E290" s="2"/>
      <c r="F290" s="2">
        <f t="shared" si="45"/>
        <v>-2.488749672612631E-2</v>
      </c>
      <c r="G290" s="2">
        <f t="shared" si="46"/>
        <v>-2.0585333839756834E-2</v>
      </c>
      <c r="H290" s="2">
        <f t="shared" si="47"/>
        <v>-0.46026905272488666</v>
      </c>
      <c r="I290" s="2"/>
      <c r="J290" s="2">
        <f t="shared" si="48"/>
        <v>-1.7812483157064532E-2</v>
      </c>
      <c r="K290" s="2">
        <f t="shared" si="49"/>
        <v>-1.3618074484701202E-2</v>
      </c>
      <c r="L290" s="2">
        <f t="shared" si="50"/>
        <v>-0.32792526041914777</v>
      </c>
      <c r="N290">
        <v>2425</v>
      </c>
      <c r="O290">
        <v>-0.90289237807812694</v>
      </c>
      <c r="P290">
        <v>0.27097279464599999</v>
      </c>
      <c r="Q290">
        <v>-29.852032552116199</v>
      </c>
    </row>
    <row r="291" spans="1:17" x14ac:dyDescent="0.25">
      <c r="A291" s="1">
        <f t="shared" si="41"/>
        <v>1.4340000000000002</v>
      </c>
      <c r="B291" s="2">
        <f t="shared" si="42"/>
        <v>-1.0125314149003178E-2</v>
      </c>
      <c r="C291" s="2">
        <f t="shared" si="43"/>
        <v>-1.7420833169756181E-2</v>
      </c>
      <c r="D291" s="2">
        <f t="shared" si="44"/>
        <v>-0.41575527037576021</v>
      </c>
      <c r="E291" s="2"/>
      <c r="F291" s="2">
        <f t="shared" si="45"/>
        <v>-2.4972918823827087E-2</v>
      </c>
      <c r="G291" s="2">
        <f t="shared" si="46"/>
        <v>-2.0651765495001091E-2</v>
      </c>
      <c r="H291" s="2">
        <f t="shared" si="47"/>
        <v>-0.46345776941859085</v>
      </c>
      <c r="I291" s="2"/>
      <c r="J291" s="2">
        <f t="shared" si="48"/>
        <v>-1.803685502703933E-2</v>
      </c>
      <c r="K291" s="2">
        <f t="shared" si="49"/>
        <v>-1.3803641431707619E-2</v>
      </c>
      <c r="L291" s="2">
        <f t="shared" si="50"/>
        <v>-0.33208203111879359</v>
      </c>
      <c r="N291">
        <v>2434</v>
      </c>
      <c r="O291">
        <v>-1.0321421150869701</v>
      </c>
      <c r="P291">
        <v>-1.77582397245221</v>
      </c>
      <c r="Q291">
        <v>-42.3807615061937</v>
      </c>
    </row>
    <row r="292" spans="1:17" x14ac:dyDescent="0.25">
      <c r="A292" s="1">
        <f t="shared" si="41"/>
        <v>1.4340000000000002</v>
      </c>
      <c r="B292" s="2">
        <f t="shared" si="42"/>
        <v>-1.041256330627131E-2</v>
      </c>
      <c r="C292" s="2">
        <f t="shared" si="43"/>
        <v>-1.2015682337466761E-2</v>
      </c>
      <c r="D292" s="2">
        <f t="shared" si="44"/>
        <v>-0.3758494552578277</v>
      </c>
      <c r="E292" s="2"/>
      <c r="F292" s="2">
        <f t="shared" si="45"/>
        <v>-2.4972918823827087E-2</v>
      </c>
      <c r="G292" s="2">
        <f t="shared" si="46"/>
        <v>-2.0651765495001091E-2</v>
      </c>
      <c r="H292" s="2">
        <f t="shared" si="47"/>
        <v>-0.46345776941859085</v>
      </c>
      <c r="I292" s="2"/>
      <c r="J292" s="2">
        <f t="shared" si="48"/>
        <v>-1.803685502703933E-2</v>
      </c>
      <c r="K292" s="2">
        <f t="shared" si="49"/>
        <v>-1.3803641431707619E-2</v>
      </c>
      <c r="L292" s="2">
        <f t="shared" si="50"/>
        <v>-0.33208203111879359</v>
      </c>
      <c r="N292">
        <v>2434</v>
      </c>
      <c r="O292">
        <v>-1.0614233747473301</v>
      </c>
      <c r="P292">
        <v>-1.2248401974991601</v>
      </c>
      <c r="Q292">
        <v>-38.312890444223001</v>
      </c>
    </row>
    <row r="293" spans="1:17" x14ac:dyDescent="0.25">
      <c r="A293" s="1">
        <f t="shared" si="41"/>
        <v>1.4460000000000002</v>
      </c>
      <c r="B293" s="2">
        <f t="shared" si="42"/>
        <v>-1.0477639006662227E-2</v>
      </c>
      <c r="C293" s="2">
        <f t="shared" si="43"/>
        <v>-6.323371798756644E-2</v>
      </c>
      <c r="D293" s="2">
        <f t="shared" si="44"/>
        <v>-0.22791706565375594</v>
      </c>
      <c r="E293" s="2"/>
      <c r="F293" s="2">
        <f t="shared" si="45"/>
        <v>-2.5098260037704687E-2</v>
      </c>
      <c r="G293" s="2">
        <f t="shared" si="46"/>
        <v>-2.1103261896951289E-2</v>
      </c>
      <c r="H293" s="2">
        <f t="shared" si="47"/>
        <v>-0.46708036854406038</v>
      </c>
      <c r="I293" s="2"/>
      <c r="J293" s="2">
        <f t="shared" si="48"/>
        <v>-1.8337282100208522E-2</v>
      </c>
      <c r="K293" s="2">
        <f t="shared" si="49"/>
        <v>-1.4054171596059335E-2</v>
      </c>
      <c r="L293" s="2">
        <f t="shared" si="50"/>
        <v>-0.33766525994656948</v>
      </c>
      <c r="N293">
        <v>2446</v>
      </c>
      <c r="O293">
        <v>-1.0680569833498701</v>
      </c>
      <c r="P293">
        <v>-6.4458428121882196</v>
      </c>
      <c r="Q293">
        <v>-23.233136152268699</v>
      </c>
    </row>
    <row r="294" spans="1:17" x14ac:dyDescent="0.25">
      <c r="A294" s="1">
        <f t="shared" si="41"/>
        <v>1.4460000000000002</v>
      </c>
      <c r="B294" s="2">
        <f t="shared" si="42"/>
        <v>-1.0492381771520575E-2</v>
      </c>
      <c r="C294" s="2">
        <f t="shared" si="43"/>
        <v>-4.503967916925837E-2</v>
      </c>
      <c r="D294" s="2">
        <f t="shared" si="44"/>
        <v>-0.27177608837666745</v>
      </c>
      <c r="E294" s="2"/>
      <c r="F294" s="2">
        <f t="shared" si="45"/>
        <v>-2.5098260037704687E-2</v>
      </c>
      <c r="G294" s="2">
        <f t="shared" si="46"/>
        <v>-2.1103261896951289E-2</v>
      </c>
      <c r="H294" s="2">
        <f t="shared" si="47"/>
        <v>-0.46708036854406038</v>
      </c>
      <c r="I294" s="2"/>
      <c r="J294" s="2">
        <f t="shared" si="48"/>
        <v>-1.8337282100208522E-2</v>
      </c>
      <c r="K294" s="2">
        <f t="shared" si="49"/>
        <v>-1.4054171596059335E-2</v>
      </c>
      <c r="L294" s="2">
        <f t="shared" si="50"/>
        <v>-0.33766525994656948</v>
      </c>
      <c r="N294">
        <v>2446</v>
      </c>
      <c r="O294">
        <v>-1.0695598136106601</v>
      </c>
      <c r="P294">
        <v>-4.5912007308112504</v>
      </c>
      <c r="Q294">
        <v>-27.7039845440028</v>
      </c>
    </row>
    <row r="295" spans="1:17" x14ac:dyDescent="0.25">
      <c r="A295" s="1">
        <f t="shared" si="41"/>
        <v>1.4540000000000002</v>
      </c>
      <c r="B295" s="2">
        <f t="shared" si="42"/>
        <v>6.9018431464424662E-3</v>
      </c>
      <c r="C295" s="2">
        <f t="shared" si="43"/>
        <v>1.1355430834980109E-2</v>
      </c>
      <c r="D295" s="2">
        <f t="shared" si="44"/>
        <v>-0.36866123132719358</v>
      </c>
      <c r="E295" s="2"/>
      <c r="F295" s="2">
        <f t="shared" si="45"/>
        <v>-2.5112622192205E-2</v>
      </c>
      <c r="G295" s="2">
        <f t="shared" si="46"/>
        <v>-2.1237998890288403E-2</v>
      </c>
      <c r="H295" s="2">
        <f t="shared" si="47"/>
        <v>-0.46964211782287585</v>
      </c>
      <c r="I295" s="2"/>
      <c r="J295" s="2">
        <f t="shared" si="48"/>
        <v>-1.8538125629128162E-2</v>
      </c>
      <c r="K295" s="2">
        <f t="shared" si="49"/>
        <v>-1.4223536639208294E-2</v>
      </c>
      <c r="L295" s="2">
        <f t="shared" si="50"/>
        <v>-0.34141214989203722</v>
      </c>
      <c r="N295">
        <v>2454</v>
      </c>
      <c r="O295">
        <v>0.70355179882186203</v>
      </c>
      <c r="P295">
        <v>1.15753627267891</v>
      </c>
      <c r="Q295">
        <v>-37.580145904912698</v>
      </c>
    </row>
    <row r="296" spans="1:17" x14ac:dyDescent="0.25">
      <c r="A296" s="1">
        <f t="shared" si="41"/>
        <v>1.4540000000000002</v>
      </c>
      <c r="B296" s="2">
        <f t="shared" si="42"/>
        <v>1.0324686997371846E-3</v>
      </c>
      <c r="C296" s="2">
        <f t="shared" si="43"/>
        <v>-5.7028868308178424E-3</v>
      </c>
      <c r="D296" s="2">
        <f t="shared" si="44"/>
        <v>-0.34228549719658857</v>
      </c>
      <c r="E296" s="2"/>
      <c r="F296" s="2">
        <f t="shared" si="45"/>
        <v>-2.5112622192205E-2</v>
      </c>
      <c r="G296" s="2">
        <f t="shared" si="46"/>
        <v>-2.1237998890288403E-2</v>
      </c>
      <c r="H296" s="2">
        <f t="shared" si="47"/>
        <v>-0.46964211782287585</v>
      </c>
      <c r="I296" s="2"/>
      <c r="J296" s="2">
        <f t="shared" si="48"/>
        <v>-1.8538125629128162E-2</v>
      </c>
      <c r="K296" s="2">
        <f t="shared" si="49"/>
        <v>-1.4223536639208294E-2</v>
      </c>
      <c r="L296" s="2">
        <f t="shared" si="50"/>
        <v>-0.34141214989203722</v>
      </c>
      <c r="N296">
        <v>2454</v>
      </c>
      <c r="O296">
        <v>0.105246554509397</v>
      </c>
      <c r="P296">
        <v>-0.58133402964504</v>
      </c>
      <c r="Q296">
        <v>-34.8914879914973</v>
      </c>
    </row>
    <row r="297" spans="1:17" x14ac:dyDescent="0.25">
      <c r="A297" s="1">
        <f t="shared" si="41"/>
        <v>1.4620000000000002</v>
      </c>
      <c r="B297" s="2">
        <f t="shared" si="42"/>
        <v>-3.5092355620710572E-2</v>
      </c>
      <c r="C297" s="2">
        <f t="shared" si="43"/>
        <v>2.5490803929248098E-2</v>
      </c>
      <c r="D297" s="2">
        <f t="shared" si="44"/>
        <v>-0.318788578109099</v>
      </c>
      <c r="E297" s="2"/>
      <c r="F297" s="2">
        <f t="shared" si="45"/>
        <v>-2.5248861739888894E-2</v>
      </c>
      <c r="G297" s="2">
        <f t="shared" si="46"/>
        <v>-2.1158847221894681E-2</v>
      </c>
      <c r="H297" s="2">
        <f t="shared" si="47"/>
        <v>-0.47228641412409861</v>
      </c>
      <c r="I297" s="2"/>
      <c r="J297" s="2">
        <f t="shared" si="48"/>
        <v>-1.8739571564856537E-2</v>
      </c>
      <c r="K297" s="2">
        <f t="shared" si="49"/>
        <v>-1.4393124023657026E-2</v>
      </c>
      <c r="L297" s="2">
        <f t="shared" si="50"/>
        <v>-0.34517986401982514</v>
      </c>
      <c r="N297">
        <v>2462</v>
      </c>
      <c r="O297">
        <v>-3.5772024078196298</v>
      </c>
      <c r="P297">
        <v>2.5984509611873698</v>
      </c>
      <c r="Q297">
        <v>-32.496287269021302</v>
      </c>
    </row>
    <row r="298" spans="1:17" x14ac:dyDescent="0.25">
      <c r="A298" s="1">
        <f t="shared" si="41"/>
        <v>1.4660000000000002</v>
      </c>
      <c r="B298" s="2">
        <f t="shared" si="42"/>
        <v>-2.3656359593111111E-2</v>
      </c>
      <c r="C298" s="2">
        <f t="shared" si="43"/>
        <v>1.2713922647978578E-2</v>
      </c>
      <c r="D298" s="2">
        <f t="shared" si="44"/>
        <v>-0.32309953693233712</v>
      </c>
      <c r="E298" s="2"/>
      <c r="F298" s="2">
        <f t="shared" si="45"/>
        <v>-2.5366359170316537E-2</v>
      </c>
      <c r="G298" s="2">
        <f t="shared" si="46"/>
        <v>-2.1082437768740227E-2</v>
      </c>
      <c r="H298" s="2">
        <f t="shared" si="47"/>
        <v>-0.47357019035418146</v>
      </c>
      <c r="I298" s="2"/>
      <c r="J298" s="2">
        <f t="shared" si="48"/>
        <v>-1.8840802006676947E-2</v>
      </c>
      <c r="K298" s="2">
        <f t="shared" si="49"/>
        <v>-1.4477606593638295E-2</v>
      </c>
      <c r="L298" s="2">
        <f t="shared" si="50"/>
        <v>-0.34707157722878168</v>
      </c>
      <c r="N298">
        <v>2466</v>
      </c>
      <c r="O298">
        <v>-2.4114535772794201</v>
      </c>
      <c r="P298">
        <v>1.2960165798143299</v>
      </c>
      <c r="Q298">
        <v>-32.935732612878397</v>
      </c>
    </row>
    <row r="299" spans="1:17" x14ac:dyDescent="0.25">
      <c r="A299" s="1">
        <f t="shared" si="41"/>
        <v>1.4740000000000002</v>
      </c>
      <c r="B299" s="2">
        <f t="shared" si="42"/>
        <v>-3.6679935678278226E-3</v>
      </c>
      <c r="C299" s="2">
        <f t="shared" si="43"/>
        <v>-7.7428658667578712E-2</v>
      </c>
      <c r="D299" s="2">
        <f t="shared" si="44"/>
        <v>-0.34143258293844869</v>
      </c>
      <c r="E299" s="2"/>
      <c r="F299" s="2">
        <f t="shared" si="45"/>
        <v>-2.5475656582960294E-2</v>
      </c>
      <c r="G299" s="2">
        <f t="shared" si="46"/>
        <v>-2.1341296712818626E-2</v>
      </c>
      <c r="H299" s="2">
        <f t="shared" si="47"/>
        <v>-0.47622831883366462</v>
      </c>
      <c r="I299" s="2"/>
      <c r="J299" s="2">
        <f t="shared" si="48"/>
        <v>-1.9044170069690055E-2</v>
      </c>
      <c r="K299" s="2">
        <f t="shared" si="49"/>
        <v>-1.464730153156453E-2</v>
      </c>
      <c r="L299" s="2">
        <f t="shared" si="50"/>
        <v>-0.35087077126553307</v>
      </c>
      <c r="N299">
        <v>2474</v>
      </c>
      <c r="O299">
        <v>-0.37390352373372299</v>
      </c>
      <c r="P299">
        <v>-7.8928296297226002</v>
      </c>
      <c r="Q299">
        <v>-34.804544642043702</v>
      </c>
    </row>
    <row r="300" spans="1:17" x14ac:dyDescent="0.25">
      <c r="A300" s="1">
        <f t="shared" si="41"/>
        <v>1.4750000000000001</v>
      </c>
      <c r="B300" s="2">
        <f t="shared" si="42"/>
        <v>-8.9496707308328316E-3</v>
      </c>
      <c r="C300" s="2">
        <f t="shared" si="43"/>
        <v>-4.8153695558848804E-2</v>
      </c>
      <c r="D300" s="2">
        <f t="shared" si="44"/>
        <v>-0.33591311032664412</v>
      </c>
      <c r="E300" s="2"/>
      <c r="F300" s="2">
        <f t="shared" si="45"/>
        <v>-2.5481965415109623E-2</v>
      </c>
      <c r="G300" s="2">
        <f t="shared" si="46"/>
        <v>-2.1404087889931832E-2</v>
      </c>
      <c r="H300" s="2">
        <f t="shared" si="47"/>
        <v>-0.47656699168029715</v>
      </c>
      <c r="I300" s="2"/>
      <c r="J300" s="2">
        <f t="shared" si="48"/>
        <v>-1.9069648880689086E-2</v>
      </c>
      <c r="K300" s="2">
        <f t="shared" si="49"/>
        <v>-1.4668674223865903E-2</v>
      </c>
      <c r="L300" s="2">
        <f t="shared" si="50"/>
        <v>-0.35134716892078999</v>
      </c>
      <c r="N300">
        <v>2475</v>
      </c>
      <c r="O300">
        <v>-0.91230078805635395</v>
      </c>
      <c r="P300">
        <v>-4.9086335941741899</v>
      </c>
      <c r="Q300">
        <v>-34.241907270809797</v>
      </c>
    </row>
    <row r="301" spans="1:17" x14ac:dyDescent="0.25">
      <c r="A301" s="1">
        <f t="shared" si="41"/>
        <v>1.4830000000000001</v>
      </c>
      <c r="B301" s="2">
        <f t="shared" si="42"/>
        <v>-2.7543788590686239E-2</v>
      </c>
      <c r="C301" s="2">
        <f t="shared" si="43"/>
        <v>-2.4263567524519736E-2</v>
      </c>
      <c r="D301" s="2">
        <f t="shared" si="44"/>
        <v>-0.28264894926093942</v>
      </c>
      <c r="E301" s="2"/>
      <c r="F301" s="2">
        <f t="shared" si="45"/>
        <v>-2.56279392523957E-2</v>
      </c>
      <c r="G301" s="2">
        <f t="shared" si="46"/>
        <v>-2.1693756942265306E-2</v>
      </c>
      <c r="H301" s="2">
        <f t="shared" si="47"/>
        <v>-0.4790412399186475</v>
      </c>
      <c r="I301" s="2"/>
      <c r="J301" s="2">
        <f t="shared" si="48"/>
        <v>-1.9274088499359108E-2</v>
      </c>
      <c r="K301" s="2">
        <f t="shared" si="49"/>
        <v>-1.4841065603194691E-2</v>
      </c>
      <c r="L301" s="2">
        <f t="shared" si="50"/>
        <v>-0.35516960184718577</v>
      </c>
      <c r="N301">
        <v>2483</v>
      </c>
      <c r="O301">
        <v>-2.8077256463492599</v>
      </c>
      <c r="P301">
        <v>-2.4733504102466601</v>
      </c>
      <c r="Q301">
        <v>-28.8123291805239</v>
      </c>
    </row>
    <row r="302" spans="1:17" x14ac:dyDescent="0.25">
      <c r="A302" s="1">
        <f t="shared" si="41"/>
        <v>1.4870000000000001</v>
      </c>
      <c r="B302" s="2">
        <f t="shared" si="42"/>
        <v>-2.1946247399577696E-2</v>
      </c>
      <c r="C302" s="2">
        <f t="shared" si="43"/>
        <v>-2.8832668536257856E-2</v>
      </c>
      <c r="D302" s="2">
        <f t="shared" si="44"/>
        <v>-0.29961340797634078</v>
      </c>
      <c r="E302" s="2"/>
      <c r="F302" s="2">
        <f t="shared" si="45"/>
        <v>-2.5726919324376228E-2</v>
      </c>
      <c r="G302" s="2">
        <f t="shared" si="46"/>
        <v>-2.1799949414386861E-2</v>
      </c>
      <c r="H302" s="2">
        <f t="shared" si="47"/>
        <v>-0.48020576463312203</v>
      </c>
      <c r="I302" s="2"/>
      <c r="J302" s="2">
        <f t="shared" si="48"/>
        <v>-1.9376798216512652E-2</v>
      </c>
      <c r="K302" s="2">
        <f t="shared" si="49"/>
        <v>-1.4928053015907996E-2</v>
      </c>
      <c r="L302" s="2">
        <f t="shared" si="50"/>
        <v>-0.35708809585628931</v>
      </c>
      <c r="N302">
        <v>2487</v>
      </c>
      <c r="O302">
        <v>-2.23713021402423</v>
      </c>
      <c r="P302">
        <v>-2.9391099425339302</v>
      </c>
      <c r="Q302">
        <v>-30.541631801869599</v>
      </c>
    </row>
    <row r="303" spans="1:17" x14ac:dyDescent="0.25">
      <c r="A303" s="1">
        <f t="shared" si="41"/>
        <v>1.4950000000000001</v>
      </c>
      <c r="B303" s="2">
        <f t="shared" si="42"/>
        <v>-3.2805711997360171E-3</v>
      </c>
      <c r="C303" s="2">
        <f t="shared" si="43"/>
        <v>2.2568775618491462E-2</v>
      </c>
      <c r="D303" s="2">
        <f t="shared" si="44"/>
        <v>-0.32090778336687337</v>
      </c>
      <c r="E303" s="2"/>
      <c r="F303" s="2">
        <f t="shared" si="45"/>
        <v>-2.5827826598773484E-2</v>
      </c>
      <c r="G303" s="2">
        <f t="shared" si="46"/>
        <v>-2.1825004986057925E-2</v>
      </c>
      <c r="H303" s="2">
        <f t="shared" si="47"/>
        <v>-0.48268784939849491</v>
      </c>
      <c r="I303" s="2"/>
      <c r="J303" s="2">
        <f t="shared" si="48"/>
        <v>-1.9583017200205253E-2</v>
      </c>
      <c r="K303" s="2">
        <f t="shared" si="49"/>
        <v>-1.5102552833509775E-2</v>
      </c>
      <c r="L303" s="2">
        <f t="shared" si="50"/>
        <v>-0.36093967031241581</v>
      </c>
      <c r="N303">
        <v>2495</v>
      </c>
      <c r="O303">
        <v>-0.33441092759796298</v>
      </c>
      <c r="P303">
        <v>2.3005887480623302</v>
      </c>
      <c r="Q303">
        <v>-32.7123122698138</v>
      </c>
    </row>
    <row r="304" spans="1:17" x14ac:dyDescent="0.25">
      <c r="A304" s="1">
        <f t="shared" si="41"/>
        <v>1.4950000000000001</v>
      </c>
      <c r="B304" s="2">
        <f t="shared" si="42"/>
        <v>-8.8619009974402335E-3</v>
      </c>
      <c r="C304" s="2">
        <f t="shared" si="43"/>
        <v>4.4149720574023707E-3</v>
      </c>
      <c r="D304" s="2">
        <f t="shared" si="44"/>
        <v>-0.3160813578801942</v>
      </c>
      <c r="E304" s="2"/>
      <c r="F304" s="2">
        <f t="shared" si="45"/>
        <v>-2.5827826598773484E-2</v>
      </c>
      <c r="G304" s="2">
        <f t="shared" si="46"/>
        <v>-2.1825004986057925E-2</v>
      </c>
      <c r="H304" s="2">
        <f t="shared" si="47"/>
        <v>-0.48268784939849491</v>
      </c>
      <c r="I304" s="2"/>
      <c r="J304" s="2">
        <f t="shared" si="48"/>
        <v>-1.9583017200205253E-2</v>
      </c>
      <c r="K304" s="2">
        <f t="shared" si="49"/>
        <v>-1.5102552833509775E-2</v>
      </c>
      <c r="L304" s="2">
        <f t="shared" si="50"/>
        <v>-0.36093967031241581</v>
      </c>
      <c r="N304">
        <v>2495</v>
      </c>
      <c r="O304">
        <v>-0.90335382236903505</v>
      </c>
      <c r="P304">
        <v>0.45004812002062899</v>
      </c>
      <c r="Q304">
        <v>-32.220321904199203</v>
      </c>
    </row>
    <row r="305" spans="1:17" x14ac:dyDescent="0.25">
      <c r="A305" s="1">
        <f t="shared" si="41"/>
        <v>1.5030000000000001</v>
      </c>
      <c r="B305" s="2">
        <f t="shared" si="42"/>
        <v>-2.7523904539753067E-2</v>
      </c>
      <c r="C305" s="2">
        <f t="shared" si="43"/>
        <v>-3.4503380966815857E-2</v>
      </c>
      <c r="D305" s="2">
        <f t="shared" si="44"/>
        <v>-0.36692424322705508</v>
      </c>
      <c r="E305" s="2"/>
      <c r="F305" s="2">
        <f t="shared" si="45"/>
        <v>-2.5973369820922257E-2</v>
      </c>
      <c r="G305" s="2">
        <f t="shared" si="46"/>
        <v>-2.1945358621695579E-2</v>
      </c>
      <c r="H305" s="2">
        <f t="shared" si="47"/>
        <v>-0.4854198718029239</v>
      </c>
      <c r="I305" s="2"/>
      <c r="J305" s="2">
        <f t="shared" si="48"/>
        <v>-1.9790221985884034E-2</v>
      </c>
      <c r="K305" s="2">
        <f t="shared" si="49"/>
        <v>-1.5277634287940789E-2</v>
      </c>
      <c r="L305" s="2">
        <f t="shared" si="50"/>
        <v>-0.36481210119722146</v>
      </c>
      <c r="N305">
        <v>2503</v>
      </c>
      <c r="O305">
        <v>-2.8056987298423102</v>
      </c>
      <c r="P305">
        <v>-3.5171642168008002</v>
      </c>
      <c r="Q305">
        <v>-37.403082897762999</v>
      </c>
    </row>
    <row r="306" spans="1:17" x14ac:dyDescent="0.25">
      <c r="A306" s="1">
        <f t="shared" si="41"/>
        <v>1.5030000000000001</v>
      </c>
      <c r="B306" s="2">
        <f t="shared" si="42"/>
        <v>-2.1941742709108272E-2</v>
      </c>
      <c r="C306" s="2">
        <f t="shared" si="43"/>
        <v>-2.3421098165164637E-2</v>
      </c>
      <c r="D306" s="2">
        <f t="shared" si="44"/>
        <v>-0.34939312746063284</v>
      </c>
      <c r="E306" s="2"/>
      <c r="F306" s="2">
        <f t="shared" si="45"/>
        <v>-2.5973369820922257E-2</v>
      </c>
      <c r="G306" s="2">
        <f t="shared" si="46"/>
        <v>-2.1945358621695579E-2</v>
      </c>
      <c r="H306" s="2">
        <f t="shared" si="47"/>
        <v>-0.4854198718029239</v>
      </c>
      <c r="I306" s="2"/>
      <c r="J306" s="2">
        <f t="shared" si="48"/>
        <v>-1.9790221985884034E-2</v>
      </c>
      <c r="K306" s="2">
        <f t="shared" si="49"/>
        <v>-1.5277634287940789E-2</v>
      </c>
      <c r="L306" s="2">
        <f t="shared" si="50"/>
        <v>-0.36481210119722146</v>
      </c>
      <c r="N306">
        <v>2503</v>
      </c>
      <c r="O306">
        <v>-2.2366710202964599</v>
      </c>
      <c r="P306">
        <v>-2.3874717803429801</v>
      </c>
      <c r="Q306">
        <v>-35.6160170704009</v>
      </c>
    </row>
    <row r="307" spans="1:17" x14ac:dyDescent="0.25">
      <c r="A307" s="1">
        <f t="shared" si="41"/>
        <v>1.5150000000000001</v>
      </c>
      <c r="B307" s="2">
        <f t="shared" si="42"/>
        <v>-3.2795506714597008E-3</v>
      </c>
      <c r="C307" s="2">
        <f t="shared" si="43"/>
        <v>-7.3393712478396531E-2</v>
      </c>
      <c r="D307" s="2">
        <f t="shared" si="44"/>
        <v>-0.32796613594093543</v>
      </c>
      <c r="E307" s="2"/>
      <c r="F307" s="2">
        <f t="shared" si="45"/>
        <v>-2.6124697581205666E-2</v>
      </c>
      <c r="G307" s="2">
        <f t="shared" si="46"/>
        <v>-2.2526247485556945E-2</v>
      </c>
      <c r="H307" s="2">
        <f t="shared" si="47"/>
        <v>-0.4894840273833333</v>
      </c>
      <c r="I307" s="2"/>
      <c r="J307" s="2">
        <f t="shared" si="48"/>
        <v>-2.0102810390296801E-2</v>
      </c>
      <c r="K307" s="2">
        <f t="shared" si="49"/>
        <v>-1.5544463924584305E-2</v>
      </c>
      <c r="L307" s="2">
        <f t="shared" si="50"/>
        <v>-0.37066152459233903</v>
      </c>
      <c r="N307">
        <v>2515</v>
      </c>
      <c r="O307">
        <v>-0.33430689821199799</v>
      </c>
      <c r="P307">
        <v>-7.4815201303156504</v>
      </c>
      <c r="Q307">
        <v>-33.431818138729398</v>
      </c>
    </row>
    <row r="308" spans="1:17" x14ac:dyDescent="0.25">
      <c r="A308" s="1">
        <f t="shared" si="41"/>
        <v>1.516</v>
      </c>
      <c r="B308" s="2">
        <f t="shared" si="42"/>
        <v>-8.861669798877354E-3</v>
      </c>
      <c r="C308" s="2">
        <f t="shared" si="43"/>
        <v>-5.4926459242192804E-2</v>
      </c>
      <c r="D308" s="2">
        <f t="shared" si="44"/>
        <v>-0.33276152495205624</v>
      </c>
      <c r="E308" s="2"/>
      <c r="F308" s="2">
        <f t="shared" si="45"/>
        <v>-2.6130768191440834E-2</v>
      </c>
      <c r="G308" s="2">
        <f t="shared" si="46"/>
        <v>-2.2590407571417233E-2</v>
      </c>
      <c r="H308" s="2">
        <f t="shared" si="47"/>
        <v>-0.48981439121377973</v>
      </c>
      <c r="I308" s="2"/>
      <c r="J308" s="2">
        <f t="shared" si="48"/>
        <v>-2.0128938123183122E-2</v>
      </c>
      <c r="K308" s="2">
        <f t="shared" si="49"/>
        <v>-1.5567022252112789E-2</v>
      </c>
      <c r="L308" s="2">
        <f t="shared" si="50"/>
        <v>-0.37115117380163754</v>
      </c>
      <c r="N308">
        <v>2516</v>
      </c>
      <c r="O308">
        <v>-0.90333025472755901</v>
      </c>
      <c r="P308">
        <v>-5.5990274456873399</v>
      </c>
      <c r="Q308">
        <v>-33.920644745367603</v>
      </c>
    </row>
    <row r="309" spans="1:17" x14ac:dyDescent="0.25">
      <c r="A309" s="1">
        <f t="shared" si="41"/>
        <v>1.5249999999999999</v>
      </c>
      <c r="B309" s="2">
        <f t="shared" si="42"/>
        <v>7.271277559287471E-3</v>
      </c>
      <c r="C309" s="2">
        <f t="shared" si="43"/>
        <v>1.5285871995679705E-3</v>
      </c>
      <c r="D309" s="2">
        <f t="shared" si="44"/>
        <v>-0.29923551788103891</v>
      </c>
      <c r="E309" s="2"/>
      <c r="F309" s="2">
        <f t="shared" si="45"/>
        <v>-2.6137924956518989E-2</v>
      </c>
      <c r="G309" s="2">
        <f t="shared" si="46"/>
        <v>-2.283069799560904E-2</v>
      </c>
      <c r="H309" s="2">
        <f t="shared" si="47"/>
        <v>-0.49265837790652861</v>
      </c>
      <c r="I309" s="2"/>
      <c r="J309" s="2">
        <f t="shared" si="48"/>
        <v>-2.0364147242348939E-2</v>
      </c>
      <c r="K309" s="2">
        <f t="shared" si="49"/>
        <v>-1.5771417227164405E-2</v>
      </c>
      <c r="L309" s="2">
        <f t="shared" si="50"/>
        <v>-0.37557230126267888</v>
      </c>
      <c r="N309">
        <v>2525</v>
      </c>
      <c r="O309">
        <v>0.74121076037588896</v>
      </c>
      <c r="P309">
        <v>0.15581928639836601</v>
      </c>
      <c r="Q309">
        <v>-30.503110895111</v>
      </c>
    </row>
    <row r="310" spans="1:17" x14ac:dyDescent="0.25">
      <c r="A310" s="1">
        <f t="shared" si="41"/>
        <v>1.5249999999999999</v>
      </c>
      <c r="B310" s="2">
        <f t="shared" si="42"/>
        <v>1.1161632992027796E-3</v>
      </c>
      <c r="C310" s="2">
        <f t="shared" si="43"/>
        <v>-1.5516581904852767E-2</v>
      </c>
      <c r="D310" s="2">
        <f t="shared" si="44"/>
        <v>-0.31100934482790493</v>
      </c>
      <c r="E310" s="2"/>
      <c r="F310" s="2">
        <f t="shared" si="45"/>
        <v>-2.6137924956518989E-2</v>
      </c>
      <c r="G310" s="2">
        <f t="shared" si="46"/>
        <v>-2.283069799560904E-2</v>
      </c>
      <c r="H310" s="2">
        <f t="shared" si="47"/>
        <v>-0.49265837790652861</v>
      </c>
      <c r="I310" s="2"/>
      <c r="J310" s="2">
        <f t="shared" si="48"/>
        <v>-2.0364147242348939E-2</v>
      </c>
      <c r="K310" s="2">
        <f t="shared" si="49"/>
        <v>-1.5771417227164405E-2</v>
      </c>
      <c r="L310" s="2">
        <f t="shared" si="50"/>
        <v>-0.37557230126267888</v>
      </c>
      <c r="N310">
        <v>2525</v>
      </c>
      <c r="O310">
        <v>0.11377811408794899</v>
      </c>
      <c r="P310">
        <v>-1.5817106936649099</v>
      </c>
      <c r="Q310">
        <v>-31.703297128226801</v>
      </c>
    </row>
    <row r="311" spans="1:17" x14ac:dyDescent="0.25">
      <c r="A311" s="1">
        <f t="shared" si="41"/>
        <v>1.536</v>
      </c>
      <c r="B311" s="2">
        <f t="shared" si="42"/>
        <v>-3.5073394782910564E-2</v>
      </c>
      <c r="C311" s="2">
        <f t="shared" si="43"/>
        <v>-1.787937044796606E-3</v>
      </c>
      <c r="D311" s="2">
        <f t="shared" si="44"/>
        <v>-0.34841308584695041</v>
      </c>
      <c r="E311" s="2"/>
      <c r="F311" s="2">
        <f t="shared" si="45"/>
        <v>-2.6324689729679385E-2</v>
      </c>
      <c r="G311" s="2">
        <f t="shared" si="46"/>
        <v>-2.2925872849832114E-2</v>
      </c>
      <c r="H311" s="2">
        <f t="shared" si="47"/>
        <v>-0.49628520127524034</v>
      </c>
      <c r="I311" s="2"/>
      <c r="J311" s="2">
        <f t="shared" si="48"/>
        <v>-2.0652691623123033E-2</v>
      </c>
      <c r="K311" s="2">
        <f t="shared" si="49"/>
        <v>-1.6023078366814335E-2</v>
      </c>
      <c r="L311" s="2">
        <f t="shared" si="50"/>
        <v>-0.38101149094817865</v>
      </c>
      <c r="N311">
        <v>2536</v>
      </c>
      <c r="O311">
        <v>-3.57526960070444</v>
      </c>
      <c r="P311">
        <v>-0.18225657948997001</v>
      </c>
      <c r="Q311">
        <v>-35.516114765234498</v>
      </c>
    </row>
    <row r="312" spans="1:17" x14ac:dyDescent="0.25">
      <c r="A312" s="1">
        <f t="shared" si="41"/>
        <v>1.536</v>
      </c>
      <c r="B312" s="2">
        <f t="shared" si="42"/>
        <v>-2.3652064054660887E-2</v>
      </c>
      <c r="C312" s="2">
        <f t="shared" si="43"/>
        <v>-8.5862143426877809E-3</v>
      </c>
      <c r="D312" s="2">
        <f t="shared" si="44"/>
        <v>-0.33754677441619613</v>
      </c>
      <c r="E312" s="2"/>
      <c r="F312" s="2">
        <f t="shared" si="45"/>
        <v>-2.6324689729679385E-2</v>
      </c>
      <c r="G312" s="2">
        <f t="shared" si="46"/>
        <v>-2.2925872849832114E-2</v>
      </c>
      <c r="H312" s="2">
        <f t="shared" si="47"/>
        <v>-0.49628520127524034</v>
      </c>
      <c r="I312" s="2"/>
      <c r="J312" s="2">
        <f t="shared" si="48"/>
        <v>-2.0652691623123033E-2</v>
      </c>
      <c r="K312" s="2">
        <f t="shared" si="49"/>
        <v>-1.6023078366814335E-2</v>
      </c>
      <c r="L312" s="2">
        <f t="shared" si="50"/>
        <v>-0.38101149094817865</v>
      </c>
      <c r="N312">
        <v>2536</v>
      </c>
      <c r="O312">
        <v>-2.4110157038390301</v>
      </c>
      <c r="P312">
        <v>-0.87525120720568605</v>
      </c>
      <c r="Q312">
        <v>-34.408437759041398</v>
      </c>
    </row>
    <row r="313" spans="1:17" x14ac:dyDescent="0.25">
      <c r="A313" s="1">
        <f t="shared" si="41"/>
        <v>1.544</v>
      </c>
      <c r="B313" s="2">
        <f t="shared" si="42"/>
        <v>1.3730544438235672E-2</v>
      </c>
      <c r="C313" s="2">
        <f t="shared" si="43"/>
        <v>-6.2481378137470803E-2</v>
      </c>
      <c r="D313" s="2">
        <f t="shared" si="44"/>
        <v>-0.28303127964493607</v>
      </c>
      <c r="E313" s="2"/>
      <c r="F313" s="2">
        <f t="shared" si="45"/>
        <v>-2.6364375808145084E-2</v>
      </c>
      <c r="G313" s="2">
        <f t="shared" si="46"/>
        <v>-2.321014321975275E-2</v>
      </c>
      <c r="H313" s="2">
        <f t="shared" si="47"/>
        <v>-0.49876751349148485</v>
      </c>
      <c r="I313" s="2"/>
      <c r="J313" s="2">
        <f t="shared" si="48"/>
        <v>-2.086344788527433E-2</v>
      </c>
      <c r="K313" s="2">
        <f t="shared" si="49"/>
        <v>-1.6207622431092673E-2</v>
      </c>
      <c r="L313" s="2">
        <f t="shared" si="50"/>
        <v>-0.38499170180724557</v>
      </c>
      <c r="N313">
        <v>2544</v>
      </c>
      <c r="O313">
        <v>1.3996477510943599</v>
      </c>
      <c r="P313">
        <v>-6.3691516959705199</v>
      </c>
      <c r="Q313">
        <v>-28.8513027160995</v>
      </c>
    </row>
    <row r="314" spans="1:17" x14ac:dyDescent="0.25">
      <c r="A314" s="1">
        <f t="shared" si="41"/>
        <v>1.544</v>
      </c>
      <c r="B314" s="2">
        <f t="shared" si="42"/>
        <v>2.5794968043621556E-3</v>
      </c>
      <c r="C314" s="2">
        <f t="shared" si="43"/>
        <v>-4.4874634546913504E-2</v>
      </c>
      <c r="D314" s="2">
        <f t="shared" si="44"/>
        <v>-0.29970288568688175</v>
      </c>
      <c r="E314" s="2"/>
      <c r="F314" s="2">
        <f t="shared" si="45"/>
        <v>-2.6364375808145084E-2</v>
      </c>
      <c r="G314" s="2">
        <f t="shared" si="46"/>
        <v>-2.321014321975275E-2</v>
      </c>
      <c r="H314" s="2">
        <f t="shared" si="47"/>
        <v>-0.49876751349148485</v>
      </c>
      <c r="I314" s="2"/>
      <c r="J314" s="2">
        <f t="shared" si="48"/>
        <v>-2.086344788527433E-2</v>
      </c>
      <c r="K314" s="2">
        <f t="shared" si="49"/>
        <v>-1.6207622431092673E-2</v>
      </c>
      <c r="L314" s="2">
        <f t="shared" si="50"/>
        <v>-0.38499170180724557</v>
      </c>
      <c r="N314">
        <v>2544</v>
      </c>
      <c r="O314">
        <v>0.26294564774333901</v>
      </c>
      <c r="P314">
        <v>-4.5743766102867998</v>
      </c>
      <c r="Q314">
        <v>-30.550752873280501</v>
      </c>
    </row>
    <row r="315" spans="1:17" x14ac:dyDescent="0.25">
      <c r="A315" s="1">
        <f t="shared" si="41"/>
        <v>1.552</v>
      </c>
      <c r="B315" s="2">
        <f t="shared" si="42"/>
        <v>-1.7344314753735466E-2</v>
      </c>
      <c r="C315" s="2">
        <f t="shared" si="43"/>
        <v>-6.0762928529802859E-3</v>
      </c>
      <c r="D315" s="2">
        <f t="shared" si="44"/>
        <v>-0.37290114950663544</v>
      </c>
      <c r="E315" s="2"/>
      <c r="F315" s="2">
        <f t="shared" si="45"/>
        <v>-2.6423435079942579E-2</v>
      </c>
      <c r="G315" s="2">
        <f t="shared" si="46"/>
        <v>-2.3413946929352326E-2</v>
      </c>
      <c r="H315" s="2">
        <f t="shared" si="47"/>
        <v>-0.50145792963225888</v>
      </c>
      <c r="I315" s="2"/>
      <c r="J315" s="2">
        <f t="shared" si="48"/>
        <v>-2.1074599128826681E-2</v>
      </c>
      <c r="K315" s="2">
        <f t="shared" si="49"/>
        <v>-1.6394118791689095E-2</v>
      </c>
      <c r="L315" s="2">
        <f t="shared" si="50"/>
        <v>-0.38899260357974053</v>
      </c>
      <c r="N315">
        <v>2552</v>
      </c>
      <c r="O315">
        <v>-1.7680239300443901</v>
      </c>
      <c r="P315">
        <v>-0.61939784434049805</v>
      </c>
      <c r="Q315">
        <v>-38.012349592929198</v>
      </c>
    </row>
    <row r="316" spans="1:17" x14ac:dyDescent="0.25">
      <c r="A316" s="1">
        <f t="shared" si="41"/>
        <v>1.556</v>
      </c>
      <c r="B316" s="2">
        <f t="shared" si="42"/>
        <v>-1.2048012910172941E-2</v>
      </c>
      <c r="C316" s="2">
        <f t="shared" si="43"/>
        <v>-1.718490315101693E-2</v>
      </c>
      <c r="D316" s="2">
        <f t="shared" si="44"/>
        <v>-0.35079191738788584</v>
      </c>
      <c r="E316" s="2"/>
      <c r="F316" s="2">
        <f t="shared" si="45"/>
        <v>-2.6482219735270394E-2</v>
      </c>
      <c r="G316" s="2">
        <f t="shared" si="46"/>
        <v>-2.3460469321360321E-2</v>
      </c>
      <c r="H316" s="2">
        <f t="shared" si="47"/>
        <v>-0.50290531576604791</v>
      </c>
      <c r="I316" s="2"/>
      <c r="J316" s="2">
        <f t="shared" si="48"/>
        <v>-2.1180410438457108E-2</v>
      </c>
      <c r="K316" s="2">
        <f t="shared" si="49"/>
        <v>-1.6487867624190522E-2</v>
      </c>
      <c r="L316" s="2">
        <f t="shared" si="50"/>
        <v>-0.39100133007053717</v>
      </c>
      <c r="N316">
        <v>2556</v>
      </c>
      <c r="O316">
        <v>-1.22813587259663</v>
      </c>
      <c r="P316">
        <v>-1.7517740215103901</v>
      </c>
      <c r="Q316">
        <v>-35.758605238316598</v>
      </c>
    </row>
    <row r="317" spans="1:17" x14ac:dyDescent="0.25">
      <c r="A317" s="1">
        <f t="shared" si="41"/>
        <v>1.5649999999999999</v>
      </c>
      <c r="B317" s="2">
        <f t="shared" si="42"/>
        <v>-2.8245711580778772E-2</v>
      </c>
      <c r="C317" s="2">
        <f t="shared" si="43"/>
        <v>-2.1539251683660361E-3</v>
      </c>
      <c r="D317" s="2">
        <f t="shared" si="44"/>
        <v>-0.31096935633515538</v>
      </c>
      <c r="E317" s="2"/>
      <c r="F317" s="2">
        <f t="shared" si="45"/>
        <v>-2.6663541495479674E-2</v>
      </c>
      <c r="G317" s="2">
        <f t="shared" si="46"/>
        <v>-2.3547494048797545E-2</v>
      </c>
      <c r="H317" s="2">
        <f t="shared" si="47"/>
        <v>-0.50588324149780162</v>
      </c>
      <c r="I317" s="2"/>
      <c r="J317" s="2">
        <f t="shared" si="48"/>
        <v>-2.1419566363995481E-2</v>
      </c>
      <c r="K317" s="2">
        <f t="shared" si="49"/>
        <v>-1.6699403459356228E-2</v>
      </c>
      <c r="L317" s="2">
        <f t="shared" si="50"/>
        <v>-0.39554087857822445</v>
      </c>
      <c r="N317">
        <v>2565</v>
      </c>
      <c r="O317">
        <v>-2.8792774292333099</v>
      </c>
      <c r="P317">
        <v>-0.219564237346181</v>
      </c>
      <c r="Q317">
        <v>-31.699220829271699</v>
      </c>
    </row>
    <row r="318" spans="1:17" x14ac:dyDescent="0.25">
      <c r="A318" s="1">
        <f t="shared" si="41"/>
        <v>1.5649999999999999</v>
      </c>
      <c r="B318" s="2">
        <f t="shared" si="42"/>
        <v>-2.2105266596135653E-2</v>
      </c>
      <c r="C318" s="2">
        <f t="shared" si="43"/>
        <v>-8.6665030202442376E-3</v>
      </c>
      <c r="D318" s="2">
        <f t="shared" si="44"/>
        <v>-0.32126958542486272</v>
      </c>
      <c r="E318" s="2"/>
      <c r="F318" s="2">
        <f t="shared" si="45"/>
        <v>-2.6663541495479674E-2</v>
      </c>
      <c r="G318" s="2">
        <f t="shared" si="46"/>
        <v>-2.3547494048797545E-2</v>
      </c>
      <c r="H318" s="2">
        <f t="shared" si="47"/>
        <v>-0.50588324149780162</v>
      </c>
      <c r="I318" s="2"/>
      <c r="J318" s="2">
        <f t="shared" si="48"/>
        <v>-2.1419566363995481E-2</v>
      </c>
      <c r="K318" s="2">
        <f t="shared" si="49"/>
        <v>-1.6699403459356228E-2</v>
      </c>
      <c r="L318" s="2">
        <f t="shared" si="50"/>
        <v>-0.39554087857822445</v>
      </c>
      <c r="N318">
        <v>2565</v>
      </c>
      <c r="O318">
        <v>-2.2533401219302398</v>
      </c>
      <c r="P318">
        <v>-0.88343557800654804</v>
      </c>
      <c r="Q318">
        <v>-32.749193213543599</v>
      </c>
    </row>
    <row r="319" spans="1:17" x14ac:dyDescent="0.25">
      <c r="A319" s="1">
        <f t="shared" si="41"/>
        <v>1.573</v>
      </c>
      <c r="B319" s="2">
        <f t="shared" si="42"/>
        <v>-3.3165966686704608E-3</v>
      </c>
      <c r="C319" s="2">
        <f t="shared" si="43"/>
        <v>-2.7563130739646512E-2</v>
      </c>
      <c r="D319" s="2">
        <f t="shared" si="44"/>
        <v>-0.34100431493217964</v>
      </c>
      <c r="E319" s="2"/>
      <c r="F319" s="2">
        <f t="shared" si="45"/>
        <v>-2.6765228948538899E-2</v>
      </c>
      <c r="G319" s="2">
        <f t="shared" si="46"/>
        <v>-2.3692412583837107E-2</v>
      </c>
      <c r="H319" s="2">
        <f t="shared" si="47"/>
        <v>-0.50853233709922974</v>
      </c>
      <c r="I319" s="2"/>
      <c r="J319" s="2">
        <f t="shared" si="48"/>
        <v>-2.1633281445771556E-2</v>
      </c>
      <c r="K319" s="2">
        <f t="shared" si="49"/>
        <v>-1.6888363085886766E-2</v>
      </c>
      <c r="L319" s="2">
        <f t="shared" si="50"/>
        <v>-0.3995985408926126</v>
      </c>
      <c r="N319">
        <v>2573</v>
      </c>
      <c r="O319">
        <v>-0.33808324859026101</v>
      </c>
      <c r="P319">
        <v>-2.8096973231036202</v>
      </c>
      <c r="Q319">
        <v>-34.760888372291497</v>
      </c>
    </row>
    <row r="320" spans="1:17" x14ac:dyDescent="0.25">
      <c r="A320" s="1">
        <f t="shared" si="41"/>
        <v>1.577</v>
      </c>
      <c r="B320" s="2">
        <f t="shared" si="42"/>
        <v>-8.8700624926561483E-3</v>
      </c>
      <c r="C320" s="2">
        <f t="shared" si="43"/>
        <v>-2.1898580146776918E-2</v>
      </c>
      <c r="D320" s="2">
        <f t="shared" si="44"/>
        <v>-0.33581288172252738</v>
      </c>
      <c r="E320" s="2"/>
      <c r="F320" s="2">
        <f t="shared" si="45"/>
        <v>-2.6789602266861553E-2</v>
      </c>
      <c r="G320" s="2">
        <f t="shared" si="46"/>
        <v>-2.3791336005609953E-2</v>
      </c>
      <c r="H320" s="2">
        <f t="shared" si="47"/>
        <v>-0.50988597149253911</v>
      </c>
      <c r="I320" s="2"/>
      <c r="J320" s="2">
        <f t="shared" si="48"/>
        <v>-2.1740391108202358E-2</v>
      </c>
      <c r="K320" s="2">
        <f t="shared" si="49"/>
        <v>-1.698333058306566E-2</v>
      </c>
      <c r="L320" s="2">
        <f t="shared" si="50"/>
        <v>-0.40163537750979611</v>
      </c>
      <c r="N320">
        <v>2577</v>
      </c>
      <c r="O320">
        <v>-0.90418577906790498</v>
      </c>
      <c r="P320">
        <v>-2.2322711668477999</v>
      </c>
      <c r="Q320">
        <v>-34.231690287719402</v>
      </c>
    </row>
    <row r="321" spans="1:17" x14ac:dyDescent="0.25">
      <c r="A321" s="1">
        <f t="shared" si="41"/>
        <v>1.585</v>
      </c>
      <c r="B321" s="2">
        <f t="shared" si="42"/>
        <v>7.2693762119309955E-3</v>
      </c>
      <c r="C321" s="2">
        <f t="shared" si="43"/>
        <v>-3.8123849217355316E-2</v>
      </c>
      <c r="D321" s="2">
        <f t="shared" si="44"/>
        <v>-0.28262549251671437</v>
      </c>
      <c r="E321" s="2"/>
      <c r="F321" s="2">
        <f t="shared" si="45"/>
        <v>-2.6796005011984453E-2</v>
      </c>
      <c r="G321" s="2">
        <f t="shared" si="46"/>
        <v>-2.4031425723066484E-2</v>
      </c>
      <c r="H321" s="2">
        <f t="shared" si="47"/>
        <v>-0.51235972498949611</v>
      </c>
      <c r="I321" s="2"/>
      <c r="J321" s="2">
        <f t="shared" si="48"/>
        <v>-2.1954733537317743E-2</v>
      </c>
      <c r="K321" s="2">
        <f t="shared" si="49"/>
        <v>-1.7174621629980364E-2</v>
      </c>
      <c r="L321" s="2">
        <f t="shared" si="50"/>
        <v>-0.40572436029572423</v>
      </c>
      <c r="N321">
        <v>2585</v>
      </c>
      <c r="O321">
        <v>0.74101694311223198</v>
      </c>
      <c r="P321">
        <v>-3.8862231618099199</v>
      </c>
      <c r="Q321">
        <v>-28.809938075098302</v>
      </c>
    </row>
    <row r="322" spans="1:17" x14ac:dyDescent="0.25">
      <c r="A322" s="1">
        <f t="shared" si="41"/>
        <v>1.585</v>
      </c>
      <c r="B322" s="2">
        <f t="shared" si="42"/>
        <v>1.115732552905434E-3</v>
      </c>
      <c r="C322" s="2">
        <f t="shared" si="43"/>
        <v>-3.1873269080408377E-2</v>
      </c>
      <c r="D322" s="2">
        <f t="shared" si="44"/>
        <v>-0.29960791833738432</v>
      </c>
      <c r="E322" s="2"/>
      <c r="F322" s="2">
        <f t="shared" si="45"/>
        <v>-2.6796005011984453E-2</v>
      </c>
      <c r="G322" s="2">
        <f t="shared" si="46"/>
        <v>-2.4031425723066484E-2</v>
      </c>
      <c r="H322" s="2">
        <f t="shared" si="47"/>
        <v>-0.51235972498949611</v>
      </c>
      <c r="I322" s="2"/>
      <c r="J322" s="2">
        <f t="shared" si="48"/>
        <v>-2.1954733537317743E-2</v>
      </c>
      <c r="K322" s="2">
        <f t="shared" si="49"/>
        <v>-1.7174621629980364E-2</v>
      </c>
      <c r="L322" s="2">
        <f t="shared" si="50"/>
        <v>-0.40572436029572423</v>
      </c>
      <c r="N322">
        <v>2585</v>
      </c>
      <c r="O322">
        <v>0.113734205189137</v>
      </c>
      <c r="P322">
        <v>-3.2490590296033002</v>
      </c>
      <c r="Q322">
        <v>-30.541072205645701</v>
      </c>
    </row>
    <row r="323" spans="1:17" x14ac:dyDescent="0.25">
      <c r="A323" s="1">
        <f t="shared" si="41"/>
        <v>1.593</v>
      </c>
      <c r="B323" s="2">
        <f t="shared" si="42"/>
        <v>-3.5073492367590178E-2</v>
      </c>
      <c r="C323" s="2">
        <f t="shared" si="43"/>
        <v>-1.3034117133305731E-2</v>
      </c>
      <c r="D323" s="2">
        <f t="shared" si="44"/>
        <v>-0.32090649861330406</v>
      </c>
      <c r="E323" s="2"/>
      <c r="F323" s="2">
        <f t="shared" si="45"/>
        <v>-2.6931836051243191E-2</v>
      </c>
      <c r="G323" s="2">
        <f t="shared" si="46"/>
        <v>-2.421105526792134E-2</v>
      </c>
      <c r="H323" s="2">
        <f t="shared" si="47"/>
        <v>-0.51484178265729885</v>
      </c>
      <c r="I323" s="2"/>
      <c r="J323" s="2">
        <f t="shared" si="48"/>
        <v>-2.2169644901570654E-2</v>
      </c>
      <c r="K323" s="2">
        <f t="shared" si="49"/>
        <v>-1.7367591553944316E-2</v>
      </c>
      <c r="L323" s="2">
        <f t="shared" si="50"/>
        <v>-0.40983316632631139</v>
      </c>
      <c r="N323">
        <v>2593</v>
      </c>
      <c r="O323">
        <v>-3.57527954817433</v>
      </c>
      <c r="P323">
        <v>-1.3286561807651101</v>
      </c>
      <c r="Q323">
        <v>-32.712181306147201</v>
      </c>
    </row>
    <row r="324" spans="1:17" x14ac:dyDescent="0.25">
      <c r="A324" s="1">
        <f t="shared" si="41"/>
        <v>1.5939999999999999</v>
      </c>
      <c r="B324" s="2">
        <f t="shared" si="42"/>
        <v>-2.3652086162267539E-2</v>
      </c>
      <c r="C324" s="2">
        <f t="shared" si="43"/>
        <v>-1.8711276478897917E-2</v>
      </c>
      <c r="D324" s="2">
        <f t="shared" si="44"/>
        <v>-0.31608105720618884</v>
      </c>
      <c r="E324" s="2"/>
      <c r="F324" s="2">
        <f t="shared" si="45"/>
        <v>-2.6961198840508117E-2</v>
      </c>
      <c r="G324" s="2">
        <f t="shared" si="46"/>
        <v>-2.4226927964727439E-2</v>
      </c>
      <c r="H324" s="2">
        <f t="shared" si="47"/>
        <v>-0.51516027643520856</v>
      </c>
      <c r="I324" s="2"/>
      <c r="J324" s="2">
        <f t="shared" si="48"/>
        <v>-2.2196591419016528E-2</v>
      </c>
      <c r="K324" s="2">
        <f t="shared" si="49"/>
        <v>-1.7391810545560639E-2</v>
      </c>
      <c r="L324" s="2">
        <f t="shared" si="50"/>
        <v>-0.41034816735585761</v>
      </c>
      <c r="N324">
        <v>2594</v>
      </c>
      <c r="O324">
        <v>-2.4110179574176902</v>
      </c>
      <c r="P324">
        <v>-1.9073676329151801</v>
      </c>
      <c r="Q324">
        <v>-32.2202912544535</v>
      </c>
    </row>
    <row r="325" spans="1:17" x14ac:dyDescent="0.25">
      <c r="A325" s="1">
        <f t="shared" si="41"/>
        <v>1.6059999999999999</v>
      </c>
      <c r="B325" s="2">
        <f t="shared" si="42"/>
        <v>-2.1064590291682745E-2</v>
      </c>
      <c r="C325" s="2">
        <f t="shared" si="43"/>
        <v>-1.9956703821428768E-2</v>
      </c>
      <c r="D325" s="2">
        <f t="shared" si="44"/>
        <v>-0.36692417285958567</v>
      </c>
      <c r="E325" s="2"/>
      <c r="F325" s="2">
        <f t="shared" si="45"/>
        <v>-2.7229498899231819E-2</v>
      </c>
      <c r="G325" s="2">
        <f t="shared" si="46"/>
        <v>-2.44589358465294E-2</v>
      </c>
      <c r="H325" s="2">
        <f t="shared" si="47"/>
        <v>-0.51925830781560323</v>
      </c>
      <c r="I325" s="2"/>
      <c r="J325" s="2">
        <f t="shared" si="48"/>
        <v>-2.2521735605454968E-2</v>
      </c>
      <c r="K325" s="2">
        <f t="shared" si="49"/>
        <v>-1.7683925728428179E-2</v>
      </c>
      <c r="L325" s="2">
        <f t="shared" si="50"/>
        <v>-0.41655467886136249</v>
      </c>
      <c r="N325">
        <v>2606</v>
      </c>
      <c r="O325">
        <v>-2.1472569104671502</v>
      </c>
      <c r="P325">
        <v>-2.0343225098296398</v>
      </c>
      <c r="Q325">
        <v>-37.403075724728403</v>
      </c>
    </row>
    <row r="326" spans="1:17" x14ac:dyDescent="0.25">
      <c r="A326" s="1">
        <f t="shared" si="41"/>
        <v>1.6059999999999999</v>
      </c>
      <c r="B326" s="2">
        <f t="shared" si="42"/>
        <v>-2.0478398472572604E-2</v>
      </c>
      <c r="C326" s="2">
        <f t="shared" si="43"/>
        <v>-2.0229919556817223E-2</v>
      </c>
      <c r="D326" s="2">
        <f t="shared" si="44"/>
        <v>-0.34939311099236214</v>
      </c>
      <c r="E326" s="2"/>
      <c r="F326" s="2">
        <f t="shared" si="45"/>
        <v>-2.7229498899231819E-2</v>
      </c>
      <c r="G326" s="2">
        <f t="shared" si="46"/>
        <v>-2.44589358465294E-2</v>
      </c>
      <c r="H326" s="2">
        <f t="shared" si="47"/>
        <v>-0.51925830781560323</v>
      </c>
      <c r="I326" s="2"/>
      <c r="J326" s="2">
        <f t="shared" si="48"/>
        <v>-2.2521735605454968E-2</v>
      </c>
      <c r="K326" s="2">
        <f t="shared" si="49"/>
        <v>-1.7683925728428179E-2</v>
      </c>
      <c r="L326" s="2">
        <f t="shared" si="50"/>
        <v>-0.41655467886136249</v>
      </c>
      <c r="N326">
        <v>2606</v>
      </c>
      <c r="O326">
        <v>-2.0875023927189198</v>
      </c>
      <c r="P326">
        <v>-2.0621732473819798</v>
      </c>
      <c r="Q326">
        <v>-35.616015391678097</v>
      </c>
    </row>
    <row r="327" spans="1:17" x14ac:dyDescent="0.25">
      <c r="A327" s="1">
        <f t="shared" ref="A327:A390" si="51">N327/1000-1</f>
        <v>1.6139999999999999</v>
      </c>
      <c r="B327" s="2">
        <f t="shared" ref="B327:B390" si="52">O327*$C$2/$E$2</f>
        <v>-2.0345597932599619E-2</v>
      </c>
      <c r="C327" s="2">
        <f t="shared" ref="C327:C390" si="53">P327*$C$2/$E$2</f>
        <v>-3.7757786650210165E-2</v>
      </c>
      <c r="D327" s="2">
        <f t="shared" ref="D327:D390" si="54">Q327*$C$2/$E$2</f>
        <v>-0.27599370663349371</v>
      </c>
      <c r="E327" s="2"/>
      <c r="F327" s="2">
        <f t="shared" ref="F327:F390" si="55">((A327-A326)*(B327+B326)/2)+F326</f>
        <v>-2.7392794884852509E-2</v>
      </c>
      <c r="G327" s="2">
        <f t="shared" ref="G327:G390" si="56">((A327-A326)*(C327+C326)/2)+G326</f>
        <v>-2.469088667135751E-2</v>
      </c>
      <c r="H327" s="2">
        <f t="shared" ref="H327:H390" si="57">((A327-A326)*(D327+D326)/2)+H326</f>
        <v>-0.52175985508610667</v>
      </c>
      <c r="I327" s="2"/>
      <c r="J327" s="2">
        <f t="shared" ref="J327:J390" si="58">((A327-A326)*(F327+F326)/2)+J326</f>
        <v>-2.2740224780591307E-2</v>
      </c>
      <c r="K327" s="2">
        <f t="shared" ref="K327:K390" si="59">((A327-A326)*(G327+G326)/2)+K326</f>
        <v>-1.7880525018499727E-2</v>
      </c>
      <c r="L327" s="2">
        <f t="shared" ref="L327:L390" si="60">((A327-A326)*(H327+H326)/2)+L326</f>
        <v>-0.42071875151296934</v>
      </c>
      <c r="N327">
        <v>2614</v>
      </c>
      <c r="O327">
        <v>-2.0739651307440998</v>
      </c>
      <c r="P327">
        <v>-3.8489079154138799</v>
      </c>
      <c r="Q327">
        <v>-28.1339150492858</v>
      </c>
    </row>
    <row r="328" spans="1:17" x14ac:dyDescent="0.25">
      <c r="A328" s="1">
        <f t="shared" si="51"/>
        <v>1.6139999999999999</v>
      </c>
      <c r="B328" s="2">
        <f t="shared" si="52"/>
        <v>-2.0315512245897428E-2</v>
      </c>
      <c r="C328" s="2">
        <f t="shared" si="53"/>
        <v>-3.1792964071785793E-2</v>
      </c>
      <c r="D328" s="2">
        <f t="shared" si="54"/>
        <v>-0.29805586534220208</v>
      </c>
      <c r="E328" s="2"/>
      <c r="F328" s="2">
        <f t="shared" si="55"/>
        <v>-2.7392794884852509E-2</v>
      </c>
      <c r="G328" s="2">
        <f t="shared" si="56"/>
        <v>-2.469088667135751E-2</v>
      </c>
      <c r="H328" s="2">
        <f t="shared" si="57"/>
        <v>-0.52175985508610667</v>
      </c>
      <c r="I328" s="2"/>
      <c r="J328" s="2">
        <f t="shared" si="58"/>
        <v>-2.2740224780591307E-2</v>
      </c>
      <c r="K328" s="2">
        <f t="shared" si="59"/>
        <v>-1.7880525018499727E-2</v>
      </c>
      <c r="L328" s="2">
        <f t="shared" si="60"/>
        <v>-0.42071875151296934</v>
      </c>
      <c r="N328">
        <v>2614</v>
      </c>
      <c r="O328">
        <v>-2.0708982921404102</v>
      </c>
      <c r="P328">
        <v>-3.2408729940658301</v>
      </c>
      <c r="Q328">
        <v>-30.382860891152099</v>
      </c>
    </row>
    <row r="329" spans="1:17" x14ac:dyDescent="0.25">
      <c r="A329" s="1">
        <f t="shared" si="51"/>
        <v>1.6259999999999999</v>
      </c>
      <c r="B329" s="2">
        <f t="shared" si="52"/>
        <v>-2.0308696396018198E-2</v>
      </c>
      <c r="C329" s="2">
        <f t="shared" si="53"/>
        <v>-1.3016500214809597E-2</v>
      </c>
      <c r="D329" s="2">
        <f t="shared" si="54"/>
        <v>-0.30321912605462698</v>
      </c>
      <c r="E329" s="2"/>
      <c r="F329" s="2">
        <f t="shared" si="55"/>
        <v>-2.7636540136704003E-2</v>
      </c>
      <c r="G329" s="2">
        <f t="shared" si="56"/>
        <v>-2.4959743457077084E-2</v>
      </c>
      <c r="H329" s="2">
        <f t="shared" si="57"/>
        <v>-0.5253675050344877</v>
      </c>
      <c r="I329" s="2"/>
      <c r="J329" s="2">
        <f t="shared" si="58"/>
        <v>-2.3070400790720647E-2</v>
      </c>
      <c r="K329" s="2">
        <f t="shared" si="59"/>
        <v>-1.8178428799270334E-2</v>
      </c>
      <c r="L329" s="2">
        <f t="shared" si="60"/>
        <v>-0.42700151567369293</v>
      </c>
      <c r="N329">
        <v>2626</v>
      </c>
      <c r="O329">
        <v>-2.0702035062199999</v>
      </c>
      <c r="P329">
        <v>-1.3268603684821201</v>
      </c>
      <c r="Q329">
        <v>-30.909187161531801</v>
      </c>
    </row>
    <row r="330" spans="1:17" x14ac:dyDescent="0.25">
      <c r="A330" s="1">
        <f t="shared" si="51"/>
        <v>1.6259999999999999</v>
      </c>
      <c r="B330" s="2">
        <f t="shared" si="52"/>
        <v>-2.0307152279374366E-2</v>
      </c>
      <c r="C330" s="2">
        <f t="shared" si="53"/>
        <v>-1.8707411765816855E-2</v>
      </c>
      <c r="D330" s="2">
        <f t="shared" si="54"/>
        <v>-0.30442749652899659</v>
      </c>
      <c r="E330" s="2"/>
      <c r="F330" s="2">
        <f t="shared" si="55"/>
        <v>-2.7636540136704003E-2</v>
      </c>
      <c r="G330" s="2">
        <f t="shared" si="56"/>
        <v>-2.4959743457077084E-2</v>
      </c>
      <c r="H330" s="2">
        <f t="shared" si="57"/>
        <v>-0.5253675050344877</v>
      </c>
      <c r="I330" s="2"/>
      <c r="J330" s="2">
        <f t="shared" si="58"/>
        <v>-2.3070400790720647E-2</v>
      </c>
      <c r="K330" s="2">
        <f t="shared" si="59"/>
        <v>-1.8178428799270334E-2</v>
      </c>
      <c r="L330" s="2">
        <f t="shared" si="60"/>
        <v>-0.42700151567369293</v>
      </c>
      <c r="N330">
        <v>2626</v>
      </c>
      <c r="O330">
        <v>-2.0700461039117601</v>
      </c>
      <c r="P330">
        <v>-1.90697367643393</v>
      </c>
      <c r="Q330">
        <v>-31.032364579918099</v>
      </c>
    </row>
    <row r="331" spans="1:17" x14ac:dyDescent="0.25">
      <c r="A331" s="1">
        <f t="shared" si="51"/>
        <v>1.6339999999999999</v>
      </c>
      <c r="B331" s="2">
        <f t="shared" si="52"/>
        <v>-2.0306802462953553E-2</v>
      </c>
      <c r="C331" s="2">
        <f t="shared" si="53"/>
        <v>-2.4879256328030255E-3</v>
      </c>
      <c r="D331" s="2">
        <f t="shared" si="54"/>
        <v>-0.33935857804841846</v>
      </c>
      <c r="E331" s="2"/>
      <c r="F331" s="2">
        <f t="shared" si="55"/>
        <v>-2.7798995955673315E-2</v>
      </c>
      <c r="G331" s="2">
        <f t="shared" si="56"/>
        <v>-2.5044524806671565E-2</v>
      </c>
      <c r="H331" s="2">
        <f t="shared" si="57"/>
        <v>-0.52794264933279733</v>
      </c>
      <c r="I331" s="2"/>
      <c r="J331" s="2">
        <f t="shared" si="58"/>
        <v>-2.3292142935090156E-2</v>
      </c>
      <c r="K331" s="2">
        <f t="shared" si="59"/>
        <v>-1.837844587232533E-2</v>
      </c>
      <c r="L331" s="2">
        <f t="shared" si="60"/>
        <v>-0.43121475629116207</v>
      </c>
      <c r="N331">
        <v>2634</v>
      </c>
      <c r="O331">
        <v>-2.0700104447455199</v>
      </c>
      <c r="P331">
        <v>-0.25361117561702601</v>
      </c>
      <c r="Q331">
        <v>-34.593127222061</v>
      </c>
    </row>
    <row r="332" spans="1:17" x14ac:dyDescent="0.25">
      <c r="A332" s="1">
        <f t="shared" si="51"/>
        <v>1.6349999999999998</v>
      </c>
      <c r="B332" s="2">
        <f t="shared" si="52"/>
        <v>-2.0306723212769471E-2</v>
      </c>
      <c r="C332" s="2">
        <f t="shared" si="53"/>
        <v>-8.7397744021988043E-3</v>
      </c>
      <c r="D332" s="2">
        <f t="shared" si="54"/>
        <v>-0.32791358409533444</v>
      </c>
      <c r="E332" s="2"/>
      <c r="F332" s="2">
        <f t="shared" si="55"/>
        <v>-2.7819302718511175E-2</v>
      </c>
      <c r="G332" s="2">
        <f t="shared" si="56"/>
        <v>-2.5050138656689064E-2</v>
      </c>
      <c r="H332" s="2">
        <f t="shared" si="57"/>
        <v>-0.52827628541386917</v>
      </c>
      <c r="I332" s="2"/>
      <c r="J332" s="2">
        <f t="shared" si="58"/>
        <v>-2.3319952084427244E-2</v>
      </c>
      <c r="K332" s="2">
        <f t="shared" si="59"/>
        <v>-1.8403493204057007E-2</v>
      </c>
      <c r="L332" s="2">
        <f t="shared" si="60"/>
        <v>-0.43174286575853532</v>
      </c>
      <c r="N332">
        <v>2635</v>
      </c>
      <c r="O332">
        <v>-2.0700023662354199</v>
      </c>
      <c r="P332">
        <v>-0.89090462815482196</v>
      </c>
      <c r="Q332">
        <v>-33.426461171797598</v>
      </c>
    </row>
    <row r="333" spans="1:17" x14ac:dyDescent="0.25">
      <c r="A333" s="1">
        <f t="shared" si="51"/>
        <v>1.6419999999999999</v>
      </c>
      <c r="B333" s="2">
        <f t="shared" si="52"/>
        <v>-2.0306705258804715E-2</v>
      </c>
      <c r="C333" s="2">
        <f t="shared" si="53"/>
        <v>-2.7579204655659165E-2</v>
      </c>
      <c r="D333" s="2">
        <f t="shared" si="54"/>
        <v>-0.37720750975124889</v>
      </c>
      <c r="E333" s="2"/>
      <c r="F333" s="2">
        <f t="shared" si="55"/>
        <v>-2.7961449718161686E-2</v>
      </c>
      <c r="G333" s="2">
        <f t="shared" si="56"/>
        <v>-2.5177255083391571E-2</v>
      </c>
      <c r="H333" s="2">
        <f t="shared" si="57"/>
        <v>-0.53074420924233223</v>
      </c>
      <c r="I333" s="2"/>
      <c r="J333" s="2">
        <f t="shared" si="58"/>
        <v>-2.3515184717955603E-2</v>
      </c>
      <c r="K333" s="2">
        <f t="shared" si="59"/>
        <v>-1.8579289082147291E-2</v>
      </c>
      <c r="L333" s="2">
        <f t="shared" si="60"/>
        <v>-0.43544943748983211</v>
      </c>
      <c r="N333">
        <v>2642</v>
      </c>
      <c r="O333">
        <v>-2.0700005360657201</v>
      </c>
      <c r="P333">
        <v>-2.8113358466523102</v>
      </c>
      <c r="Q333">
        <v>-38.451326172400499</v>
      </c>
    </row>
    <row r="334" spans="1:17" x14ac:dyDescent="0.25">
      <c r="A334" s="1">
        <f t="shared" si="51"/>
        <v>1.6469999999999998</v>
      </c>
      <c r="B334" s="2">
        <f t="shared" si="52"/>
        <v>-2.0306701191371332E-2</v>
      </c>
      <c r="C334" s="2">
        <f t="shared" si="53"/>
        <v>-2.190210636354923E-2</v>
      </c>
      <c r="D334" s="2">
        <f t="shared" si="54"/>
        <v>-0.35931388717744583</v>
      </c>
      <c r="E334" s="2"/>
      <c r="F334" s="2">
        <f t="shared" si="55"/>
        <v>-2.8062983234287124E-2</v>
      </c>
      <c r="G334" s="2">
        <f t="shared" si="56"/>
        <v>-2.5300958360939589E-2</v>
      </c>
      <c r="H334" s="2">
        <f t="shared" si="57"/>
        <v>-0.53258551273465393</v>
      </c>
      <c r="I334" s="2"/>
      <c r="J334" s="2">
        <f t="shared" si="58"/>
        <v>-2.3655245800336722E-2</v>
      </c>
      <c r="K334" s="2">
        <f t="shared" si="59"/>
        <v>-1.8705484615758116E-2</v>
      </c>
      <c r="L334" s="2">
        <f t="shared" si="60"/>
        <v>-0.43810776179477451</v>
      </c>
      <c r="N334">
        <v>2647</v>
      </c>
      <c r="O334">
        <v>-2.07000012144458</v>
      </c>
      <c r="P334">
        <v>-2.2326306180988</v>
      </c>
      <c r="Q334">
        <v>-36.627307561411399</v>
      </c>
    </row>
    <row r="335" spans="1:17" x14ac:dyDescent="0.25">
      <c r="A335" s="1">
        <f t="shared" si="51"/>
        <v>1.6549999999999998</v>
      </c>
      <c r="B335" s="2">
        <f t="shared" si="52"/>
        <v>-2.0306700269902726E-2</v>
      </c>
      <c r="C335" s="2">
        <f t="shared" si="53"/>
        <v>-2.0656692414631587E-2</v>
      </c>
      <c r="D335" s="2">
        <f t="shared" si="54"/>
        <v>-0.32047791548932625</v>
      </c>
      <c r="E335" s="2"/>
      <c r="F335" s="2">
        <f t="shared" si="55"/>
        <v>-2.822543684013222E-2</v>
      </c>
      <c r="G335" s="2">
        <f t="shared" si="56"/>
        <v>-2.5471193556052311E-2</v>
      </c>
      <c r="H335" s="2">
        <f t="shared" si="57"/>
        <v>-0.53530467994532105</v>
      </c>
      <c r="I335" s="2"/>
      <c r="J335" s="2">
        <f t="shared" si="58"/>
        <v>-2.38803994806344E-2</v>
      </c>
      <c r="K335" s="2">
        <f t="shared" si="59"/>
        <v>-1.8908573223426085E-2</v>
      </c>
      <c r="L335" s="2">
        <f t="shared" si="60"/>
        <v>-0.44237932256549439</v>
      </c>
      <c r="N335">
        <v>2655</v>
      </c>
      <c r="O335">
        <v>-2.0700000275130201</v>
      </c>
      <c r="P335">
        <v>-2.1056771064864002</v>
      </c>
      <c r="Q335">
        <v>-32.668492914304402</v>
      </c>
    </row>
    <row r="336" spans="1:17" x14ac:dyDescent="0.25">
      <c r="A336" s="1">
        <f t="shared" si="51"/>
        <v>1.6549999999999998</v>
      </c>
      <c r="B336" s="2">
        <f t="shared" si="52"/>
        <v>-2.0306700061145929E-2</v>
      </c>
      <c r="C336" s="2">
        <f t="shared" si="53"/>
        <v>-2.0383479617468211E-2</v>
      </c>
      <c r="D336" s="2">
        <f t="shared" si="54"/>
        <v>-0.33100903848986252</v>
      </c>
      <c r="E336" s="2"/>
      <c r="F336" s="2">
        <f t="shared" si="55"/>
        <v>-2.822543684013222E-2</v>
      </c>
      <c r="G336" s="2">
        <f t="shared" si="56"/>
        <v>-2.5471193556052311E-2</v>
      </c>
      <c r="H336" s="2">
        <f t="shared" si="57"/>
        <v>-0.53530467994532105</v>
      </c>
      <c r="I336" s="2"/>
      <c r="J336" s="2">
        <f t="shared" si="58"/>
        <v>-2.38803994806344E-2</v>
      </c>
      <c r="K336" s="2">
        <f t="shared" si="59"/>
        <v>-1.8908573223426085E-2</v>
      </c>
      <c r="L336" s="2">
        <f t="shared" si="60"/>
        <v>-0.44237932256549439</v>
      </c>
      <c r="N336">
        <v>2655</v>
      </c>
      <c r="O336">
        <v>-2.0700000062330202</v>
      </c>
      <c r="P336">
        <v>-2.0778266684473201</v>
      </c>
      <c r="Q336">
        <v>-33.742001884797403</v>
      </c>
    </row>
    <row r="337" spans="1:17" x14ac:dyDescent="0.25">
      <c r="A337" s="1">
        <f t="shared" si="51"/>
        <v>1.6629999999999998</v>
      </c>
      <c r="B337" s="2">
        <f t="shared" si="52"/>
        <v>-2.0306700013852506E-2</v>
      </c>
      <c r="C337" s="2">
        <f t="shared" si="53"/>
        <v>-2.0323543535494207E-2</v>
      </c>
      <c r="D337" s="2">
        <f t="shared" si="54"/>
        <v>-0.33347366284345897</v>
      </c>
      <c r="E337" s="2"/>
      <c r="F337" s="2">
        <f t="shared" si="55"/>
        <v>-2.8387890440432214E-2</v>
      </c>
      <c r="G337" s="2">
        <f t="shared" si="56"/>
        <v>-2.563402164866416E-2</v>
      </c>
      <c r="H337" s="2">
        <f t="shared" si="57"/>
        <v>-0.53796261075065432</v>
      </c>
      <c r="I337" s="2"/>
      <c r="J337" s="2">
        <f t="shared" si="58"/>
        <v>-2.4106852789756657E-2</v>
      </c>
      <c r="K337" s="2">
        <f t="shared" si="59"/>
        <v>-1.9112994084244949E-2</v>
      </c>
      <c r="L337" s="2">
        <f t="shared" si="60"/>
        <v>-0.44667239172827827</v>
      </c>
      <c r="N337">
        <v>2663</v>
      </c>
      <c r="O337">
        <v>-2.0700000014120801</v>
      </c>
      <c r="P337">
        <v>-2.0717169760952299</v>
      </c>
      <c r="Q337">
        <v>-33.993237802595203</v>
      </c>
    </row>
    <row r="338" spans="1:17" x14ac:dyDescent="0.25">
      <c r="A338" s="1">
        <f t="shared" si="51"/>
        <v>1.6669999999999998</v>
      </c>
      <c r="B338" s="2">
        <f t="shared" si="52"/>
        <v>-2.0306700003138219E-2</v>
      </c>
      <c r="C338" s="2">
        <f t="shared" si="53"/>
        <v>-2.0310395052115363E-2</v>
      </c>
      <c r="D338" s="2">
        <f t="shared" si="54"/>
        <v>-0.3340504648810026</v>
      </c>
      <c r="E338" s="2"/>
      <c r="F338" s="2">
        <f t="shared" si="55"/>
        <v>-2.8469117240466194E-2</v>
      </c>
      <c r="G338" s="2">
        <f t="shared" si="56"/>
        <v>-2.5715289525839381E-2</v>
      </c>
      <c r="H338" s="2">
        <f t="shared" si="57"/>
        <v>-0.53929765900610327</v>
      </c>
      <c r="I338" s="2"/>
      <c r="J338" s="2">
        <f t="shared" si="58"/>
        <v>-2.4220566805118453E-2</v>
      </c>
      <c r="K338" s="2">
        <f t="shared" si="59"/>
        <v>-1.9215692706593956E-2</v>
      </c>
      <c r="L338" s="2">
        <f t="shared" si="60"/>
        <v>-0.44882691226779181</v>
      </c>
      <c r="N338">
        <v>2667</v>
      </c>
      <c r="O338">
        <v>-2.0700000003198999</v>
      </c>
      <c r="P338">
        <v>-2.0703766617854602</v>
      </c>
      <c r="Q338">
        <v>-34.0520351560655</v>
      </c>
    </row>
    <row r="339" spans="1:17" x14ac:dyDescent="0.25">
      <c r="A339" s="1">
        <f t="shared" si="51"/>
        <v>1.6749999999999998</v>
      </c>
      <c r="B339" s="2">
        <f t="shared" si="52"/>
        <v>-3.770426486145393E-2</v>
      </c>
      <c r="C339" s="2">
        <f t="shared" si="53"/>
        <v>-3.7775440969236136E-2</v>
      </c>
      <c r="D339" s="2">
        <f t="shared" si="54"/>
        <v>-0.26488888799495086</v>
      </c>
      <c r="E339" s="2"/>
      <c r="F339" s="2">
        <f t="shared" si="55"/>
        <v>-2.8701161099924564E-2</v>
      </c>
      <c r="G339" s="2">
        <f t="shared" si="56"/>
        <v>-2.5947632869924787E-2</v>
      </c>
      <c r="H339" s="2">
        <f t="shared" si="57"/>
        <v>-0.54169341641760704</v>
      </c>
      <c r="I339" s="2"/>
      <c r="J339" s="2">
        <f t="shared" si="58"/>
        <v>-2.4449247918480018E-2</v>
      </c>
      <c r="K339" s="2">
        <f t="shared" si="59"/>
        <v>-1.9422344396177012E-2</v>
      </c>
      <c r="L339" s="2">
        <f t="shared" si="60"/>
        <v>-0.45315087656948666</v>
      </c>
      <c r="N339">
        <v>2675</v>
      </c>
      <c r="O339">
        <v>-3.8434520755814399</v>
      </c>
      <c r="P339">
        <v>-3.85070754018717</v>
      </c>
      <c r="Q339">
        <v>-27.0019253817483</v>
      </c>
    </row>
    <row r="340" spans="1:17" x14ac:dyDescent="0.25">
      <c r="A340" s="1">
        <f t="shared" si="51"/>
        <v>1.6760000000000002</v>
      </c>
      <c r="B340" s="2">
        <f t="shared" si="52"/>
        <v>-3.1835647071303513E-2</v>
      </c>
      <c r="C340" s="2">
        <f t="shared" si="53"/>
        <v>-3.1796836989611429E-2</v>
      </c>
      <c r="D340" s="2">
        <f t="shared" si="54"/>
        <v>-0.28794283578401786</v>
      </c>
      <c r="E340" s="2"/>
      <c r="F340" s="2">
        <f t="shared" si="55"/>
        <v>-2.8735931055890954E-2</v>
      </c>
      <c r="G340" s="2">
        <f t="shared" si="56"/>
        <v>-2.5982419008904221E-2</v>
      </c>
      <c r="H340" s="2">
        <f t="shared" si="57"/>
        <v>-0.54196983227949658</v>
      </c>
      <c r="I340" s="2"/>
      <c r="J340" s="2">
        <f t="shared" si="58"/>
        <v>-2.4477966464557934E-2</v>
      </c>
      <c r="K340" s="2">
        <f t="shared" si="59"/>
        <v>-1.9448309422116436E-2</v>
      </c>
      <c r="L340" s="2">
        <f t="shared" si="60"/>
        <v>-0.45369270819383539</v>
      </c>
      <c r="N340">
        <v>2676</v>
      </c>
      <c r="O340">
        <v>-3.2452239624162602</v>
      </c>
      <c r="P340">
        <v>-3.2412677869124802</v>
      </c>
      <c r="Q340">
        <v>-29.3519710279325</v>
      </c>
    </row>
    <row r="341" spans="1:17" x14ac:dyDescent="0.25">
      <c r="A341" s="1">
        <f t="shared" si="51"/>
        <v>1.6840000000000002</v>
      </c>
      <c r="B341" s="2">
        <f t="shared" si="52"/>
        <v>-3.0506123891313765E-2</v>
      </c>
      <c r="C341" s="2">
        <f t="shared" si="53"/>
        <v>4.4505805303393618E-3</v>
      </c>
      <c r="D341" s="2">
        <f t="shared" si="54"/>
        <v>-0.29333820730940607</v>
      </c>
      <c r="E341" s="2"/>
      <c r="F341" s="2">
        <f t="shared" si="55"/>
        <v>-2.8985298139741423E-2</v>
      </c>
      <c r="G341" s="2">
        <f t="shared" si="56"/>
        <v>-2.609180403474131E-2</v>
      </c>
      <c r="H341" s="2">
        <f t="shared" si="57"/>
        <v>-0.54429495645187032</v>
      </c>
      <c r="I341" s="2"/>
      <c r="J341" s="2">
        <f t="shared" si="58"/>
        <v>-2.4708851381340463E-2</v>
      </c>
      <c r="K341" s="2">
        <f t="shared" si="59"/>
        <v>-1.9656606314291017E-2</v>
      </c>
      <c r="L341" s="2">
        <f t="shared" si="60"/>
        <v>-0.45803776734876084</v>
      </c>
      <c r="N341">
        <v>2684</v>
      </c>
      <c r="O341">
        <v>-3.1096966250064999</v>
      </c>
      <c r="P341">
        <v>0.453677933775674</v>
      </c>
      <c r="Q341">
        <v>-29.9019579316418</v>
      </c>
    </row>
    <row r="342" spans="1:17" x14ac:dyDescent="0.25">
      <c r="A342" s="1">
        <f t="shared" si="51"/>
        <v>1.6840000000000002</v>
      </c>
      <c r="B342" s="2">
        <f t="shared" si="52"/>
        <v>-3.0204923174324341E-2</v>
      </c>
      <c r="C342" s="2">
        <f t="shared" si="53"/>
        <v>-7.2176389880139764E-3</v>
      </c>
      <c r="D342" s="2">
        <f t="shared" si="54"/>
        <v>-0.29460089924240201</v>
      </c>
      <c r="E342" s="2"/>
      <c r="F342" s="2">
        <f t="shared" si="55"/>
        <v>-2.8985298139741423E-2</v>
      </c>
      <c r="G342" s="2">
        <f t="shared" si="56"/>
        <v>-2.609180403474131E-2</v>
      </c>
      <c r="H342" s="2">
        <f t="shared" si="57"/>
        <v>-0.54429495645187032</v>
      </c>
      <c r="I342" s="2"/>
      <c r="J342" s="2">
        <f t="shared" si="58"/>
        <v>-2.4708851381340463E-2</v>
      </c>
      <c r="K342" s="2">
        <f t="shared" si="59"/>
        <v>-1.9656606314291017E-2</v>
      </c>
      <c r="L342" s="2">
        <f t="shared" si="60"/>
        <v>-0.45803776734876084</v>
      </c>
      <c r="N342">
        <v>2684</v>
      </c>
      <c r="O342">
        <v>-3.07899318800452</v>
      </c>
      <c r="P342">
        <v>-0.73574301610743897</v>
      </c>
      <c r="Q342">
        <v>-30.0306727056475</v>
      </c>
    </row>
    <row r="343" spans="1:17" x14ac:dyDescent="0.25">
      <c r="A343" s="1">
        <f t="shared" si="51"/>
        <v>1.6960000000000002</v>
      </c>
      <c r="B343" s="2">
        <f t="shared" si="52"/>
        <v>-1.2739121916292178E-2</v>
      </c>
      <c r="C343" s="2">
        <f t="shared" si="53"/>
        <v>-2.724528606214064E-2</v>
      </c>
      <c r="D343" s="2">
        <f t="shared" si="54"/>
        <v>-0.29489641010947637</v>
      </c>
      <c r="E343" s="2"/>
      <c r="F343" s="2">
        <f t="shared" si="55"/>
        <v>-2.9242962410285123E-2</v>
      </c>
      <c r="G343" s="2">
        <f t="shared" si="56"/>
        <v>-2.6298581585042238E-2</v>
      </c>
      <c r="H343" s="2">
        <f t="shared" si="57"/>
        <v>-0.54783194030798155</v>
      </c>
      <c r="I343" s="2"/>
      <c r="J343" s="2">
        <f t="shared" si="58"/>
        <v>-2.5058220944640622E-2</v>
      </c>
      <c r="K343" s="2">
        <f t="shared" si="59"/>
        <v>-1.9970948628009719E-2</v>
      </c>
      <c r="L343" s="2">
        <f t="shared" si="60"/>
        <v>-0.46459052872931994</v>
      </c>
      <c r="N343">
        <v>2696</v>
      </c>
      <c r="O343">
        <v>-1.29858531256801</v>
      </c>
      <c r="P343">
        <v>-2.7772972540408398</v>
      </c>
      <c r="Q343">
        <v>-30.060796137561301</v>
      </c>
    </row>
    <row r="344" spans="1:17" x14ac:dyDescent="0.25">
      <c r="A344" s="1">
        <f t="shared" si="51"/>
        <v>1.6960000000000002</v>
      </c>
      <c r="B344" s="2">
        <f t="shared" si="52"/>
        <v>-1.8592280891712224E-2</v>
      </c>
      <c r="C344" s="2">
        <f t="shared" si="53"/>
        <v>-2.1828852942034748E-2</v>
      </c>
      <c r="D344" s="2">
        <f t="shared" si="54"/>
        <v>-0.29496556923711231</v>
      </c>
      <c r="E344" s="2"/>
      <c r="F344" s="2">
        <f t="shared" si="55"/>
        <v>-2.9242962410285123E-2</v>
      </c>
      <c r="G344" s="2">
        <f t="shared" si="56"/>
        <v>-2.6298581585042238E-2</v>
      </c>
      <c r="H344" s="2">
        <f t="shared" si="57"/>
        <v>-0.54783194030798155</v>
      </c>
      <c r="I344" s="2"/>
      <c r="J344" s="2">
        <f t="shared" si="58"/>
        <v>-2.5058220944640622E-2</v>
      </c>
      <c r="K344" s="2">
        <f t="shared" si="59"/>
        <v>-1.9970948628009719E-2</v>
      </c>
      <c r="L344" s="2">
        <f t="shared" si="60"/>
        <v>-0.46459052872931994</v>
      </c>
      <c r="N344">
        <v>2696</v>
      </c>
      <c r="O344">
        <v>-1.89523760364039</v>
      </c>
      <c r="P344">
        <v>-2.2251633987803001</v>
      </c>
      <c r="Q344">
        <v>-30.0678459976669</v>
      </c>
    </row>
    <row r="345" spans="1:17" x14ac:dyDescent="0.25">
      <c r="A345" s="1">
        <f t="shared" si="51"/>
        <v>1.7040000000000002</v>
      </c>
      <c r="B345" s="2">
        <f t="shared" si="52"/>
        <v>-2.5207370485666502E-3</v>
      </c>
      <c r="C345" s="2">
        <f t="shared" si="53"/>
        <v>-2.0640622438692129E-2</v>
      </c>
      <c r="D345" s="2">
        <f t="shared" si="54"/>
        <v>-0.38160246380500634</v>
      </c>
      <c r="E345" s="2"/>
      <c r="F345" s="2">
        <f t="shared" si="55"/>
        <v>-2.9327414482046239E-2</v>
      </c>
      <c r="G345" s="2">
        <f t="shared" si="56"/>
        <v>-2.6468459486565146E-2</v>
      </c>
      <c r="H345" s="2">
        <f t="shared" si="57"/>
        <v>-0.55053821244015</v>
      </c>
      <c r="I345" s="2"/>
      <c r="J345" s="2">
        <f t="shared" si="58"/>
        <v>-2.5292502452209948E-2</v>
      </c>
      <c r="K345" s="2">
        <f t="shared" si="59"/>
        <v>-2.0182016792296149E-2</v>
      </c>
      <c r="L345" s="2">
        <f t="shared" si="60"/>
        <v>-0.46898400934031248</v>
      </c>
      <c r="N345">
        <v>2704</v>
      </c>
      <c r="O345">
        <v>-0.25695586631668199</v>
      </c>
      <c r="P345">
        <v>-2.1040389845761598</v>
      </c>
      <c r="Q345">
        <v>-38.899333721203497</v>
      </c>
    </row>
    <row r="346" spans="1:17" x14ac:dyDescent="0.25">
      <c r="A346" s="1">
        <f t="shared" si="51"/>
        <v>1.7040000000000002</v>
      </c>
      <c r="B346" s="2">
        <f t="shared" si="52"/>
        <v>-8.6897621475354077E-3</v>
      </c>
      <c r="C346" s="2">
        <f t="shared" si="53"/>
        <v>-2.03799542650498E-2</v>
      </c>
      <c r="D346" s="2">
        <f t="shared" si="54"/>
        <v>-0.35282830715628616</v>
      </c>
      <c r="E346" s="2"/>
      <c r="F346" s="2">
        <f t="shared" si="55"/>
        <v>-2.9327414482046239E-2</v>
      </c>
      <c r="G346" s="2">
        <f t="shared" si="56"/>
        <v>-2.6468459486565146E-2</v>
      </c>
      <c r="H346" s="2">
        <f t="shared" si="57"/>
        <v>-0.55053821244015</v>
      </c>
      <c r="I346" s="2"/>
      <c r="J346" s="2">
        <f t="shared" si="58"/>
        <v>-2.5292502452209948E-2</v>
      </c>
      <c r="K346" s="2">
        <f t="shared" si="59"/>
        <v>-2.0182016792296149E-2</v>
      </c>
      <c r="L346" s="2">
        <f t="shared" si="60"/>
        <v>-0.46898400934031248</v>
      </c>
      <c r="N346">
        <v>2704</v>
      </c>
      <c r="O346">
        <v>-0.88580653899443496</v>
      </c>
      <c r="P346">
        <v>-2.0774673053057899</v>
      </c>
      <c r="Q346">
        <v>-35.966188293199401</v>
      </c>
    </row>
    <row r="347" spans="1:17" x14ac:dyDescent="0.25">
      <c r="A347" s="1">
        <f t="shared" si="51"/>
        <v>1.7160000000000002</v>
      </c>
      <c r="B347" s="2">
        <f t="shared" si="52"/>
        <v>7.3102228809031168E-3</v>
      </c>
      <c r="C347" s="2">
        <f t="shared" si="53"/>
        <v>-5.5258630894681353E-2</v>
      </c>
      <c r="D347" s="2">
        <f t="shared" si="54"/>
        <v>-0.29412179577242148</v>
      </c>
      <c r="E347" s="2"/>
      <c r="F347" s="2">
        <f t="shared" si="55"/>
        <v>-2.9335691717646033E-2</v>
      </c>
      <c r="G347" s="2">
        <f t="shared" si="56"/>
        <v>-2.6922290997523534E-2</v>
      </c>
      <c r="H347" s="2">
        <f t="shared" si="57"/>
        <v>-0.5544199130577222</v>
      </c>
      <c r="I347" s="2"/>
      <c r="J347" s="2">
        <f t="shared" si="58"/>
        <v>-2.5644481089408103E-2</v>
      </c>
      <c r="K347" s="2">
        <f t="shared" si="59"/>
        <v>-2.050236129520068E-2</v>
      </c>
      <c r="L347" s="2">
        <f t="shared" si="60"/>
        <v>-0.4756137580932997</v>
      </c>
      <c r="N347">
        <v>2716</v>
      </c>
      <c r="O347">
        <v>0.74518072180459904</v>
      </c>
      <c r="P347">
        <v>-5.6328879607218498</v>
      </c>
      <c r="Q347">
        <v>-29.981834431439498</v>
      </c>
    </row>
    <row r="348" spans="1:17" x14ac:dyDescent="0.25">
      <c r="A348" s="1">
        <f t="shared" si="51"/>
        <v>1.7160000000000002</v>
      </c>
      <c r="B348" s="2">
        <f t="shared" si="52"/>
        <v>1.1249862809834428E-3</v>
      </c>
      <c r="C348" s="2">
        <f t="shared" si="53"/>
        <v>-4.3290143720292079E-2</v>
      </c>
      <c r="D348" s="2">
        <f t="shared" si="54"/>
        <v>-0.30981256799358536</v>
      </c>
      <c r="E348" s="2"/>
      <c r="F348" s="2">
        <f t="shared" si="55"/>
        <v>-2.9335691717646033E-2</v>
      </c>
      <c r="G348" s="2">
        <f t="shared" si="56"/>
        <v>-2.6922290997523534E-2</v>
      </c>
      <c r="H348" s="2">
        <f t="shared" si="57"/>
        <v>-0.5544199130577222</v>
      </c>
      <c r="I348" s="2"/>
      <c r="J348" s="2">
        <f t="shared" si="58"/>
        <v>-2.5644481089408103E-2</v>
      </c>
      <c r="K348" s="2">
        <f t="shared" si="59"/>
        <v>-2.050236129520068E-2</v>
      </c>
      <c r="L348" s="2">
        <f t="shared" si="60"/>
        <v>-0.4756137580932997</v>
      </c>
      <c r="N348">
        <v>2716</v>
      </c>
      <c r="O348">
        <v>0.11467750060993299</v>
      </c>
      <c r="P348">
        <v>-4.4128586870837996</v>
      </c>
      <c r="Q348">
        <v>-31.5813015283981</v>
      </c>
    </row>
    <row r="349" spans="1:17" x14ac:dyDescent="0.25">
      <c r="A349" s="1">
        <f t="shared" si="51"/>
        <v>1.7250000000000001</v>
      </c>
      <c r="B349" s="2">
        <f t="shared" si="52"/>
        <v>-5.2468960815443229E-2</v>
      </c>
      <c r="C349" s="2">
        <f t="shared" si="53"/>
        <v>-2.3196625402090592E-2</v>
      </c>
      <c r="D349" s="2">
        <f t="shared" si="54"/>
        <v>-0.33080885943311023</v>
      </c>
      <c r="E349" s="2"/>
      <c r="F349" s="2">
        <f t="shared" si="55"/>
        <v>-2.95667396030511E-2</v>
      </c>
      <c r="G349" s="2">
        <f t="shared" si="56"/>
        <v>-2.7221481458574254E-2</v>
      </c>
      <c r="H349" s="2">
        <f t="shared" si="57"/>
        <v>-0.55730270948114224</v>
      </c>
      <c r="I349" s="2"/>
      <c r="J349" s="2">
        <f t="shared" si="58"/>
        <v>-2.5909542030351236E-2</v>
      </c>
      <c r="K349" s="2">
        <f t="shared" si="59"/>
        <v>-2.0746008271253117E-2</v>
      </c>
      <c r="L349" s="2">
        <f t="shared" si="60"/>
        <v>-0.48061650989472454</v>
      </c>
      <c r="N349">
        <v>2725</v>
      </c>
      <c r="O349">
        <v>-5.3485179220635297</v>
      </c>
      <c r="P349">
        <v>-2.3645897453711102</v>
      </c>
      <c r="Q349">
        <v>-33.721596272488298</v>
      </c>
    </row>
    <row r="350" spans="1:17" x14ac:dyDescent="0.25">
      <c r="A350" s="1">
        <f t="shared" si="51"/>
        <v>1.7250000000000001</v>
      </c>
      <c r="B350" s="2">
        <f t="shared" si="52"/>
        <v>-3.5180558295420876E-2</v>
      </c>
      <c r="C350" s="2">
        <f t="shared" si="53"/>
        <v>-2.8598608012097442E-2</v>
      </c>
      <c r="D350" s="2">
        <f t="shared" si="54"/>
        <v>-0.32591267263369811</v>
      </c>
      <c r="E350" s="2"/>
      <c r="F350" s="2">
        <f t="shared" si="55"/>
        <v>-2.95667396030511E-2</v>
      </c>
      <c r="G350" s="2">
        <f t="shared" si="56"/>
        <v>-2.7221481458574254E-2</v>
      </c>
      <c r="H350" s="2">
        <f t="shared" si="57"/>
        <v>-0.55730270948114224</v>
      </c>
      <c r="I350" s="2"/>
      <c r="J350" s="2">
        <f t="shared" si="58"/>
        <v>-2.5909542030351236E-2</v>
      </c>
      <c r="K350" s="2">
        <f t="shared" si="59"/>
        <v>-2.0746008271253117E-2</v>
      </c>
      <c r="L350" s="2">
        <f t="shared" si="60"/>
        <v>-0.48061650989472454</v>
      </c>
      <c r="N350">
        <v>2725</v>
      </c>
      <c r="O350">
        <v>-3.5861935061591099</v>
      </c>
      <c r="P350">
        <v>-2.91525056188557</v>
      </c>
      <c r="Q350">
        <v>-33.222494661946797</v>
      </c>
    </row>
    <row r="351" spans="1:17" x14ac:dyDescent="0.25">
      <c r="A351" s="1">
        <f t="shared" si="51"/>
        <v>1.7330000000000001</v>
      </c>
      <c r="B351" s="2">
        <f t="shared" si="52"/>
        <v>-3.1263906586744342E-2</v>
      </c>
      <c r="C351" s="2">
        <f t="shared" si="53"/>
        <v>-2.9783668433486284E-2</v>
      </c>
      <c r="D351" s="2">
        <f t="shared" si="54"/>
        <v>-0.32476680611737579</v>
      </c>
      <c r="E351" s="2"/>
      <c r="F351" s="2">
        <f t="shared" si="55"/>
        <v>-2.9832517462579762E-2</v>
      </c>
      <c r="G351" s="2">
        <f t="shared" si="56"/>
        <v>-2.7455010564356588E-2</v>
      </c>
      <c r="H351" s="2">
        <f t="shared" si="57"/>
        <v>-0.55990542739614657</v>
      </c>
      <c r="I351" s="2"/>
      <c r="J351" s="2">
        <f t="shared" si="58"/>
        <v>-2.6147139058613759E-2</v>
      </c>
      <c r="K351" s="2">
        <f t="shared" si="59"/>
        <v>-2.0964714239344841E-2</v>
      </c>
      <c r="L351" s="2">
        <f t="shared" si="60"/>
        <v>-0.48508534244223372</v>
      </c>
      <c r="N351">
        <v>2733</v>
      </c>
      <c r="O351">
        <v>-3.1869425674561001</v>
      </c>
      <c r="P351">
        <v>-3.03605182808219</v>
      </c>
      <c r="Q351">
        <v>-33.105688696980202</v>
      </c>
    </row>
    <row r="352" spans="1:17" x14ac:dyDescent="0.25">
      <c r="A352" s="1">
        <f t="shared" si="51"/>
        <v>1.7370000000000001</v>
      </c>
      <c r="B352" s="2">
        <f t="shared" si="52"/>
        <v>-3.0376597271189357E-2</v>
      </c>
      <c r="C352" s="2">
        <f t="shared" si="53"/>
        <v>-3.0043641170114533E-2</v>
      </c>
      <c r="D352" s="2">
        <f t="shared" si="54"/>
        <v>-0.32449863618697489</v>
      </c>
      <c r="E352" s="2"/>
      <c r="F352" s="2">
        <f t="shared" si="55"/>
        <v>-2.9955798470295631E-2</v>
      </c>
      <c r="G352" s="2">
        <f t="shared" si="56"/>
        <v>-2.7574665183563791E-2</v>
      </c>
      <c r="H352" s="2">
        <f t="shared" si="57"/>
        <v>-0.56120395828075531</v>
      </c>
      <c r="I352" s="2"/>
      <c r="J352" s="2">
        <f t="shared" si="58"/>
        <v>-2.626671569047951E-2</v>
      </c>
      <c r="K352" s="2">
        <f t="shared" si="59"/>
        <v>-2.1074773590840683E-2</v>
      </c>
      <c r="L352" s="2">
        <f t="shared" si="60"/>
        <v>-0.48732756121358756</v>
      </c>
      <c r="N352">
        <v>2737</v>
      </c>
      <c r="O352">
        <v>-3.0964930959418302</v>
      </c>
      <c r="P352">
        <v>-3.06255261672931</v>
      </c>
      <c r="Q352">
        <v>-33.078352312637598</v>
      </c>
    </row>
    <row r="353" spans="1:17" x14ac:dyDescent="0.25">
      <c r="A353" s="1">
        <f t="shared" si="51"/>
        <v>1.7450000000000001</v>
      </c>
      <c r="B353" s="2">
        <f t="shared" si="52"/>
        <v>4.6195505341171256E-3</v>
      </c>
      <c r="C353" s="2">
        <f t="shared" si="53"/>
        <v>-1.2632742345771011E-2</v>
      </c>
      <c r="D353" s="2">
        <f t="shared" si="54"/>
        <v>-0.34176001754308727</v>
      </c>
      <c r="E353" s="2"/>
      <c r="F353" s="2">
        <f t="shared" si="55"/>
        <v>-3.0058826657243919E-2</v>
      </c>
      <c r="G353" s="2">
        <f t="shared" si="56"/>
        <v>-2.7745370717627334E-2</v>
      </c>
      <c r="H353" s="2">
        <f t="shared" si="57"/>
        <v>-0.5638689928956756</v>
      </c>
      <c r="I353" s="2"/>
      <c r="J353" s="2">
        <f t="shared" si="58"/>
        <v>-2.6506774190989669E-2</v>
      </c>
      <c r="K353" s="2">
        <f t="shared" si="59"/>
        <v>-2.1296053734445448E-2</v>
      </c>
      <c r="L353" s="2">
        <f t="shared" si="60"/>
        <v>-0.49182785301829329</v>
      </c>
      <c r="N353">
        <v>2745</v>
      </c>
      <c r="O353">
        <v>0.47090219511897302</v>
      </c>
      <c r="P353">
        <v>-1.2877413196504599</v>
      </c>
      <c r="Q353">
        <v>-34.837922277582798</v>
      </c>
    </row>
    <row r="354" spans="1:17" x14ac:dyDescent="0.25">
      <c r="A354" s="1">
        <f t="shared" si="51"/>
        <v>1.7450000000000001</v>
      </c>
      <c r="B354" s="2">
        <f t="shared" si="52"/>
        <v>-7.072144815409318E-3</v>
      </c>
      <c r="C354" s="2">
        <f t="shared" si="53"/>
        <v>-1.8623224848748395E-2</v>
      </c>
      <c r="D354" s="2">
        <f t="shared" si="54"/>
        <v>-0.33598974064429971</v>
      </c>
      <c r="E354" s="2"/>
      <c r="F354" s="2">
        <f t="shared" si="55"/>
        <v>-3.0058826657243919E-2</v>
      </c>
      <c r="G354" s="2">
        <f t="shared" si="56"/>
        <v>-2.7745370717627334E-2</v>
      </c>
      <c r="H354" s="2">
        <f t="shared" si="57"/>
        <v>-0.5638689928956756</v>
      </c>
      <c r="I354" s="2"/>
      <c r="J354" s="2">
        <f t="shared" si="58"/>
        <v>-2.6506774190989669E-2</v>
      </c>
      <c r="K354" s="2">
        <f t="shared" si="59"/>
        <v>-2.1296053734445448E-2</v>
      </c>
      <c r="L354" s="2">
        <f t="shared" si="60"/>
        <v>-0.49182785301829329</v>
      </c>
      <c r="N354">
        <v>2745</v>
      </c>
      <c r="O354">
        <v>-0.720911805852122</v>
      </c>
      <c r="P354">
        <v>-1.8983919315747599</v>
      </c>
      <c r="Q354">
        <v>-34.249718720112099</v>
      </c>
    </row>
    <row r="355" spans="1:17" x14ac:dyDescent="0.25">
      <c r="A355" s="1">
        <f t="shared" si="51"/>
        <v>1.7530000000000001</v>
      </c>
      <c r="B355" s="2">
        <f t="shared" si="52"/>
        <v>-2.7118438991368919E-2</v>
      </c>
      <c r="C355" s="2">
        <f t="shared" si="53"/>
        <v>-5.4873248220829049E-2</v>
      </c>
      <c r="D355" s="2">
        <f t="shared" si="54"/>
        <v>-0.31731516687629047</v>
      </c>
      <c r="E355" s="2"/>
      <c r="F355" s="2">
        <f t="shared" si="55"/>
        <v>-3.0195588992471031E-2</v>
      </c>
      <c r="G355" s="2">
        <f t="shared" si="56"/>
        <v>-2.8039356609905645E-2</v>
      </c>
      <c r="H355" s="2">
        <f t="shared" si="57"/>
        <v>-0.56648221252575792</v>
      </c>
      <c r="I355" s="2"/>
      <c r="J355" s="2">
        <f t="shared" si="58"/>
        <v>-2.674779185358853E-2</v>
      </c>
      <c r="K355" s="2">
        <f t="shared" si="59"/>
        <v>-2.151919264375558E-2</v>
      </c>
      <c r="L355" s="2">
        <f t="shared" si="60"/>
        <v>-0.49634925783997902</v>
      </c>
      <c r="N355">
        <v>2753</v>
      </c>
      <c r="O355">
        <v>-2.76436686966044</v>
      </c>
      <c r="P355">
        <v>-5.5936032844881796</v>
      </c>
      <c r="Q355">
        <v>-32.346092444066301</v>
      </c>
    </row>
    <row r="356" spans="1:17" x14ac:dyDescent="0.25">
      <c r="A356" s="1">
        <f t="shared" si="51"/>
        <v>1.7570000000000001</v>
      </c>
      <c r="B356" s="2">
        <f t="shared" si="52"/>
        <v>-2.1849885330669287E-2</v>
      </c>
      <c r="C356" s="2">
        <f t="shared" si="53"/>
        <v>-4.3205600361521303E-2</v>
      </c>
      <c r="D356" s="2">
        <f t="shared" si="54"/>
        <v>-0.32275471091453684</v>
      </c>
      <c r="E356" s="2"/>
      <c r="F356" s="2">
        <f t="shared" si="55"/>
        <v>-3.0293525641115107E-2</v>
      </c>
      <c r="G356" s="2">
        <f t="shared" si="56"/>
        <v>-2.8235514307070345E-2</v>
      </c>
      <c r="H356" s="2">
        <f t="shared" si="57"/>
        <v>-0.56776235228133953</v>
      </c>
      <c r="I356" s="2"/>
      <c r="J356" s="2">
        <f t="shared" si="58"/>
        <v>-2.6868770082855702E-2</v>
      </c>
      <c r="K356" s="2">
        <f t="shared" si="59"/>
        <v>-2.1631742385589531E-2</v>
      </c>
      <c r="L356" s="2">
        <f t="shared" si="60"/>
        <v>-0.49861774696959321</v>
      </c>
      <c r="N356">
        <v>2757</v>
      </c>
      <c r="O356">
        <v>-2.22730737315691</v>
      </c>
      <c r="P356">
        <v>-4.4042406076983998</v>
      </c>
      <c r="Q356">
        <v>-32.900582152348299</v>
      </c>
    </row>
    <row r="357" spans="1:17" x14ac:dyDescent="0.25">
      <c r="A357" s="1">
        <f t="shared" si="51"/>
        <v>1.7650000000000001</v>
      </c>
      <c r="B357" s="2">
        <f t="shared" si="52"/>
        <v>-2.0656305433768094E-2</v>
      </c>
      <c r="C357" s="2">
        <f t="shared" si="53"/>
        <v>4.6693642772233424E-2</v>
      </c>
      <c r="D357" s="2">
        <f t="shared" si="54"/>
        <v>-0.30670359883047699</v>
      </c>
      <c r="E357" s="2"/>
      <c r="F357" s="2">
        <f t="shared" si="55"/>
        <v>-3.0463550404172857E-2</v>
      </c>
      <c r="G357" s="2">
        <f t="shared" si="56"/>
        <v>-2.8221562137427495E-2</v>
      </c>
      <c r="H357" s="2">
        <f t="shared" si="57"/>
        <v>-0.57028018552031956</v>
      </c>
      <c r="I357" s="2"/>
      <c r="J357" s="2">
        <f t="shared" si="58"/>
        <v>-2.7111798387036853E-2</v>
      </c>
      <c r="K357" s="2">
        <f t="shared" si="59"/>
        <v>-2.1857570691367522E-2</v>
      </c>
      <c r="L357" s="2">
        <f t="shared" si="60"/>
        <v>-0.50316991712079984</v>
      </c>
      <c r="N357">
        <v>2765</v>
      </c>
      <c r="O357">
        <v>-2.1056376588958301</v>
      </c>
      <c r="P357">
        <v>4.7598004864662</v>
      </c>
      <c r="Q357">
        <v>-31.2643831631475</v>
      </c>
    </row>
    <row r="358" spans="1:17" x14ac:dyDescent="0.25">
      <c r="A358" s="1">
        <f t="shared" si="51"/>
        <v>1.766</v>
      </c>
      <c r="B358" s="2">
        <f t="shared" si="52"/>
        <v>-2.0385902385410954E-2</v>
      </c>
      <c r="C358" s="2">
        <f t="shared" si="53"/>
        <v>1.7365297327963724E-2</v>
      </c>
      <c r="D358" s="2">
        <f t="shared" si="54"/>
        <v>-0.31275711799337608</v>
      </c>
      <c r="E358" s="2"/>
      <c r="F358" s="2">
        <f t="shared" si="55"/>
        <v>-3.0484071508082446E-2</v>
      </c>
      <c r="G358" s="2">
        <f t="shared" si="56"/>
        <v>-2.81895326673774E-2</v>
      </c>
      <c r="H358" s="2">
        <f t="shared" si="57"/>
        <v>-0.57058991587873142</v>
      </c>
      <c r="I358" s="2"/>
      <c r="J358" s="2">
        <f t="shared" si="58"/>
        <v>-2.7142272197992978E-2</v>
      </c>
      <c r="K358" s="2">
        <f t="shared" si="59"/>
        <v>-2.188577623876992E-2</v>
      </c>
      <c r="L358" s="2">
        <f t="shared" si="60"/>
        <v>-0.50374035217149926</v>
      </c>
      <c r="N358">
        <v>2766</v>
      </c>
      <c r="O358">
        <v>-2.07807363765657</v>
      </c>
      <c r="P358">
        <v>1.7701628264998699</v>
      </c>
      <c r="Q358">
        <v>-31.881459530415501</v>
      </c>
    </row>
    <row r="359" spans="1:17" x14ac:dyDescent="0.25">
      <c r="A359" s="1">
        <f t="shared" si="51"/>
        <v>1.774</v>
      </c>
      <c r="B359" s="2">
        <f t="shared" si="52"/>
        <v>-2.0324643136029604E-2</v>
      </c>
      <c r="C359" s="2">
        <f t="shared" si="53"/>
        <v>-4.1472402194721356E-2</v>
      </c>
      <c r="D359" s="2">
        <f t="shared" si="54"/>
        <v>-0.29684969600244726</v>
      </c>
      <c r="E359" s="2"/>
      <c r="F359" s="2">
        <f t="shared" si="55"/>
        <v>-3.0646913690168209E-2</v>
      </c>
      <c r="G359" s="2">
        <f t="shared" si="56"/>
        <v>-2.8285961086844429E-2</v>
      </c>
      <c r="H359" s="2">
        <f t="shared" si="57"/>
        <v>-0.57302834313471473</v>
      </c>
      <c r="I359" s="2"/>
      <c r="J359" s="2">
        <f t="shared" si="58"/>
        <v>-2.7386796138785981E-2</v>
      </c>
      <c r="K359" s="2">
        <f t="shared" si="59"/>
        <v>-2.2111678213786807E-2</v>
      </c>
      <c r="L359" s="2">
        <f t="shared" si="60"/>
        <v>-0.508314825207553</v>
      </c>
      <c r="N359">
        <v>2774</v>
      </c>
      <c r="O359">
        <v>-2.0718290658541898</v>
      </c>
      <c r="P359">
        <v>-4.2275639342223599</v>
      </c>
      <c r="Q359">
        <v>-30.259907849383001</v>
      </c>
    </row>
    <row r="360" spans="1:17" x14ac:dyDescent="0.25">
      <c r="A360" s="1">
        <f t="shared" si="51"/>
        <v>1.778</v>
      </c>
      <c r="B360" s="2">
        <f t="shared" si="52"/>
        <v>-2.0310764980226322E-2</v>
      </c>
      <c r="C360" s="2">
        <f t="shared" si="53"/>
        <v>-2.4949927824429022E-2</v>
      </c>
      <c r="D360" s="2">
        <f t="shared" si="54"/>
        <v>-0.30293684330765136</v>
      </c>
      <c r="E360" s="2"/>
      <c r="F360" s="2">
        <f t="shared" si="55"/>
        <v>-3.0728184506400722E-2</v>
      </c>
      <c r="G360" s="2">
        <f t="shared" si="56"/>
        <v>-2.8418805746882731E-2</v>
      </c>
      <c r="H360" s="2">
        <f t="shared" si="57"/>
        <v>-0.57422791621333491</v>
      </c>
      <c r="I360" s="2"/>
      <c r="J360" s="2">
        <f t="shared" si="58"/>
        <v>-2.750954633517912E-2</v>
      </c>
      <c r="K360" s="2">
        <f t="shared" si="59"/>
        <v>-2.2225087747454263E-2</v>
      </c>
      <c r="L360" s="2">
        <f t="shared" si="60"/>
        <v>-0.51060933772624906</v>
      </c>
      <c r="N360">
        <v>2778</v>
      </c>
      <c r="O360">
        <v>-2.0704143710730198</v>
      </c>
      <c r="P360">
        <v>-2.5433157823067298</v>
      </c>
      <c r="Q360">
        <v>-30.880412161840098</v>
      </c>
    </row>
    <row r="361" spans="1:17" x14ac:dyDescent="0.25">
      <c r="A361" s="1">
        <f t="shared" si="51"/>
        <v>1.786</v>
      </c>
      <c r="B361" s="2">
        <f t="shared" si="52"/>
        <v>-2.0307620912833352E-2</v>
      </c>
      <c r="C361" s="2">
        <f t="shared" si="53"/>
        <v>-3.8573781551493793E-3</v>
      </c>
      <c r="D361" s="2">
        <f t="shared" si="54"/>
        <v>-0.35633385866384332</v>
      </c>
      <c r="E361" s="2"/>
      <c r="F361" s="2">
        <f t="shared" si="55"/>
        <v>-3.0890658049972961E-2</v>
      </c>
      <c r="G361" s="2">
        <f t="shared" si="56"/>
        <v>-2.8534034970801044E-2</v>
      </c>
      <c r="H361" s="2">
        <f t="shared" si="57"/>
        <v>-0.5768649990212209</v>
      </c>
      <c r="I361" s="2"/>
      <c r="J361" s="2">
        <f t="shared" si="58"/>
        <v>-2.7756021705404615E-2</v>
      </c>
      <c r="K361" s="2">
        <f t="shared" si="59"/>
        <v>-2.2452899110324998E-2</v>
      </c>
      <c r="L361" s="2">
        <f t="shared" si="60"/>
        <v>-0.51521370938718725</v>
      </c>
      <c r="N361">
        <v>2786</v>
      </c>
      <c r="O361">
        <v>-2.07009387490656</v>
      </c>
      <c r="P361">
        <v>-0.39320878238016099</v>
      </c>
      <c r="Q361">
        <v>-36.323532993256201</v>
      </c>
    </row>
    <row r="362" spans="1:17" x14ac:dyDescent="0.25">
      <c r="A362" s="1">
        <f t="shared" si="51"/>
        <v>1.786</v>
      </c>
      <c r="B362" s="2">
        <f t="shared" si="52"/>
        <v>-2.0306908630891005E-2</v>
      </c>
      <c r="C362" s="2">
        <f t="shared" si="53"/>
        <v>-9.0401981725747715E-3</v>
      </c>
      <c r="D362" s="2">
        <f t="shared" si="54"/>
        <v>-0.33940049216147555</v>
      </c>
      <c r="E362" s="2"/>
      <c r="F362" s="2">
        <f t="shared" si="55"/>
        <v>-3.0890658049972961E-2</v>
      </c>
      <c r="G362" s="2">
        <f t="shared" si="56"/>
        <v>-2.8534034970801044E-2</v>
      </c>
      <c r="H362" s="2">
        <f t="shared" si="57"/>
        <v>-0.5768649990212209</v>
      </c>
      <c r="I362" s="2"/>
      <c r="J362" s="2">
        <f t="shared" si="58"/>
        <v>-2.7756021705404615E-2</v>
      </c>
      <c r="K362" s="2">
        <f t="shared" si="59"/>
        <v>-2.2452899110324998E-2</v>
      </c>
      <c r="L362" s="2">
        <f t="shared" si="60"/>
        <v>-0.51521370938718725</v>
      </c>
      <c r="N362">
        <v>2786</v>
      </c>
      <c r="O362">
        <v>-2.0700212671652398</v>
      </c>
      <c r="P362">
        <v>-0.92152886570588899</v>
      </c>
      <c r="Q362">
        <v>-34.597399812586701</v>
      </c>
    </row>
    <row r="363" spans="1:17" x14ac:dyDescent="0.25">
      <c r="A363" s="1">
        <f t="shared" si="51"/>
        <v>1.794</v>
      </c>
      <c r="B363" s="2">
        <f t="shared" si="52"/>
        <v>-2.9091824041523663E-3</v>
      </c>
      <c r="C363" s="2">
        <f t="shared" si="53"/>
        <v>-2.7645110147331307E-2</v>
      </c>
      <c r="D363" s="2">
        <f t="shared" si="54"/>
        <v>-0.26614096790391961</v>
      </c>
      <c r="E363" s="2"/>
      <c r="F363" s="2">
        <f t="shared" si="55"/>
        <v>-3.0983522414113136E-2</v>
      </c>
      <c r="G363" s="2">
        <f t="shared" si="56"/>
        <v>-2.8680776204080667E-2</v>
      </c>
      <c r="H363" s="2">
        <f t="shared" si="57"/>
        <v>-0.57928716486148246</v>
      </c>
      <c r="I363" s="2"/>
      <c r="J363" s="2">
        <f t="shared" si="58"/>
        <v>-2.8003518427260961E-2</v>
      </c>
      <c r="K363" s="2">
        <f t="shared" si="59"/>
        <v>-2.2681758355024523E-2</v>
      </c>
      <c r="L363" s="2">
        <f t="shared" si="60"/>
        <v>-0.51983831804271807</v>
      </c>
      <c r="N363">
        <v>2794</v>
      </c>
      <c r="O363">
        <v>-0.29655274252317698</v>
      </c>
      <c r="P363">
        <v>-2.8180540415220499</v>
      </c>
      <c r="Q363">
        <v>-27.129558399991801</v>
      </c>
    </row>
    <row r="364" spans="1:17" x14ac:dyDescent="0.25">
      <c r="A364" s="1">
        <f t="shared" si="51"/>
        <v>1.794</v>
      </c>
      <c r="B364" s="2">
        <f t="shared" si="52"/>
        <v>-8.7777636366215342E-3</v>
      </c>
      <c r="C364" s="2">
        <f t="shared" si="53"/>
        <v>-2.1916564386718001E-2</v>
      </c>
      <c r="D364" s="2">
        <f t="shared" si="54"/>
        <v>-0.28823586309327381</v>
      </c>
      <c r="E364" s="2"/>
      <c r="F364" s="2">
        <f t="shared" si="55"/>
        <v>-3.0983522414113136E-2</v>
      </c>
      <c r="G364" s="2">
        <f t="shared" si="56"/>
        <v>-2.8680776204080667E-2</v>
      </c>
      <c r="H364" s="2">
        <f t="shared" si="57"/>
        <v>-0.57928716486148246</v>
      </c>
      <c r="I364" s="2"/>
      <c r="J364" s="2">
        <f t="shared" si="58"/>
        <v>-2.8003518427260961E-2</v>
      </c>
      <c r="K364" s="2">
        <f t="shared" si="59"/>
        <v>-2.2681758355024523E-2</v>
      </c>
      <c r="L364" s="2">
        <f t="shared" si="60"/>
        <v>-0.51983831804271807</v>
      </c>
      <c r="N364">
        <v>2794</v>
      </c>
      <c r="O364">
        <v>-0.89477712911534502</v>
      </c>
      <c r="P364">
        <v>-2.2341044227031599</v>
      </c>
      <c r="Q364">
        <v>-29.381841293911702</v>
      </c>
    </row>
    <row r="365" spans="1:17" x14ac:dyDescent="0.25">
      <c r="A365" s="1">
        <f t="shared" si="51"/>
        <v>1.806</v>
      </c>
      <c r="B365" s="2">
        <f t="shared" si="52"/>
        <v>7.2902863261985335E-3</v>
      </c>
      <c r="C365" s="2">
        <f t="shared" si="53"/>
        <v>-3.1919337779201637E-3</v>
      </c>
      <c r="D365" s="2">
        <f t="shared" si="54"/>
        <v>-0.34537921065729171</v>
      </c>
      <c r="E365" s="2"/>
      <c r="F365" s="2">
        <f t="shared" si="55"/>
        <v>-3.0992447277975673E-2</v>
      </c>
      <c r="G365" s="2">
        <f t="shared" si="56"/>
        <v>-2.8831427193068495E-2</v>
      </c>
      <c r="H365" s="2">
        <f t="shared" si="57"/>
        <v>-0.58308885530398591</v>
      </c>
      <c r="I365" s="2"/>
      <c r="J365" s="2">
        <f t="shared" si="58"/>
        <v>-2.8375374245413493E-2</v>
      </c>
      <c r="K365" s="2">
        <f t="shared" si="59"/>
        <v>-2.3026831575407417E-2</v>
      </c>
      <c r="L365" s="2">
        <f t="shared" si="60"/>
        <v>-0.52681257416371086</v>
      </c>
      <c r="N365">
        <v>2806</v>
      </c>
      <c r="O365">
        <v>0.74314845323124701</v>
      </c>
      <c r="P365">
        <v>-0.32537551253008801</v>
      </c>
      <c r="Q365">
        <v>-35.206851239275402</v>
      </c>
    </row>
    <row r="366" spans="1:17" x14ac:dyDescent="0.25">
      <c r="A366" s="1">
        <f t="shared" si="51"/>
        <v>1.806</v>
      </c>
      <c r="B366" s="2">
        <f t="shared" si="52"/>
        <v>1.1204696958936201E-3</v>
      </c>
      <c r="C366" s="2">
        <f t="shared" si="53"/>
        <v>-8.8942162524128631E-3</v>
      </c>
      <c r="D366" s="2">
        <f t="shared" si="54"/>
        <v>-0.32932260740188274</v>
      </c>
      <c r="E366" s="2"/>
      <c r="F366" s="2">
        <f t="shared" si="55"/>
        <v>-3.0992447277975673E-2</v>
      </c>
      <c r="G366" s="2">
        <f t="shared" si="56"/>
        <v>-2.8831427193068495E-2</v>
      </c>
      <c r="H366" s="2">
        <f t="shared" si="57"/>
        <v>-0.58308885530398591</v>
      </c>
      <c r="I366" s="2"/>
      <c r="J366" s="2">
        <f t="shared" si="58"/>
        <v>-2.8375374245413493E-2</v>
      </c>
      <c r="K366" s="2">
        <f t="shared" si="59"/>
        <v>-2.3026831575407417E-2</v>
      </c>
      <c r="L366" s="2">
        <f t="shared" si="60"/>
        <v>-0.52681257416371086</v>
      </c>
      <c r="N366">
        <v>2806</v>
      </c>
      <c r="O366">
        <v>0.114217094382632</v>
      </c>
      <c r="P366">
        <v>-0.90664793602577598</v>
      </c>
      <c r="Q366">
        <v>-33.5700924976435</v>
      </c>
    </row>
    <row r="367" spans="1:17" x14ac:dyDescent="0.25">
      <c r="A367" s="1">
        <f t="shared" si="51"/>
        <v>1.8149999999999999</v>
      </c>
      <c r="B367" s="2">
        <f t="shared" si="52"/>
        <v>-3.5072419177678144E-2</v>
      </c>
      <c r="C367" s="2">
        <f t="shared" si="53"/>
        <v>-2.7613085350453578E-2</v>
      </c>
      <c r="D367" s="2">
        <f t="shared" si="54"/>
        <v>-0.3428889832703601</v>
      </c>
      <c r="E367" s="2"/>
      <c r="F367" s="2">
        <f t="shared" si="55"/>
        <v>-3.11452310506437E-2</v>
      </c>
      <c r="G367" s="2">
        <f t="shared" si="56"/>
        <v>-2.8995710050281391E-2</v>
      </c>
      <c r="H367" s="2">
        <f t="shared" si="57"/>
        <v>-0.58611380746201092</v>
      </c>
      <c r="I367" s="2"/>
      <c r="J367" s="2">
        <f t="shared" si="58"/>
        <v>-2.8654993797892277E-2</v>
      </c>
      <c r="K367" s="2">
        <f t="shared" si="59"/>
        <v>-2.3287053693002487E-2</v>
      </c>
      <c r="L367" s="2">
        <f t="shared" si="60"/>
        <v>-0.53207398614615775</v>
      </c>
      <c r="N367">
        <v>2815</v>
      </c>
      <c r="O367">
        <v>-3.5751701506297802</v>
      </c>
      <c r="P367">
        <v>-2.8147895362337998</v>
      </c>
      <c r="Q367">
        <v>-34.953005430209998</v>
      </c>
    </row>
    <row r="368" spans="1:17" x14ac:dyDescent="0.25">
      <c r="A368" s="1">
        <f t="shared" si="51"/>
        <v>1.8149999999999999</v>
      </c>
      <c r="B368" s="2">
        <f t="shared" si="52"/>
        <v>-2.3651843033320404E-2</v>
      </c>
      <c r="C368" s="2">
        <f t="shared" si="53"/>
        <v>-2.1909538944019886E-2</v>
      </c>
      <c r="D368" s="2">
        <f t="shared" si="54"/>
        <v>-0.33625395524189516</v>
      </c>
      <c r="E368" s="2"/>
      <c r="F368" s="2">
        <f t="shared" si="55"/>
        <v>-3.11452310506437E-2</v>
      </c>
      <c r="G368" s="2">
        <f t="shared" si="56"/>
        <v>-2.8995710050281391E-2</v>
      </c>
      <c r="H368" s="2">
        <f t="shared" si="57"/>
        <v>-0.58611380746201092</v>
      </c>
      <c r="I368" s="2"/>
      <c r="J368" s="2">
        <f t="shared" si="58"/>
        <v>-2.8654993797892277E-2</v>
      </c>
      <c r="K368" s="2">
        <f t="shared" si="59"/>
        <v>-2.3287053693002487E-2</v>
      </c>
      <c r="L368" s="2">
        <f t="shared" si="60"/>
        <v>-0.53207398614615775</v>
      </c>
      <c r="N368">
        <v>2815</v>
      </c>
      <c r="O368">
        <v>-2.4109931736310299</v>
      </c>
      <c r="P368">
        <v>-2.23338827156166</v>
      </c>
      <c r="Q368">
        <v>-34.276651910488802</v>
      </c>
    </row>
    <row r="369" spans="1:17" x14ac:dyDescent="0.25">
      <c r="A369" s="1">
        <f t="shared" si="51"/>
        <v>1.827</v>
      </c>
      <c r="B369" s="2">
        <f t="shared" si="52"/>
        <v>-2.1064535211324373E-2</v>
      </c>
      <c r="C369" s="2">
        <f t="shared" si="53"/>
        <v>-3.8126253304487052E-2</v>
      </c>
      <c r="D369" s="2">
        <f t="shared" si="54"/>
        <v>-0.31737700166179006</v>
      </c>
      <c r="E369" s="2"/>
      <c r="F369" s="2">
        <f t="shared" si="55"/>
        <v>-3.1413529320111572E-2</v>
      </c>
      <c r="G369" s="2">
        <f t="shared" si="56"/>
        <v>-2.9355924803772433E-2</v>
      </c>
      <c r="H369" s="2">
        <f t="shared" si="57"/>
        <v>-0.59003559320343302</v>
      </c>
      <c r="I369" s="2"/>
      <c r="J369" s="2">
        <f t="shared" si="58"/>
        <v>-2.903034636011681E-2</v>
      </c>
      <c r="K369" s="2">
        <f t="shared" si="59"/>
        <v>-2.3637163502126812E-2</v>
      </c>
      <c r="L369" s="2">
        <f t="shared" si="60"/>
        <v>-0.5391308825501504</v>
      </c>
      <c r="N369">
        <v>2827</v>
      </c>
      <c r="O369">
        <v>-2.1472512957517198</v>
      </c>
      <c r="P369">
        <v>-3.8864682267570898</v>
      </c>
      <c r="Q369">
        <v>-32.352395684178397</v>
      </c>
    </row>
    <row r="370" spans="1:17" x14ac:dyDescent="0.25">
      <c r="A370" s="1">
        <f t="shared" si="51"/>
        <v>1.827</v>
      </c>
      <c r="B370" s="2">
        <f t="shared" si="52"/>
        <v>-2.0478385994231713E-2</v>
      </c>
      <c r="C370" s="2">
        <f t="shared" si="53"/>
        <v>-3.1873796477239355E-2</v>
      </c>
      <c r="D370" s="2">
        <f t="shared" si="54"/>
        <v>-0.32276918225992246</v>
      </c>
      <c r="E370" s="2"/>
      <c r="F370" s="2">
        <f t="shared" si="55"/>
        <v>-3.1413529320111572E-2</v>
      </c>
      <c r="G370" s="2">
        <f t="shared" si="56"/>
        <v>-2.9355924803772433E-2</v>
      </c>
      <c r="H370" s="2">
        <f t="shared" si="57"/>
        <v>-0.59003559320343302</v>
      </c>
      <c r="I370" s="2"/>
      <c r="J370" s="2">
        <f t="shared" si="58"/>
        <v>-2.903034636011681E-2</v>
      </c>
      <c r="K370" s="2">
        <f t="shared" si="59"/>
        <v>-2.3637163502126812E-2</v>
      </c>
      <c r="L370" s="2">
        <f t="shared" si="60"/>
        <v>-0.5391308825501504</v>
      </c>
      <c r="N370">
        <v>2827</v>
      </c>
      <c r="O370">
        <v>-2.0875011207167899</v>
      </c>
      <c r="P370">
        <v>-3.2491127907481498</v>
      </c>
      <c r="Q370">
        <v>-32.902057314976801</v>
      </c>
    </row>
    <row r="371" spans="1:17" x14ac:dyDescent="0.25">
      <c r="A371" s="1">
        <f t="shared" si="51"/>
        <v>1.835</v>
      </c>
      <c r="B371" s="2">
        <f t="shared" si="52"/>
        <v>-2.0345595105657418E-2</v>
      </c>
      <c r="C371" s="2">
        <f t="shared" si="53"/>
        <v>-3.0502163197878619E-2</v>
      </c>
      <c r="D371" s="2">
        <f t="shared" si="54"/>
        <v>-0.3240311274124455</v>
      </c>
      <c r="E371" s="2"/>
      <c r="F371" s="2">
        <f t="shared" si="55"/>
        <v>-3.1576825244511129E-2</v>
      </c>
      <c r="G371" s="2">
        <f t="shared" si="56"/>
        <v>-2.9605428642472904E-2</v>
      </c>
      <c r="H371" s="2">
        <f t="shared" si="57"/>
        <v>-0.59262279444212251</v>
      </c>
      <c r="I371" s="2"/>
      <c r="J371" s="2">
        <f t="shared" si="58"/>
        <v>-2.9282307778375302E-2</v>
      </c>
      <c r="K371" s="2">
        <f t="shared" si="59"/>
        <v>-2.3873008915911792E-2</v>
      </c>
      <c r="L371" s="2">
        <f t="shared" si="60"/>
        <v>-0.54386151610073263</v>
      </c>
      <c r="N371">
        <v>2835</v>
      </c>
      <c r="O371">
        <v>-2.07396484257466</v>
      </c>
      <c r="P371">
        <v>-3.1092928845951699</v>
      </c>
      <c r="Q371">
        <v>-33.0306959645714</v>
      </c>
    </row>
    <row r="372" spans="1:17" x14ac:dyDescent="0.25">
      <c r="A372" s="1">
        <f t="shared" si="51"/>
        <v>1.835</v>
      </c>
      <c r="B372" s="2">
        <f t="shared" si="52"/>
        <v>-2.0315511605459521E-2</v>
      </c>
      <c r="C372" s="2">
        <f t="shared" si="53"/>
        <v>-3.0201261023736267E-2</v>
      </c>
      <c r="D372" s="2">
        <f t="shared" si="54"/>
        <v>-0.32432646350866723</v>
      </c>
      <c r="E372" s="2"/>
      <c r="F372" s="2">
        <f t="shared" si="55"/>
        <v>-3.1576825244511129E-2</v>
      </c>
      <c r="G372" s="2">
        <f t="shared" si="56"/>
        <v>-2.9605428642472904E-2</v>
      </c>
      <c r="H372" s="2">
        <f t="shared" si="57"/>
        <v>-0.59262279444212251</v>
      </c>
      <c r="I372" s="2"/>
      <c r="J372" s="2">
        <f t="shared" si="58"/>
        <v>-2.9282307778375302E-2</v>
      </c>
      <c r="K372" s="2">
        <f t="shared" si="59"/>
        <v>-2.3873008915911792E-2</v>
      </c>
      <c r="L372" s="2">
        <f t="shared" si="60"/>
        <v>-0.54386151610073263</v>
      </c>
      <c r="N372">
        <v>2835</v>
      </c>
      <c r="O372">
        <v>-2.0708982268562202</v>
      </c>
      <c r="P372">
        <v>-3.0786198800954399</v>
      </c>
      <c r="Q372">
        <v>-33.060801580903899</v>
      </c>
    </row>
    <row r="373" spans="1:17" x14ac:dyDescent="0.25">
      <c r="A373" s="1">
        <f t="shared" si="51"/>
        <v>1.843</v>
      </c>
      <c r="B373" s="2">
        <f t="shared" si="52"/>
        <v>-2.03086962509283E-2</v>
      </c>
      <c r="C373" s="2">
        <f t="shared" si="53"/>
        <v>4.8006101514964337E-3</v>
      </c>
      <c r="D373" s="2">
        <f t="shared" si="54"/>
        <v>-0.34171972355203245</v>
      </c>
      <c r="E373" s="2"/>
      <c r="F373" s="2">
        <f t="shared" si="55"/>
        <v>-3.1739322075936681E-2</v>
      </c>
      <c r="G373" s="2">
        <f t="shared" si="56"/>
        <v>-2.9707031245961864E-2</v>
      </c>
      <c r="H373" s="2">
        <f t="shared" si="57"/>
        <v>-0.59528697919036533</v>
      </c>
      <c r="I373" s="2"/>
      <c r="J373" s="2">
        <f t="shared" si="58"/>
        <v>-2.9535572367657095E-2</v>
      </c>
      <c r="K373" s="2">
        <f t="shared" si="59"/>
        <v>-2.4110258755465533E-2</v>
      </c>
      <c r="L373" s="2">
        <f t="shared" si="60"/>
        <v>-0.54861315519526255</v>
      </c>
      <c r="N373">
        <v>2843</v>
      </c>
      <c r="O373">
        <v>-2.07020349143</v>
      </c>
      <c r="P373">
        <v>0.48935883297619098</v>
      </c>
      <c r="Q373">
        <v>-34.833814837108299</v>
      </c>
    </row>
    <row r="374" spans="1:17" x14ac:dyDescent="0.25">
      <c r="A374" s="1">
        <f t="shared" si="51"/>
        <v>1.847</v>
      </c>
      <c r="B374" s="2">
        <f t="shared" si="52"/>
        <v>-2.0307152246504586E-2</v>
      </c>
      <c r="C374" s="2">
        <f t="shared" si="53"/>
        <v>-7.1408512083609068E-3</v>
      </c>
      <c r="D374" s="2">
        <f t="shared" si="54"/>
        <v>-0.33598031054347749</v>
      </c>
      <c r="E374" s="2"/>
      <c r="F374" s="2">
        <f t="shared" si="55"/>
        <v>-3.1820553772931547E-2</v>
      </c>
      <c r="G374" s="2">
        <f t="shared" si="56"/>
        <v>-2.9711711728075591E-2</v>
      </c>
      <c r="H374" s="2">
        <f t="shared" si="57"/>
        <v>-0.59664237925855634</v>
      </c>
      <c r="I374" s="2"/>
      <c r="J374" s="2">
        <f t="shared" si="58"/>
        <v>-2.9662692119354832E-2</v>
      </c>
      <c r="K374" s="2">
        <f t="shared" si="59"/>
        <v>-2.4229096241413606E-2</v>
      </c>
      <c r="L374" s="2">
        <f t="shared" si="60"/>
        <v>-0.55099701391216038</v>
      </c>
      <c r="N374">
        <v>2847</v>
      </c>
      <c r="O374">
        <v>-2.0700461005611199</v>
      </c>
      <c r="P374">
        <v>-0.72791551563311996</v>
      </c>
      <c r="Q374">
        <v>-34.248757445818299</v>
      </c>
    </row>
    <row r="375" spans="1:17" x14ac:dyDescent="0.25">
      <c r="A375" s="1">
        <f t="shared" si="51"/>
        <v>1.855</v>
      </c>
      <c r="B375" s="2">
        <f t="shared" si="52"/>
        <v>-2.9092375947639909E-3</v>
      </c>
      <c r="C375" s="2">
        <f t="shared" si="53"/>
        <v>-6.2164301469757634E-2</v>
      </c>
      <c r="D375" s="2">
        <f t="shared" si="54"/>
        <v>-0.31731295992683745</v>
      </c>
      <c r="E375" s="2"/>
      <c r="F375" s="2">
        <f t="shared" si="55"/>
        <v>-3.1913419332296619E-2</v>
      </c>
      <c r="G375" s="2">
        <f t="shared" si="56"/>
        <v>-2.9988932338788066E-2</v>
      </c>
      <c r="H375" s="2">
        <f t="shared" si="57"/>
        <v>-0.59925555234043759</v>
      </c>
      <c r="I375" s="2"/>
      <c r="J375" s="2">
        <f t="shared" si="58"/>
        <v>-2.9917628011775745E-2</v>
      </c>
      <c r="K375" s="2">
        <f t="shared" si="59"/>
        <v>-2.446789881768106E-2</v>
      </c>
      <c r="L375" s="2">
        <f t="shared" si="60"/>
        <v>-0.55578060563855636</v>
      </c>
      <c r="N375">
        <v>2855</v>
      </c>
      <c r="O375">
        <v>-0.29655836847747102</v>
      </c>
      <c r="P375">
        <v>-6.3368299153677503</v>
      </c>
      <c r="Q375">
        <v>-32.345867474703098</v>
      </c>
    </row>
    <row r="376" spans="1:17" x14ac:dyDescent="0.25">
      <c r="A376" s="1">
        <f t="shared" si="51"/>
        <v>1.8559999999999999</v>
      </c>
      <c r="B376" s="2">
        <f t="shared" si="52"/>
        <v>-8.7777761399400536E-3</v>
      </c>
      <c r="C376" s="2">
        <f t="shared" si="53"/>
        <v>-4.4805075824388821E-2</v>
      </c>
      <c r="D376" s="2">
        <f t="shared" si="54"/>
        <v>-0.3227541944167841</v>
      </c>
      <c r="E376" s="2"/>
      <c r="F376" s="2">
        <f t="shared" si="55"/>
        <v>-3.1919262839163971E-2</v>
      </c>
      <c r="G376" s="2">
        <f t="shared" si="56"/>
        <v>-3.0042417027435132E-2</v>
      </c>
      <c r="H376" s="2">
        <f t="shared" si="57"/>
        <v>-0.5995755859176094</v>
      </c>
      <c r="I376" s="2"/>
      <c r="J376" s="2">
        <f t="shared" si="58"/>
        <v>-2.9949544352861471E-2</v>
      </c>
      <c r="K376" s="2">
        <f t="shared" si="59"/>
        <v>-2.4497914492364169E-2</v>
      </c>
      <c r="L376" s="2">
        <f t="shared" si="60"/>
        <v>-0.55638002120768526</v>
      </c>
      <c r="N376">
        <v>2856</v>
      </c>
      <c r="O376">
        <v>-0.89477840366361405</v>
      </c>
      <c r="P376">
        <v>-4.5672860167572704</v>
      </c>
      <c r="Q376">
        <v>-32.9005295022206</v>
      </c>
    </row>
    <row r="377" spans="1:17" x14ac:dyDescent="0.25">
      <c r="A377" s="1">
        <f t="shared" si="51"/>
        <v>1.8639999999999999</v>
      </c>
      <c r="B377" s="2">
        <f t="shared" si="52"/>
        <v>-4.4902411088631231E-2</v>
      </c>
      <c r="C377" s="2">
        <f t="shared" si="53"/>
        <v>-4.0996894135655597E-2</v>
      </c>
      <c r="D377" s="2">
        <f t="shared" si="54"/>
        <v>-0.30670347795325015</v>
      </c>
      <c r="E377" s="2"/>
      <c r="F377" s="2">
        <f t="shared" si="55"/>
        <v>-3.2133983588078258E-2</v>
      </c>
      <c r="G377" s="2">
        <f t="shared" si="56"/>
        <v>-3.038562490727531E-2</v>
      </c>
      <c r="H377" s="2">
        <f t="shared" si="57"/>
        <v>-0.60209341660708959</v>
      </c>
      <c r="I377" s="2"/>
      <c r="J377" s="2">
        <f t="shared" si="58"/>
        <v>-3.0205757338570439E-2</v>
      </c>
      <c r="K377" s="2">
        <f t="shared" si="59"/>
        <v>-2.4739626660103011E-2</v>
      </c>
      <c r="L377" s="2">
        <f t="shared" si="60"/>
        <v>-0.56118669721778403</v>
      </c>
      <c r="N377">
        <v>2864</v>
      </c>
      <c r="O377">
        <v>-4.5772080620419198</v>
      </c>
      <c r="P377">
        <v>-4.1790921646947599</v>
      </c>
      <c r="Q377">
        <v>-31.264370841309901</v>
      </c>
    </row>
    <row r="378" spans="1:17" x14ac:dyDescent="0.25">
      <c r="A378" s="1">
        <f t="shared" si="51"/>
        <v>1.8679999999999999</v>
      </c>
      <c r="B378" s="2">
        <f t="shared" si="52"/>
        <v>-3.3466372159253466E-2</v>
      </c>
      <c r="C378" s="2">
        <f t="shared" si="53"/>
        <v>-4.0161473934854704E-2</v>
      </c>
      <c r="D378" s="2">
        <f t="shared" si="54"/>
        <v>-0.31275708970418392</v>
      </c>
      <c r="E378" s="2"/>
      <c r="F378" s="2">
        <f t="shared" si="55"/>
        <v>-3.2290721154574029E-2</v>
      </c>
      <c r="G378" s="2">
        <f t="shared" si="56"/>
        <v>-3.0547941643416333E-2</v>
      </c>
      <c r="H378" s="2">
        <f t="shared" si="57"/>
        <v>-0.60333233774240447</v>
      </c>
      <c r="I378" s="2"/>
      <c r="J378" s="2">
        <f t="shared" si="58"/>
        <v>-3.0334606748055742E-2</v>
      </c>
      <c r="K378" s="2">
        <f t="shared" si="59"/>
        <v>-2.4861493793204393E-2</v>
      </c>
      <c r="L378" s="2">
        <f t="shared" si="60"/>
        <v>-0.56359754872648304</v>
      </c>
      <c r="N378">
        <v>2868</v>
      </c>
      <c r="O378">
        <v>-3.4114548582317501</v>
      </c>
      <c r="P378">
        <v>-4.0939321034510403</v>
      </c>
      <c r="Q378">
        <v>-31.8814566467058</v>
      </c>
    </row>
    <row r="379" spans="1:17" x14ac:dyDescent="0.25">
      <c r="A379" s="1">
        <f t="shared" si="51"/>
        <v>1.8759999999999999</v>
      </c>
      <c r="B379" s="2">
        <f t="shared" si="52"/>
        <v>2.1317133306824648E-2</v>
      </c>
      <c r="C379" s="2">
        <f t="shared" si="53"/>
        <v>2.9893517914288032E-2</v>
      </c>
      <c r="D379" s="2">
        <f t="shared" si="54"/>
        <v>-0.33149797301741318</v>
      </c>
      <c r="E379" s="2"/>
      <c r="F379" s="2">
        <f t="shared" si="55"/>
        <v>-3.2339318109983743E-2</v>
      </c>
      <c r="G379" s="2">
        <f t="shared" si="56"/>
        <v>-3.0589013467498601E-2</v>
      </c>
      <c r="H379" s="2">
        <f t="shared" si="57"/>
        <v>-0.60590935799329082</v>
      </c>
      <c r="I379" s="2"/>
      <c r="J379" s="2">
        <f t="shared" si="58"/>
        <v>-3.0593126905113975E-2</v>
      </c>
      <c r="K379" s="2">
        <f t="shared" si="59"/>
        <v>-2.5106041613648052E-2</v>
      </c>
      <c r="L379" s="2">
        <f t="shared" si="60"/>
        <v>-0.56843451550942581</v>
      </c>
      <c r="N379">
        <v>2876</v>
      </c>
      <c r="O379">
        <v>2.17300033708712</v>
      </c>
      <c r="P379">
        <v>3.0472495325472</v>
      </c>
      <c r="Q379">
        <v>-33.791842305546702</v>
      </c>
    </row>
    <row r="380" spans="1:17" x14ac:dyDescent="0.25">
      <c r="A380" s="1">
        <f t="shared" si="51"/>
        <v>1.8759999999999999</v>
      </c>
      <c r="B380" s="2">
        <f t="shared" si="52"/>
        <v>4.2982227665077635E-3</v>
      </c>
      <c r="C380" s="2">
        <f t="shared" si="53"/>
        <v>6.0218380579594834E-3</v>
      </c>
      <c r="D380" s="2">
        <f t="shared" si="54"/>
        <v>-0.32607394756346358</v>
      </c>
      <c r="E380" s="2"/>
      <c r="F380" s="2">
        <f t="shared" si="55"/>
        <v>-3.2339318109983743E-2</v>
      </c>
      <c r="G380" s="2">
        <f t="shared" si="56"/>
        <v>-3.0589013467498601E-2</v>
      </c>
      <c r="H380" s="2">
        <f t="shared" si="57"/>
        <v>-0.60590935799329082</v>
      </c>
      <c r="I380" s="2"/>
      <c r="J380" s="2">
        <f t="shared" si="58"/>
        <v>-3.0593126905113975E-2</v>
      </c>
      <c r="K380" s="2">
        <f t="shared" si="59"/>
        <v>-2.5106041613648052E-2</v>
      </c>
      <c r="L380" s="2">
        <f t="shared" si="60"/>
        <v>-0.56843451550942581</v>
      </c>
      <c r="N380">
        <v>2876</v>
      </c>
      <c r="O380">
        <v>0.43814707099977201</v>
      </c>
      <c r="P380">
        <v>0.61384689683582905</v>
      </c>
      <c r="Q380">
        <v>-33.238934512075801</v>
      </c>
    </row>
    <row r="381" spans="1:17" x14ac:dyDescent="0.25">
      <c r="A381" s="1">
        <f t="shared" si="51"/>
        <v>1.8839999999999999</v>
      </c>
      <c r="B381" s="2">
        <f t="shared" si="52"/>
        <v>4.426239065004279E-4</v>
      </c>
      <c r="C381" s="2">
        <f t="shared" si="53"/>
        <v>7.8498614040723466E-4</v>
      </c>
      <c r="D381" s="2">
        <f t="shared" si="54"/>
        <v>-0.32480454968180866</v>
      </c>
      <c r="E381" s="2"/>
      <c r="F381" s="2">
        <f t="shared" si="55"/>
        <v>-3.2320354723291714E-2</v>
      </c>
      <c r="G381" s="2">
        <f t="shared" si="56"/>
        <v>-3.0561786170705135E-2</v>
      </c>
      <c r="H381" s="2">
        <f t="shared" si="57"/>
        <v>-0.60851287198227189</v>
      </c>
      <c r="I381" s="2"/>
      <c r="J381" s="2">
        <f t="shared" si="58"/>
        <v>-3.0851765596447076E-2</v>
      </c>
      <c r="K381" s="2">
        <f t="shared" si="59"/>
        <v>-2.5350644812200868E-2</v>
      </c>
      <c r="L381" s="2">
        <f t="shared" si="60"/>
        <v>-0.57329220442932805</v>
      </c>
      <c r="N381">
        <v>2884</v>
      </c>
      <c r="O381">
        <v>4.51196642711955E-2</v>
      </c>
      <c r="P381">
        <v>8.0018974557312397E-2</v>
      </c>
      <c r="Q381">
        <v>-33.109536155128303</v>
      </c>
    </row>
    <row r="382" spans="1:17" x14ac:dyDescent="0.25">
      <c r="A382" s="1">
        <f t="shared" si="51"/>
        <v>1.8839999999999999</v>
      </c>
      <c r="B382" s="2">
        <f t="shared" si="52"/>
        <v>-4.3085401290422331E-4</v>
      </c>
      <c r="C382" s="2">
        <f t="shared" si="53"/>
        <v>-3.6384872045824954E-4</v>
      </c>
      <c r="D382" s="2">
        <f t="shared" si="54"/>
        <v>-0.32450746940524544</v>
      </c>
      <c r="E382" s="2"/>
      <c r="F382" s="2">
        <f t="shared" si="55"/>
        <v>-3.2320354723291714E-2</v>
      </c>
      <c r="G382" s="2">
        <f t="shared" si="56"/>
        <v>-3.0561786170705135E-2</v>
      </c>
      <c r="H382" s="2">
        <f t="shared" si="57"/>
        <v>-0.60851287198227189</v>
      </c>
      <c r="I382" s="2"/>
      <c r="J382" s="2">
        <f t="shared" si="58"/>
        <v>-3.0851765596447076E-2</v>
      </c>
      <c r="K382" s="2">
        <f t="shared" si="59"/>
        <v>-2.5350644812200868E-2</v>
      </c>
      <c r="L382" s="2">
        <f t="shared" si="60"/>
        <v>-0.57329220442932805</v>
      </c>
      <c r="N382">
        <v>2884</v>
      </c>
      <c r="O382">
        <v>-4.3919878991256198E-2</v>
      </c>
      <c r="P382">
        <v>-3.7089573950891901E-2</v>
      </c>
      <c r="Q382">
        <v>-33.079252742634601</v>
      </c>
    </row>
    <row r="383" spans="1:17" x14ac:dyDescent="0.25">
      <c r="A383" s="1">
        <f t="shared" si="51"/>
        <v>1.8959999999999999</v>
      </c>
      <c r="B383" s="2">
        <f t="shared" si="52"/>
        <v>-3.5423868344120042E-2</v>
      </c>
      <c r="C383" s="2">
        <f t="shared" si="53"/>
        <v>-3.5551735205176849E-2</v>
      </c>
      <c r="D383" s="2">
        <f t="shared" si="54"/>
        <v>-0.30711380116710829</v>
      </c>
      <c r="E383" s="2"/>
      <c r="F383" s="2">
        <f t="shared" si="55"/>
        <v>-3.253548305743386E-2</v>
      </c>
      <c r="G383" s="2">
        <f t="shared" si="56"/>
        <v>-3.0777279674258945E-2</v>
      </c>
      <c r="H383" s="2">
        <f t="shared" si="57"/>
        <v>-0.61230259960570599</v>
      </c>
      <c r="I383" s="2"/>
      <c r="J383" s="2">
        <f t="shared" si="58"/>
        <v>-3.124090062313143E-2</v>
      </c>
      <c r="K383" s="2">
        <f t="shared" si="59"/>
        <v>-2.5718679207270653E-2</v>
      </c>
      <c r="L383" s="2">
        <f t="shared" si="60"/>
        <v>-0.58061709725885591</v>
      </c>
      <c r="N383">
        <v>2896</v>
      </c>
      <c r="O383">
        <v>-3.6109957537329298</v>
      </c>
      <c r="P383">
        <v>-3.62403009227083</v>
      </c>
      <c r="Q383">
        <v>-31.306197876361701</v>
      </c>
    </row>
    <row r="384" spans="1:17" x14ac:dyDescent="0.25">
      <c r="A384" s="1">
        <f t="shared" si="51"/>
        <v>1.8969999999999998</v>
      </c>
      <c r="B384" s="2">
        <f t="shared" si="52"/>
        <v>-2.3731463112541939E-2</v>
      </c>
      <c r="C384" s="2">
        <f t="shared" si="53"/>
        <v>-2.3651080970584167E-2</v>
      </c>
      <c r="D384" s="2">
        <f t="shared" si="54"/>
        <v>-0.31285311864484627</v>
      </c>
      <c r="E384" s="2"/>
      <c r="F384" s="2">
        <f t="shared" si="55"/>
        <v>-3.256506072316219E-2</v>
      </c>
      <c r="G384" s="2">
        <f t="shared" si="56"/>
        <v>-3.0806881082346822E-2</v>
      </c>
      <c r="H384" s="2">
        <f t="shared" si="57"/>
        <v>-0.61261258306561195</v>
      </c>
      <c r="I384" s="2"/>
      <c r="J384" s="2">
        <f t="shared" si="58"/>
        <v>-3.1273450895021725E-2</v>
      </c>
      <c r="K384" s="2">
        <f t="shared" si="59"/>
        <v>-2.5749471287648953E-2</v>
      </c>
      <c r="L384" s="2">
        <f t="shared" si="60"/>
        <v>-0.58122955485019145</v>
      </c>
      <c r="N384">
        <v>2897</v>
      </c>
      <c r="O384">
        <v>-2.4191093896576898</v>
      </c>
      <c r="P384">
        <v>-2.41091549139492</v>
      </c>
      <c r="Q384">
        <v>-31.891245529546001</v>
      </c>
    </row>
    <row r="385" spans="1:17" x14ac:dyDescent="0.25">
      <c r="A385" s="1">
        <f t="shared" si="51"/>
        <v>1.9049999999999998</v>
      </c>
      <c r="B385" s="2">
        <f t="shared" si="52"/>
        <v>-3.6850081142768406E-3</v>
      </c>
      <c r="C385" s="2">
        <f t="shared" si="53"/>
        <v>-2.1040373876502864E-2</v>
      </c>
      <c r="D385" s="2">
        <f t="shared" si="54"/>
        <v>-0.33152044690417659</v>
      </c>
      <c r="E385" s="2"/>
      <c r="F385" s="2">
        <f t="shared" si="55"/>
        <v>-3.2674726608069464E-2</v>
      </c>
      <c r="G385" s="2">
        <f t="shared" si="56"/>
        <v>-3.0985646901735171E-2</v>
      </c>
      <c r="H385" s="2">
        <f t="shared" si="57"/>
        <v>-0.61519007732780806</v>
      </c>
      <c r="I385" s="2"/>
      <c r="J385" s="2">
        <f t="shared" si="58"/>
        <v>-3.153441004434665E-2</v>
      </c>
      <c r="K385" s="2">
        <f t="shared" si="59"/>
        <v>-2.5996641399585282E-2</v>
      </c>
      <c r="L385" s="2">
        <f t="shared" si="60"/>
        <v>-0.58614076549176519</v>
      </c>
      <c r="N385">
        <v>2905</v>
      </c>
      <c r="O385">
        <v>-0.37563793213831198</v>
      </c>
      <c r="P385">
        <v>-2.1447883666159901</v>
      </c>
      <c r="Q385">
        <v>-33.794133221628599</v>
      </c>
    </row>
    <row r="386" spans="1:17" x14ac:dyDescent="0.25">
      <c r="A386" s="1">
        <f t="shared" si="51"/>
        <v>1.9049999999999998</v>
      </c>
      <c r="B386" s="2">
        <f t="shared" si="52"/>
        <v>-8.9535253410170206E-3</v>
      </c>
      <c r="C386" s="2">
        <f t="shared" si="53"/>
        <v>-2.0467649772707538E-2</v>
      </c>
      <c r="D386" s="2">
        <f t="shared" si="54"/>
        <v>-0.3260792071818957</v>
      </c>
      <c r="E386" s="2"/>
      <c r="F386" s="2">
        <f t="shared" si="55"/>
        <v>-3.2674726608069464E-2</v>
      </c>
      <c r="G386" s="2">
        <f t="shared" si="56"/>
        <v>-3.0985646901735171E-2</v>
      </c>
      <c r="H386" s="2">
        <f t="shared" si="57"/>
        <v>-0.61519007732780806</v>
      </c>
      <c r="I386" s="2"/>
      <c r="J386" s="2">
        <f t="shared" si="58"/>
        <v>-3.153441004434665E-2</v>
      </c>
      <c r="K386" s="2">
        <f t="shared" si="59"/>
        <v>-2.5996641399585282E-2</v>
      </c>
      <c r="L386" s="2">
        <f t="shared" si="60"/>
        <v>-0.58614076549176519</v>
      </c>
      <c r="N386">
        <v>2905</v>
      </c>
      <c r="O386">
        <v>-0.91269371468063398</v>
      </c>
      <c r="P386">
        <v>-2.08640670465928</v>
      </c>
      <c r="Q386">
        <v>-33.239470660743699</v>
      </c>
    </row>
    <row r="387" spans="1:17" x14ac:dyDescent="0.25">
      <c r="A387" s="1">
        <f t="shared" si="51"/>
        <v>1.9169999999999998</v>
      </c>
      <c r="B387" s="2">
        <f t="shared" si="52"/>
        <v>-2.7544661844623213E-2</v>
      </c>
      <c r="C387" s="2">
        <f t="shared" si="53"/>
        <v>1.459385236281387E-2</v>
      </c>
      <c r="D387" s="2">
        <f t="shared" si="54"/>
        <v>-0.37677820605644691</v>
      </c>
      <c r="E387" s="2"/>
      <c r="F387" s="2">
        <f t="shared" si="55"/>
        <v>-3.2893715731183305E-2</v>
      </c>
      <c r="G387" s="2">
        <f t="shared" si="56"/>
        <v>-3.1020889686194535E-2</v>
      </c>
      <c r="H387" s="2">
        <f t="shared" si="57"/>
        <v>-0.61940722180723817</v>
      </c>
      <c r="I387" s="2"/>
      <c r="J387" s="2">
        <f t="shared" si="58"/>
        <v>-3.1927820698382167E-2</v>
      </c>
      <c r="K387" s="2">
        <f t="shared" si="59"/>
        <v>-2.636868061911286E-2</v>
      </c>
      <c r="L387" s="2">
        <f t="shared" si="60"/>
        <v>-0.59354834928657552</v>
      </c>
      <c r="N387">
        <v>2917</v>
      </c>
      <c r="O387">
        <v>-2.8078146630604701</v>
      </c>
      <c r="P387">
        <v>1.48765059763648</v>
      </c>
      <c r="Q387">
        <v>-38.407564327874297</v>
      </c>
    </row>
    <row r="388" spans="1:17" x14ac:dyDescent="0.25">
      <c r="A388" s="1">
        <f t="shared" si="51"/>
        <v>1.9169999999999998</v>
      </c>
      <c r="B388" s="2">
        <f t="shared" si="52"/>
        <v>-2.1946445233444675E-2</v>
      </c>
      <c r="C388" s="2">
        <f t="shared" si="53"/>
        <v>2.6654725502382255E-3</v>
      </c>
      <c r="D388" s="2">
        <f t="shared" si="54"/>
        <v>-0.35921341618862201</v>
      </c>
      <c r="E388" s="2"/>
      <c r="F388" s="2">
        <f t="shared" si="55"/>
        <v>-3.2893715731183305E-2</v>
      </c>
      <c r="G388" s="2">
        <f t="shared" si="56"/>
        <v>-3.1020889686194535E-2</v>
      </c>
      <c r="H388" s="2">
        <f t="shared" si="57"/>
        <v>-0.61940722180723817</v>
      </c>
      <c r="I388" s="2"/>
      <c r="J388" s="2">
        <f t="shared" si="58"/>
        <v>-3.1927820698382167E-2</v>
      </c>
      <c r="K388" s="2">
        <f t="shared" si="59"/>
        <v>-2.636868061911286E-2</v>
      </c>
      <c r="L388" s="2">
        <f t="shared" si="60"/>
        <v>-0.59354834928657552</v>
      </c>
      <c r="N388">
        <v>2917</v>
      </c>
      <c r="O388">
        <v>-2.2371503805753998</v>
      </c>
      <c r="P388">
        <v>0.27170974008544602</v>
      </c>
      <c r="Q388">
        <v>-36.617065870399799</v>
      </c>
    </row>
    <row r="389" spans="1:17" x14ac:dyDescent="0.25">
      <c r="A389" s="1">
        <f t="shared" si="51"/>
        <v>1.9249999999999998</v>
      </c>
      <c r="B389" s="2">
        <f t="shared" si="52"/>
        <v>-3.2806160185879681E-3</v>
      </c>
      <c r="C389" s="2">
        <f t="shared" si="53"/>
        <v>-3.4887177578700308E-2</v>
      </c>
      <c r="D389" s="2">
        <f t="shared" si="54"/>
        <v>-0.26848197656588446</v>
      </c>
      <c r="E389" s="2"/>
      <c r="F389" s="2">
        <f t="shared" si="55"/>
        <v>-3.2994623976191434E-2</v>
      </c>
      <c r="G389" s="2">
        <f t="shared" si="56"/>
        <v>-3.1149776506308385E-2</v>
      </c>
      <c r="H389" s="2">
        <f t="shared" si="57"/>
        <v>-0.6219180033782562</v>
      </c>
      <c r="I389" s="2"/>
      <c r="J389" s="2">
        <f t="shared" si="58"/>
        <v>-3.2191374057211668E-2</v>
      </c>
      <c r="K389" s="2">
        <f t="shared" si="59"/>
        <v>-2.6617363283882874E-2</v>
      </c>
      <c r="L389" s="2">
        <f t="shared" si="60"/>
        <v>-0.5985136501873175</v>
      </c>
      <c r="N389">
        <v>2925</v>
      </c>
      <c r="O389">
        <v>-0.33441549628827399</v>
      </c>
      <c r="P389">
        <v>-3.55628721495416</v>
      </c>
      <c r="Q389">
        <v>-27.3681933298557</v>
      </c>
    </row>
    <row r="390" spans="1:17" x14ac:dyDescent="0.25">
      <c r="A390" s="1">
        <f t="shared" si="51"/>
        <v>1.9249999999999998</v>
      </c>
      <c r="B390" s="2">
        <f t="shared" si="52"/>
        <v>-8.8619111510581244E-3</v>
      </c>
      <c r="C390" s="2">
        <f t="shared" si="53"/>
        <v>-2.3505293581448459E-2</v>
      </c>
      <c r="D390" s="2">
        <f t="shared" si="54"/>
        <v>-0.29629787686734288</v>
      </c>
      <c r="E390" s="2"/>
      <c r="F390" s="2">
        <f t="shared" si="55"/>
        <v>-3.2994623976191434E-2</v>
      </c>
      <c r="G390" s="2">
        <f t="shared" si="56"/>
        <v>-3.1149776506308385E-2</v>
      </c>
      <c r="H390" s="2">
        <f t="shared" si="57"/>
        <v>-0.6219180033782562</v>
      </c>
      <c r="I390" s="2"/>
      <c r="J390" s="2">
        <f t="shared" si="58"/>
        <v>-3.2191374057211668E-2</v>
      </c>
      <c r="K390" s="2">
        <f t="shared" si="59"/>
        <v>-2.6617363283882874E-2</v>
      </c>
      <c r="L390" s="2">
        <f t="shared" si="60"/>
        <v>-0.5985136501873175</v>
      </c>
      <c r="N390">
        <v>2925</v>
      </c>
      <c r="O390">
        <v>-0.90335485739634303</v>
      </c>
      <c r="P390">
        <v>-2.3960543915849599</v>
      </c>
      <c r="Q390">
        <v>-30.2036571730217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-1.012634197929114E-2</v>
      </c>
      <c r="C391" s="2">
        <f t="shared" ref="C391:C454" si="63">P391*$C$2/$E$2</f>
        <v>-2.1008391754886616E-2</v>
      </c>
      <c r="D391" s="2">
        <f t="shared" ref="D391:D454" si="64">Q391*$C$2/$E$2</f>
        <v>-0.30280769973207206</v>
      </c>
      <c r="E391" s="2"/>
      <c r="F391" s="2">
        <f t="shared" ref="F391:F454" si="65">((A391-A390)*(B391+B390)/2)+F390</f>
        <v>-3.3070576988712831E-2</v>
      </c>
      <c r="G391" s="2">
        <f t="shared" ref="G391:G454" si="66">((A391-A390)*(C391+C390)/2)+G390</f>
        <v>-3.1327831247653724E-2</v>
      </c>
      <c r="H391" s="2">
        <f t="shared" ref="H391:H454" si="67">((A391-A390)*(D391+D390)/2)+H390</f>
        <v>-0.6243144256846539</v>
      </c>
      <c r="I391" s="2"/>
      <c r="J391" s="2">
        <f t="shared" ref="J391:J454" si="68">((A391-A390)*(F391+F390)/2)+J390</f>
        <v>-3.2455634861071288E-2</v>
      </c>
      <c r="K391" s="2">
        <f t="shared" ref="K391:K454" si="69">((A391-A390)*(G391+G390)/2)+K390</f>
        <v>-2.6867273714898721E-2</v>
      </c>
      <c r="L391" s="2">
        <f t="shared" ref="L391:L454" si="70">((A391-A390)*(H391+H390)/2)+L390</f>
        <v>-0.60349857990356914</v>
      </c>
      <c r="N391">
        <v>2933</v>
      </c>
      <c r="O391">
        <v>-1.0322468888166301</v>
      </c>
      <c r="P391">
        <v>-2.1415282115073002</v>
      </c>
      <c r="Q391">
        <v>-30.867247679110299</v>
      </c>
    </row>
    <row r="392" spans="1:17" x14ac:dyDescent="0.25">
      <c r="A392" s="1">
        <f t="shared" si="61"/>
        <v>1.9340000000000002</v>
      </c>
      <c r="B392" s="2">
        <f t="shared" si="62"/>
        <v>-1.0412796159089816E-2</v>
      </c>
      <c r="C392" s="2">
        <f t="shared" si="63"/>
        <v>-2.0460633691898725E-2</v>
      </c>
      <c r="D392" s="2">
        <f t="shared" si="64"/>
        <v>-0.30433120942512126</v>
      </c>
      <c r="E392" s="2"/>
      <c r="F392" s="2">
        <f t="shared" si="65"/>
        <v>-3.3080846557782026E-2</v>
      </c>
      <c r="G392" s="2">
        <f t="shared" si="66"/>
        <v>-3.1348565760377124E-2</v>
      </c>
      <c r="H392" s="2">
        <f t="shared" si="67"/>
        <v>-0.62461799513923255</v>
      </c>
      <c r="I392" s="2"/>
      <c r="J392" s="2">
        <f t="shared" si="68"/>
        <v>-3.2488710572844547E-2</v>
      </c>
      <c r="K392" s="2">
        <f t="shared" si="69"/>
        <v>-2.6898611913402745E-2</v>
      </c>
      <c r="L392" s="2">
        <f t="shared" si="70"/>
        <v>-0.60412304611398127</v>
      </c>
      <c r="N392">
        <v>2934</v>
      </c>
      <c r="O392">
        <v>-1.0614471110183299</v>
      </c>
      <c r="P392">
        <v>-2.0856915078388099</v>
      </c>
      <c r="Q392">
        <v>-31.022549380746302</v>
      </c>
    </row>
    <row r="393" spans="1:17" x14ac:dyDescent="0.25">
      <c r="A393" s="1">
        <f t="shared" si="61"/>
        <v>1.9460000000000002</v>
      </c>
      <c r="B393" s="2">
        <f t="shared" si="62"/>
        <v>-2.7875256619727964E-2</v>
      </c>
      <c r="C393" s="2">
        <f t="shared" si="63"/>
        <v>-2.8725388506726651E-3</v>
      </c>
      <c r="D393" s="2">
        <f t="shared" si="64"/>
        <v>-0.40863261101420006</v>
      </c>
      <c r="E393" s="2"/>
      <c r="F393" s="2">
        <f t="shared" si="65"/>
        <v>-3.3310574874454935E-2</v>
      </c>
      <c r="G393" s="2">
        <f t="shared" si="66"/>
        <v>-3.148856479563255E-2</v>
      </c>
      <c r="H393" s="2">
        <f t="shared" si="67"/>
        <v>-0.62889577806186847</v>
      </c>
      <c r="I393" s="2"/>
      <c r="J393" s="2">
        <f t="shared" si="68"/>
        <v>-3.2887059101437965E-2</v>
      </c>
      <c r="K393" s="2">
        <f t="shared" si="69"/>
        <v>-2.7275634696738802E-2</v>
      </c>
      <c r="L393" s="2">
        <f t="shared" si="70"/>
        <v>-0.61164412875318785</v>
      </c>
      <c r="N393">
        <v>2946</v>
      </c>
      <c r="O393">
        <v>-2.8415144362617699</v>
      </c>
      <c r="P393">
        <v>-0.29281741597070998</v>
      </c>
      <c r="Q393">
        <v>-41.654700409194703</v>
      </c>
    </row>
    <row r="394" spans="1:17" x14ac:dyDescent="0.25">
      <c r="A394" s="1">
        <f t="shared" si="61"/>
        <v>1.9460000000000002</v>
      </c>
      <c r="B394" s="2">
        <f t="shared" si="62"/>
        <v>-2.2021340793592206E-2</v>
      </c>
      <c r="C394" s="2">
        <f t="shared" si="63"/>
        <v>-8.8241489614941226E-3</v>
      </c>
      <c r="D394" s="2">
        <f t="shared" si="64"/>
        <v>-0.37418252194748858</v>
      </c>
      <c r="E394" s="2"/>
      <c r="F394" s="2">
        <f t="shared" si="65"/>
        <v>-3.3310574874454935E-2</v>
      </c>
      <c r="G394" s="2">
        <f t="shared" si="66"/>
        <v>-3.148856479563255E-2</v>
      </c>
      <c r="H394" s="2">
        <f t="shared" si="67"/>
        <v>-0.62889577806186847</v>
      </c>
      <c r="I394" s="2"/>
      <c r="J394" s="2">
        <f t="shared" si="68"/>
        <v>-3.2887059101437965E-2</v>
      </c>
      <c r="K394" s="2">
        <f t="shared" si="69"/>
        <v>-2.7275634696738802E-2</v>
      </c>
      <c r="L394" s="2">
        <f t="shared" si="70"/>
        <v>-0.61164412875318785</v>
      </c>
      <c r="N394">
        <v>2946</v>
      </c>
      <c r="O394">
        <v>-2.24478499424997</v>
      </c>
      <c r="P394">
        <v>-0.89950550066198998</v>
      </c>
      <c r="Q394">
        <v>-38.142968598113001</v>
      </c>
    </row>
    <row r="395" spans="1:17" x14ac:dyDescent="0.25">
      <c r="A395" s="1">
        <f t="shared" si="61"/>
        <v>1.9540000000000002</v>
      </c>
      <c r="B395" s="2">
        <f t="shared" si="62"/>
        <v>-5.5490278034521896E-2</v>
      </c>
      <c r="C395" s="2">
        <f t="shared" si="63"/>
        <v>-1.0129783965354829E-2</v>
      </c>
      <c r="D395" s="2">
        <f t="shared" si="64"/>
        <v>-0.2794993746463581</v>
      </c>
      <c r="E395" s="2"/>
      <c r="F395" s="2">
        <f t="shared" si="65"/>
        <v>-3.3620621349767392E-2</v>
      </c>
      <c r="G395" s="2">
        <f t="shared" si="66"/>
        <v>-3.1564380527339946E-2</v>
      </c>
      <c r="H395" s="2">
        <f t="shared" si="67"/>
        <v>-0.63151050564824385</v>
      </c>
      <c r="I395" s="2"/>
      <c r="J395" s="2">
        <f t="shared" si="68"/>
        <v>-3.3154783886334853E-2</v>
      </c>
      <c r="K395" s="2">
        <f t="shared" si="69"/>
        <v>-2.7527846478030693E-2</v>
      </c>
      <c r="L395" s="2">
        <f t="shared" si="70"/>
        <v>-0.61668575388802827</v>
      </c>
      <c r="N395">
        <v>2954</v>
      </c>
      <c r="O395">
        <v>-5.6565013286974404</v>
      </c>
      <c r="P395">
        <v>-1.0325977538588</v>
      </c>
      <c r="Q395">
        <v>-28.491271625520699</v>
      </c>
    </row>
    <row r="396" spans="1:17" x14ac:dyDescent="0.25">
      <c r="A396" s="1">
        <f t="shared" si="61"/>
        <v>1.9580000000000002</v>
      </c>
      <c r="B396" s="2">
        <f t="shared" si="62"/>
        <v>-4.345259630137515E-2</v>
      </c>
      <c r="C396" s="2">
        <f t="shared" si="63"/>
        <v>-1.0416207761867738E-2</v>
      </c>
      <c r="D396" s="2">
        <f t="shared" si="64"/>
        <v>-0.30639044717949943</v>
      </c>
      <c r="E396" s="2"/>
      <c r="F396" s="2">
        <f t="shared" si="65"/>
        <v>-3.3818507098439185E-2</v>
      </c>
      <c r="G396" s="2">
        <f t="shared" si="66"/>
        <v>-3.1605472510794388E-2</v>
      </c>
      <c r="H396" s="2">
        <f t="shared" si="67"/>
        <v>-0.63268228529189552</v>
      </c>
      <c r="I396" s="2"/>
      <c r="J396" s="2">
        <f t="shared" si="68"/>
        <v>-3.3289662143231265E-2</v>
      </c>
      <c r="K396" s="2">
        <f t="shared" si="69"/>
        <v>-2.7654186184106963E-2</v>
      </c>
      <c r="L396" s="2">
        <f t="shared" si="70"/>
        <v>-0.61921413946990855</v>
      </c>
      <c r="N396">
        <v>2958</v>
      </c>
      <c r="O396">
        <v>-4.4294185832186699</v>
      </c>
      <c r="P396">
        <v>-1.0617948788856</v>
      </c>
      <c r="Q396">
        <v>-31.2324614861875</v>
      </c>
    </row>
    <row r="397" spans="1:17" x14ac:dyDescent="0.25">
      <c r="A397" s="1">
        <f t="shared" si="61"/>
        <v>1.9660000000000002</v>
      </c>
      <c r="B397" s="2">
        <f t="shared" si="62"/>
        <v>-2.3327919628304179E-2</v>
      </c>
      <c r="C397" s="2">
        <f t="shared" si="63"/>
        <v>-2.7946972374859023E-2</v>
      </c>
      <c r="D397" s="2">
        <f t="shared" si="64"/>
        <v>-0.34733211398569208</v>
      </c>
      <c r="E397" s="2"/>
      <c r="F397" s="2">
        <f t="shared" si="65"/>
        <v>-3.4085629162157904E-2</v>
      </c>
      <c r="G397" s="2">
        <f t="shared" si="66"/>
        <v>-3.1758925231341294E-2</v>
      </c>
      <c r="H397" s="2">
        <f t="shared" si="67"/>
        <v>-0.63529717553655629</v>
      </c>
      <c r="I397" s="2"/>
      <c r="J397" s="2">
        <f t="shared" si="68"/>
        <v>-3.3561278688273653E-2</v>
      </c>
      <c r="K397" s="2">
        <f t="shared" si="69"/>
        <v>-2.7907643775075507E-2</v>
      </c>
      <c r="L397" s="2">
        <f t="shared" si="70"/>
        <v>-0.6242860573132224</v>
      </c>
      <c r="N397">
        <v>2966</v>
      </c>
      <c r="O397">
        <v>-2.3779734585427299</v>
      </c>
      <c r="P397">
        <v>-2.8488249107909298</v>
      </c>
      <c r="Q397">
        <v>-35.405923953689303</v>
      </c>
    </row>
    <row r="398" spans="1:17" x14ac:dyDescent="0.25">
      <c r="A398" s="1">
        <f t="shared" si="61"/>
        <v>1.9660000000000002</v>
      </c>
      <c r="B398" s="2">
        <f t="shared" si="62"/>
        <v>-2.8578715896966873E-2</v>
      </c>
      <c r="C398" s="2">
        <f t="shared" si="63"/>
        <v>-2.1982785440057353E-2</v>
      </c>
      <c r="D398" s="2">
        <f t="shared" si="64"/>
        <v>-0.33729379193990489</v>
      </c>
      <c r="E398" s="2"/>
      <c r="F398" s="2">
        <f t="shared" si="65"/>
        <v>-3.4085629162157904E-2</v>
      </c>
      <c r="G398" s="2">
        <f t="shared" si="66"/>
        <v>-3.1758925231341294E-2</v>
      </c>
      <c r="H398" s="2">
        <f t="shared" si="67"/>
        <v>-0.63529717553655629</v>
      </c>
      <c r="I398" s="2"/>
      <c r="J398" s="2">
        <f t="shared" si="68"/>
        <v>-3.3561278688273653E-2</v>
      </c>
      <c r="K398" s="2">
        <f t="shared" si="69"/>
        <v>-2.7907643775075507E-2</v>
      </c>
      <c r="L398" s="2">
        <f t="shared" si="70"/>
        <v>-0.6242860573132224</v>
      </c>
      <c r="N398">
        <v>2966</v>
      </c>
      <c r="O398">
        <v>-2.91322282334015</v>
      </c>
      <c r="P398">
        <v>-2.2408547849192</v>
      </c>
      <c r="Q398">
        <v>-34.3826495351585</v>
      </c>
    </row>
    <row r="399" spans="1:17" x14ac:dyDescent="0.25">
      <c r="A399" s="1">
        <f t="shared" si="61"/>
        <v>1.9740000000000002</v>
      </c>
      <c r="B399" s="2">
        <f t="shared" si="62"/>
        <v>5.0268568279283202E-3</v>
      </c>
      <c r="C399" s="2">
        <f t="shared" si="63"/>
        <v>1.4261469339387526E-2</v>
      </c>
      <c r="D399" s="2">
        <f t="shared" si="64"/>
        <v>-0.31762035717568454</v>
      </c>
      <c r="E399" s="2"/>
      <c r="F399" s="2">
        <f t="shared" si="65"/>
        <v>-3.4179836598434057E-2</v>
      </c>
      <c r="G399" s="2">
        <f t="shared" si="66"/>
        <v>-3.1789810495743975E-2</v>
      </c>
      <c r="H399" s="2">
        <f t="shared" si="67"/>
        <v>-0.63791683213301864</v>
      </c>
      <c r="I399" s="2"/>
      <c r="J399" s="2">
        <f t="shared" si="68"/>
        <v>-3.3834340551316018E-2</v>
      </c>
      <c r="K399" s="2">
        <f t="shared" si="69"/>
        <v>-2.8161838717983848E-2</v>
      </c>
      <c r="L399" s="2">
        <f t="shared" si="70"/>
        <v>-0.62937891334390073</v>
      </c>
      <c r="N399">
        <v>2974</v>
      </c>
      <c r="O399">
        <v>0.51242169499779</v>
      </c>
      <c r="P399">
        <v>1.45376853612513</v>
      </c>
      <c r="Q399">
        <v>-32.377202566328698</v>
      </c>
    </row>
    <row r="400" spans="1:17" x14ac:dyDescent="0.25">
      <c r="A400" s="1">
        <f t="shared" si="61"/>
        <v>1.9780000000000002</v>
      </c>
      <c r="B400" s="2">
        <f t="shared" si="62"/>
        <v>-6.9798704199142527E-3</v>
      </c>
      <c r="C400" s="2">
        <f t="shared" si="63"/>
        <v>2.5925559945509757E-3</v>
      </c>
      <c r="D400" s="2">
        <f t="shared" si="64"/>
        <v>-0.32282613534328336</v>
      </c>
      <c r="E400" s="2"/>
      <c r="F400" s="2">
        <f t="shared" si="65"/>
        <v>-3.4183742625618033E-2</v>
      </c>
      <c r="G400" s="2">
        <f t="shared" si="66"/>
        <v>-3.1756102445076095E-2</v>
      </c>
      <c r="H400" s="2">
        <f t="shared" si="67"/>
        <v>-0.63919772511805661</v>
      </c>
      <c r="I400" s="2"/>
      <c r="J400" s="2">
        <f t="shared" si="68"/>
        <v>-3.3971067709764123E-2</v>
      </c>
      <c r="K400" s="2">
        <f t="shared" si="69"/>
        <v>-2.8288930543865488E-2</v>
      </c>
      <c r="L400" s="2">
        <f t="shared" si="70"/>
        <v>-0.63193314245840293</v>
      </c>
      <c r="N400">
        <v>2978</v>
      </c>
      <c r="O400">
        <v>-0.71150564932867</v>
      </c>
      <c r="P400">
        <v>0.26427685979112903</v>
      </c>
      <c r="Q400">
        <v>-32.907862929998302</v>
      </c>
    </row>
    <row r="401" spans="1:17" x14ac:dyDescent="0.25">
      <c r="A401" s="1">
        <f t="shared" si="61"/>
        <v>1.9830000000000001</v>
      </c>
      <c r="B401" s="2">
        <f t="shared" si="62"/>
        <v>-9.6999695578429065E-3</v>
      </c>
      <c r="C401" s="2">
        <f t="shared" si="63"/>
        <v>3.2687079022690918E-5</v>
      </c>
      <c r="D401" s="2">
        <f t="shared" si="64"/>
        <v>-0.32404445628119516</v>
      </c>
      <c r="E401" s="2"/>
      <c r="F401" s="2">
        <f t="shared" si="65"/>
        <v>-3.4225442225562425E-2</v>
      </c>
      <c r="G401" s="2">
        <f t="shared" si="66"/>
        <v>-3.1749539337392163E-2</v>
      </c>
      <c r="H401" s="2">
        <f t="shared" si="67"/>
        <v>-0.64081490159711774</v>
      </c>
      <c r="I401" s="2"/>
      <c r="J401" s="2">
        <f t="shared" si="68"/>
        <v>-3.414209067189207E-2</v>
      </c>
      <c r="K401" s="2">
        <f t="shared" si="69"/>
        <v>-2.8447694648321656E-2</v>
      </c>
      <c r="L401" s="2">
        <f t="shared" si="70"/>
        <v>-0.63513317402519076</v>
      </c>
      <c r="N401">
        <v>2983</v>
      </c>
      <c r="O401">
        <v>-0.98878384891365001</v>
      </c>
      <c r="P401">
        <v>3.3320162102641101E-3</v>
      </c>
      <c r="Q401">
        <v>-33.032054666788497</v>
      </c>
    </row>
    <row r="402" spans="1:17" x14ac:dyDescent="0.25">
      <c r="A402" s="1">
        <f t="shared" si="61"/>
        <v>1.9830000000000001</v>
      </c>
      <c r="B402" s="2">
        <f t="shared" si="62"/>
        <v>-1.0316202371950516E-2</v>
      </c>
      <c r="C402" s="2">
        <f t="shared" si="63"/>
        <v>-5.2888439477590584E-4</v>
      </c>
      <c r="D402" s="2">
        <f t="shared" si="64"/>
        <v>-0.32432958289626962</v>
      </c>
      <c r="E402" s="2"/>
      <c r="F402" s="2">
        <f t="shared" si="65"/>
        <v>-3.4225442225562425E-2</v>
      </c>
      <c r="G402" s="2">
        <f t="shared" si="66"/>
        <v>-3.1749539337392163E-2</v>
      </c>
      <c r="H402" s="2">
        <f t="shared" si="67"/>
        <v>-0.64081490159711774</v>
      </c>
      <c r="I402" s="2"/>
      <c r="J402" s="2">
        <f t="shared" si="68"/>
        <v>-3.414209067189207E-2</v>
      </c>
      <c r="K402" s="2">
        <f t="shared" si="69"/>
        <v>-2.8447694648321656E-2</v>
      </c>
      <c r="L402" s="2">
        <f t="shared" si="70"/>
        <v>-0.63513317402519076</v>
      </c>
      <c r="N402">
        <v>2983</v>
      </c>
      <c r="O402">
        <v>-1.05160064953624</v>
      </c>
      <c r="P402">
        <v>-5.39127823420903E-2</v>
      </c>
      <c r="Q402">
        <v>-33.061119561291498</v>
      </c>
    </row>
    <row r="403" spans="1:17" x14ac:dyDescent="0.25">
      <c r="A403" s="1">
        <f t="shared" si="61"/>
        <v>1.9950000000000001</v>
      </c>
      <c r="B403" s="2">
        <f t="shared" si="62"/>
        <v>-1.0455808636989816E-2</v>
      </c>
      <c r="C403" s="2">
        <f t="shared" si="63"/>
        <v>-7.0523800654778979E-2</v>
      </c>
      <c r="D403" s="2">
        <f t="shared" si="64"/>
        <v>-0.28974802813657474</v>
      </c>
      <c r="E403" s="2"/>
      <c r="F403" s="2">
        <f t="shared" si="65"/>
        <v>-3.4350074291616066E-2</v>
      </c>
      <c r="G403" s="2">
        <f t="shared" si="66"/>
        <v>-3.2175855447689493E-2</v>
      </c>
      <c r="H403" s="2">
        <f t="shared" si="67"/>
        <v>-0.6444993672633148</v>
      </c>
      <c r="I403" s="2"/>
      <c r="J403" s="2">
        <f t="shared" si="68"/>
        <v>-3.4553543770995142E-2</v>
      </c>
      <c r="K403" s="2">
        <f t="shared" si="69"/>
        <v>-2.8831247017032147E-2</v>
      </c>
      <c r="L403" s="2">
        <f t="shared" si="70"/>
        <v>-0.64284505963835337</v>
      </c>
      <c r="N403">
        <v>2995</v>
      </c>
      <c r="O403">
        <v>-1.06583166534045</v>
      </c>
      <c r="P403">
        <v>-7.1889705050743098</v>
      </c>
      <c r="Q403">
        <v>-29.535986558264501</v>
      </c>
    </row>
    <row r="404" spans="1:17" x14ac:dyDescent="0.25">
      <c r="A404" s="1">
        <f t="shared" si="61"/>
        <v>1.9950000000000001</v>
      </c>
      <c r="B404" s="2">
        <f t="shared" si="62"/>
        <v>-1.0487436146580485E-2</v>
      </c>
      <c r="C404" s="2">
        <f t="shared" si="63"/>
        <v>-4.6638941710674606E-2</v>
      </c>
      <c r="D404" s="2">
        <f t="shared" si="64"/>
        <v>-0.3012748226881522</v>
      </c>
      <c r="E404" s="2"/>
      <c r="F404" s="2">
        <f t="shared" si="65"/>
        <v>-3.4350074291616066E-2</v>
      </c>
      <c r="G404" s="2">
        <f t="shared" si="66"/>
        <v>-3.2175855447689493E-2</v>
      </c>
      <c r="H404" s="2">
        <f t="shared" si="67"/>
        <v>-0.6444993672633148</v>
      </c>
      <c r="I404" s="2"/>
      <c r="J404" s="2">
        <f t="shared" si="68"/>
        <v>-3.4553543770995142E-2</v>
      </c>
      <c r="K404" s="2">
        <f t="shared" si="69"/>
        <v>-2.8831247017032147E-2</v>
      </c>
      <c r="L404" s="2">
        <f t="shared" si="70"/>
        <v>-0.64284505963835337</v>
      </c>
      <c r="N404">
        <v>2995</v>
      </c>
      <c r="O404">
        <v>-1.0690556724343001</v>
      </c>
      <c r="P404">
        <v>-4.7542244353388998</v>
      </c>
      <c r="Q404">
        <v>-30.710991099709702</v>
      </c>
    </row>
    <row r="405" spans="1:17" x14ac:dyDescent="0.25">
      <c r="A405" s="1">
        <f t="shared" si="61"/>
        <v>2.0070000000000001</v>
      </c>
      <c r="B405" s="2">
        <f t="shared" si="62"/>
        <v>-2.7892166153978007E-2</v>
      </c>
      <c r="C405" s="2">
        <f t="shared" si="63"/>
        <v>-2.3931268262709395E-2</v>
      </c>
      <c r="D405" s="2">
        <f t="shared" si="64"/>
        <v>-0.3212966082965551</v>
      </c>
      <c r="E405" s="2"/>
      <c r="F405" s="2">
        <f t="shared" si="65"/>
        <v>-3.4580351905419415E-2</v>
      </c>
      <c r="G405" s="2">
        <f t="shared" si="66"/>
        <v>-3.2599276707529795E-2</v>
      </c>
      <c r="H405" s="2">
        <f t="shared" si="67"/>
        <v>-0.64823479584922306</v>
      </c>
      <c r="I405" s="2"/>
      <c r="J405" s="2">
        <f t="shared" si="68"/>
        <v>-3.4967126328177354E-2</v>
      </c>
      <c r="K405" s="2">
        <f t="shared" si="69"/>
        <v>-2.9219897809963463E-2</v>
      </c>
      <c r="L405" s="2">
        <f t="shared" si="70"/>
        <v>-0.65060146461702861</v>
      </c>
      <c r="N405">
        <v>3007</v>
      </c>
      <c r="O405">
        <v>-2.8432381400589199</v>
      </c>
      <c r="P405">
        <v>-2.4394768871263399</v>
      </c>
      <c r="Q405">
        <v>-32.751947838588698</v>
      </c>
    </row>
    <row r="406" spans="1:17" x14ac:dyDescent="0.25">
      <c r="A406" s="1">
        <f t="shared" si="61"/>
        <v>2.0070000000000001</v>
      </c>
      <c r="B406" s="2">
        <f t="shared" si="62"/>
        <v>-2.2025171613480648E-2</v>
      </c>
      <c r="C406" s="2">
        <f t="shared" si="63"/>
        <v>-2.8759770355782619E-2</v>
      </c>
      <c r="D406" s="2">
        <f t="shared" si="64"/>
        <v>-0.31617235552507328</v>
      </c>
      <c r="E406" s="2"/>
      <c r="F406" s="2">
        <f t="shared" si="65"/>
        <v>-3.4580351905419415E-2</v>
      </c>
      <c r="G406" s="2">
        <f t="shared" si="66"/>
        <v>-3.2599276707529795E-2</v>
      </c>
      <c r="H406" s="2">
        <f t="shared" si="67"/>
        <v>-0.64823479584922306</v>
      </c>
      <c r="I406" s="2"/>
      <c r="J406" s="2">
        <f t="shared" si="68"/>
        <v>-3.4967126328177354E-2</v>
      </c>
      <c r="K406" s="2">
        <f t="shared" si="69"/>
        <v>-2.9219897809963463E-2</v>
      </c>
      <c r="L406" s="2">
        <f t="shared" si="70"/>
        <v>-0.65060146461702861</v>
      </c>
      <c r="N406">
        <v>3007</v>
      </c>
      <c r="O406">
        <v>-2.2451754957676502</v>
      </c>
      <c r="P406">
        <v>-2.9316789353499102</v>
      </c>
      <c r="Q406">
        <v>-32.229597912851503</v>
      </c>
    </row>
    <row r="407" spans="1:17" x14ac:dyDescent="0.25">
      <c r="A407" s="1">
        <f t="shared" si="61"/>
        <v>2.0150000000000001</v>
      </c>
      <c r="B407" s="2">
        <f t="shared" si="62"/>
        <v>-3.2984513165878228E-3</v>
      </c>
      <c r="C407" s="2">
        <f t="shared" si="63"/>
        <v>2.2584767663395962E-2</v>
      </c>
      <c r="D407" s="2">
        <f t="shared" si="64"/>
        <v>-0.33229725599186311</v>
      </c>
      <c r="E407" s="2"/>
      <c r="F407" s="2">
        <f t="shared" si="65"/>
        <v>-3.4681646397139693E-2</v>
      </c>
      <c r="G407" s="2">
        <f t="shared" si="66"/>
        <v>-3.2623976718299343E-2</v>
      </c>
      <c r="H407" s="2">
        <f t="shared" si="67"/>
        <v>-0.65082867429529079</v>
      </c>
      <c r="I407" s="2"/>
      <c r="J407" s="2">
        <f t="shared" si="68"/>
        <v>-3.5244174321387593E-2</v>
      </c>
      <c r="K407" s="2">
        <f t="shared" si="69"/>
        <v>-2.948079082366678E-2</v>
      </c>
      <c r="L407" s="2">
        <f t="shared" si="70"/>
        <v>-0.65579771849760671</v>
      </c>
      <c r="N407">
        <v>3015</v>
      </c>
      <c r="O407">
        <v>-0.336233569478881</v>
      </c>
      <c r="P407">
        <v>2.3022189259323098</v>
      </c>
      <c r="Q407">
        <v>-33.873318653604798</v>
      </c>
    </row>
    <row r="408" spans="1:17" x14ac:dyDescent="0.25">
      <c r="A408" s="1">
        <f t="shared" si="61"/>
        <v>2.0150000000000001</v>
      </c>
      <c r="B408" s="2">
        <f t="shared" si="62"/>
        <v>-8.8659517008026732E-3</v>
      </c>
      <c r="C408" s="2">
        <f t="shared" si="63"/>
        <v>4.4184803136929837E-3</v>
      </c>
      <c r="D408" s="2">
        <f t="shared" si="64"/>
        <v>-0.32626100570381078</v>
      </c>
      <c r="E408" s="2"/>
      <c r="F408" s="2">
        <f t="shared" si="65"/>
        <v>-3.4681646397139693E-2</v>
      </c>
      <c r="G408" s="2">
        <f t="shared" si="66"/>
        <v>-3.2623976718299343E-2</v>
      </c>
      <c r="H408" s="2">
        <f t="shared" si="67"/>
        <v>-0.65082867429529079</v>
      </c>
      <c r="I408" s="2"/>
      <c r="J408" s="2">
        <f t="shared" si="68"/>
        <v>-3.5244174321387593E-2</v>
      </c>
      <c r="K408" s="2">
        <f t="shared" si="69"/>
        <v>-2.948079082366678E-2</v>
      </c>
      <c r="L408" s="2">
        <f t="shared" si="70"/>
        <v>-0.65579771849760671</v>
      </c>
      <c r="N408">
        <v>3015</v>
      </c>
      <c r="O408">
        <v>-0.90376673810424801</v>
      </c>
      <c r="P408">
        <v>0.450405740437613</v>
      </c>
      <c r="Q408">
        <v>-33.258002620164199</v>
      </c>
    </row>
    <row r="409" spans="1:17" x14ac:dyDescent="0.25">
      <c r="A409" s="1">
        <f t="shared" si="61"/>
        <v>2.028</v>
      </c>
      <c r="B409" s="2">
        <f t="shared" si="62"/>
        <v>-2.7524822218192534E-2</v>
      </c>
      <c r="C409" s="2">
        <f t="shared" si="63"/>
        <v>-0.10437433281015868</v>
      </c>
      <c r="D409" s="2">
        <f t="shared" si="64"/>
        <v>-0.32484832735378283</v>
      </c>
      <c r="E409" s="2"/>
      <c r="F409" s="2">
        <f t="shared" si="65"/>
        <v>-3.4918186427613157E-2</v>
      </c>
      <c r="G409" s="2">
        <f t="shared" si="66"/>
        <v>-3.3273689759526368E-2</v>
      </c>
      <c r="H409" s="2">
        <f t="shared" si="67"/>
        <v>-0.65506088496016512</v>
      </c>
      <c r="I409" s="2"/>
      <c r="J409" s="2">
        <f t="shared" si="68"/>
        <v>-3.569657323474848E-2</v>
      </c>
      <c r="K409" s="2">
        <f t="shared" si="69"/>
        <v>-2.9909125655772643E-2</v>
      </c>
      <c r="L409" s="2">
        <f t="shared" si="70"/>
        <v>-0.6642860006327671</v>
      </c>
      <c r="N409">
        <v>3028</v>
      </c>
      <c r="O409">
        <v>-2.8057922750451101</v>
      </c>
      <c r="P409">
        <v>-10.639585403685899</v>
      </c>
      <c r="Q409">
        <v>-33.113998710885099</v>
      </c>
    </row>
    <row r="410" spans="1:17" x14ac:dyDescent="0.25">
      <c r="A410" s="1">
        <f t="shared" si="61"/>
        <v>2.028</v>
      </c>
      <c r="B410" s="2">
        <f t="shared" si="62"/>
        <v>-2.1941950607254079E-2</v>
      </c>
      <c r="C410" s="2">
        <f t="shared" si="63"/>
        <v>-6.9380765983377904E-2</v>
      </c>
      <c r="D410" s="2">
        <f t="shared" si="64"/>
        <v>-0.32451771480039276</v>
      </c>
      <c r="E410" s="2"/>
      <c r="F410" s="2">
        <f t="shared" si="65"/>
        <v>-3.4918186427613157E-2</v>
      </c>
      <c r="G410" s="2">
        <f t="shared" si="66"/>
        <v>-3.3273689759526368E-2</v>
      </c>
      <c r="H410" s="2">
        <f t="shared" si="67"/>
        <v>-0.65506088496016512</v>
      </c>
      <c r="I410" s="2"/>
      <c r="J410" s="2">
        <f t="shared" si="68"/>
        <v>-3.569657323474848E-2</v>
      </c>
      <c r="K410" s="2">
        <f t="shared" si="69"/>
        <v>-2.9909125655772643E-2</v>
      </c>
      <c r="L410" s="2">
        <f t="shared" si="70"/>
        <v>-0.6642860006327671</v>
      </c>
      <c r="N410">
        <v>3028</v>
      </c>
      <c r="O410">
        <v>-2.2366922127679998</v>
      </c>
      <c r="P410">
        <v>-7.0724532093147703</v>
      </c>
      <c r="Q410">
        <v>-33.080297125422298</v>
      </c>
    </row>
    <row r="411" spans="1:17" x14ac:dyDescent="0.25">
      <c r="A411" s="1">
        <f t="shared" si="61"/>
        <v>2.032</v>
      </c>
      <c r="B411" s="2">
        <f t="shared" si="62"/>
        <v>-2.0677162631096136E-2</v>
      </c>
      <c r="C411" s="2">
        <f t="shared" si="63"/>
        <v>-6.1704049110424465E-2</v>
      </c>
      <c r="D411" s="2">
        <f t="shared" si="64"/>
        <v>-0.32444034073965416</v>
      </c>
      <c r="E411" s="2"/>
      <c r="F411" s="2">
        <f t="shared" si="65"/>
        <v>-3.5003424654089857E-2</v>
      </c>
      <c r="G411" s="2">
        <f t="shared" si="66"/>
        <v>-3.3535859389713971E-2</v>
      </c>
      <c r="H411" s="2">
        <f t="shared" si="67"/>
        <v>-0.65635880107124522</v>
      </c>
      <c r="I411" s="2"/>
      <c r="J411" s="2">
        <f t="shared" si="68"/>
        <v>-3.5836416456911886E-2</v>
      </c>
      <c r="K411" s="2">
        <f t="shared" si="69"/>
        <v>-3.0042744754071125E-2</v>
      </c>
      <c r="L411" s="2">
        <f t="shared" si="70"/>
        <v>-0.66690884000482997</v>
      </c>
      <c r="N411">
        <v>3032</v>
      </c>
      <c r="O411">
        <v>-2.10776377483141</v>
      </c>
      <c r="P411">
        <v>-6.2899132630402104</v>
      </c>
      <c r="Q411">
        <v>-33.072409861330698</v>
      </c>
    </row>
    <row r="412" spans="1:17" x14ac:dyDescent="0.25">
      <c r="A412" s="1">
        <f t="shared" si="61"/>
        <v>2.0350000000000001</v>
      </c>
      <c r="B412" s="2">
        <f t="shared" si="62"/>
        <v>-2.0390627540176291E-2</v>
      </c>
      <c r="C412" s="2">
        <f t="shared" si="63"/>
        <v>-6.0019968655316711E-2</v>
      </c>
      <c r="D412" s="2">
        <f t="shared" si="64"/>
        <v>-0.32442223269985437</v>
      </c>
      <c r="E412" s="2"/>
      <c r="F412" s="2">
        <f t="shared" si="65"/>
        <v>-3.5065026339346765E-2</v>
      </c>
      <c r="G412" s="2">
        <f t="shared" si="66"/>
        <v>-3.371844541636259E-2</v>
      </c>
      <c r="H412" s="2">
        <f t="shared" si="67"/>
        <v>-0.65733209493140454</v>
      </c>
      <c r="I412" s="2"/>
      <c r="J412" s="2">
        <f t="shared" si="68"/>
        <v>-3.5941519133402045E-2</v>
      </c>
      <c r="K412" s="2">
        <f t="shared" si="69"/>
        <v>-3.0143626211280243E-2</v>
      </c>
      <c r="L412" s="2">
        <f t="shared" si="70"/>
        <v>-0.66887937634883399</v>
      </c>
      <c r="N412">
        <v>3035</v>
      </c>
      <c r="O412">
        <v>-2.078555304809</v>
      </c>
      <c r="P412">
        <v>-6.1182434918773403</v>
      </c>
      <c r="Q412">
        <v>-33.070563985714003</v>
      </c>
    </row>
    <row r="413" spans="1:17" x14ac:dyDescent="0.25">
      <c r="A413" s="1">
        <f t="shared" si="61"/>
        <v>2.044</v>
      </c>
      <c r="B413" s="2">
        <f t="shared" si="62"/>
        <v>-2.0325713610034605E-2</v>
      </c>
      <c r="C413" s="2">
        <f t="shared" si="63"/>
        <v>4.5157058847207276E-2</v>
      </c>
      <c r="D413" s="2">
        <f t="shared" si="64"/>
        <v>-0.35906627846677092</v>
      </c>
      <c r="E413" s="2"/>
      <c r="F413" s="2">
        <f t="shared" si="65"/>
        <v>-3.5248249874522714E-2</v>
      </c>
      <c r="G413" s="2">
        <f t="shared" si="66"/>
        <v>-3.3785328510499084E-2</v>
      </c>
      <c r="H413" s="2">
        <f t="shared" si="67"/>
        <v>-0.66040779323165433</v>
      </c>
      <c r="I413" s="2"/>
      <c r="J413" s="2">
        <f t="shared" si="68"/>
        <v>-3.6257928876364455E-2</v>
      </c>
      <c r="K413" s="2">
        <f t="shared" si="69"/>
        <v>-3.0447393193951119E-2</v>
      </c>
      <c r="L413" s="2">
        <f t="shared" si="70"/>
        <v>-0.67480920584556769</v>
      </c>
      <c r="N413">
        <v>3044</v>
      </c>
      <c r="O413">
        <v>-2.0719381865478699</v>
      </c>
      <c r="P413">
        <v>4.6031660394706702</v>
      </c>
      <c r="Q413">
        <v>-36.602067121994999</v>
      </c>
    </row>
    <row r="414" spans="1:17" x14ac:dyDescent="0.25">
      <c r="A414" s="1">
        <f t="shared" si="61"/>
        <v>2.048</v>
      </c>
      <c r="B414" s="2">
        <f t="shared" si="62"/>
        <v>-2.0311007493890459E-2</v>
      </c>
      <c r="C414" s="2">
        <f t="shared" si="63"/>
        <v>9.3702787242330807E-3</v>
      </c>
      <c r="D414" s="2">
        <f t="shared" si="64"/>
        <v>-0.34755410883774679</v>
      </c>
      <c r="E414" s="2"/>
      <c r="F414" s="2">
        <f t="shared" si="65"/>
        <v>-3.5329523316730567E-2</v>
      </c>
      <c r="G414" s="2">
        <f t="shared" si="66"/>
        <v>-3.3676273835356201E-2</v>
      </c>
      <c r="H414" s="2">
        <f t="shared" si="67"/>
        <v>-0.66182103400626335</v>
      </c>
      <c r="I414" s="2"/>
      <c r="J414" s="2">
        <f t="shared" si="68"/>
        <v>-3.6399084422746961E-2</v>
      </c>
      <c r="K414" s="2">
        <f t="shared" si="69"/>
        <v>-3.0582316398642829E-2</v>
      </c>
      <c r="L414" s="2">
        <f t="shared" si="70"/>
        <v>-0.67745366350004355</v>
      </c>
      <c r="N414">
        <v>3048</v>
      </c>
      <c r="O414">
        <v>-2.0704390921396998</v>
      </c>
      <c r="P414">
        <v>0.95517622061499297</v>
      </c>
      <c r="Q414">
        <v>-35.428553398343198</v>
      </c>
    </row>
    <row r="415" spans="1:17" x14ac:dyDescent="0.25">
      <c r="A415" s="1">
        <f t="shared" si="61"/>
        <v>2.056</v>
      </c>
      <c r="B415" s="2">
        <f t="shared" si="62"/>
        <v>-2.9101109930576518E-3</v>
      </c>
      <c r="C415" s="2">
        <f t="shared" si="63"/>
        <v>-5.0884240487519446E-2</v>
      </c>
      <c r="D415" s="2">
        <f t="shared" si="64"/>
        <v>-0.3102116041177948</v>
      </c>
      <c r="E415" s="2"/>
      <c r="F415" s="2">
        <f t="shared" si="65"/>
        <v>-3.5422407790678359E-2</v>
      </c>
      <c r="G415" s="2">
        <f t="shared" si="66"/>
        <v>-3.3842329682409349E-2</v>
      </c>
      <c r="H415" s="2">
        <f t="shared" si="67"/>
        <v>-0.66445209685808548</v>
      </c>
      <c r="I415" s="2"/>
      <c r="J415" s="2">
        <f t="shared" si="68"/>
        <v>-3.6682092147176597E-2</v>
      </c>
      <c r="K415" s="2">
        <f t="shared" si="69"/>
        <v>-3.085239081271389E-2</v>
      </c>
      <c r="L415" s="2">
        <f t="shared" si="70"/>
        <v>-0.68275875602350089</v>
      </c>
      <c r="N415">
        <v>3056</v>
      </c>
      <c r="O415">
        <v>-0.29664739990394001</v>
      </c>
      <c r="P415">
        <v>-5.1869766042323597</v>
      </c>
      <c r="Q415">
        <v>-31.621977993659002</v>
      </c>
    </row>
    <row r="416" spans="1:17" x14ac:dyDescent="0.25">
      <c r="A416" s="1">
        <f t="shared" si="61"/>
        <v>2.056</v>
      </c>
      <c r="B416" s="2">
        <f t="shared" si="62"/>
        <v>-8.7779740065107373E-3</v>
      </c>
      <c r="C416" s="2">
        <f t="shared" si="63"/>
        <v>-3.4672581064066711E-2</v>
      </c>
      <c r="D416" s="2">
        <f t="shared" si="64"/>
        <v>-0.32109224682870391</v>
      </c>
      <c r="E416" s="2"/>
      <c r="F416" s="2">
        <f t="shared" si="65"/>
        <v>-3.5422407790678359E-2</v>
      </c>
      <c r="G416" s="2">
        <f t="shared" si="66"/>
        <v>-3.3842329682409349E-2</v>
      </c>
      <c r="H416" s="2">
        <f t="shared" si="67"/>
        <v>-0.66445209685808548</v>
      </c>
      <c r="I416" s="2"/>
      <c r="J416" s="2">
        <f t="shared" si="68"/>
        <v>-3.6682092147176597E-2</v>
      </c>
      <c r="K416" s="2">
        <f t="shared" si="69"/>
        <v>-3.085239081271389E-2</v>
      </c>
      <c r="L416" s="2">
        <f t="shared" si="70"/>
        <v>-0.68275875602350089</v>
      </c>
      <c r="N416">
        <v>3056</v>
      </c>
      <c r="O416">
        <v>-0.89479857354849501</v>
      </c>
      <c r="P416">
        <v>-3.5344119331362598</v>
      </c>
      <c r="Q416">
        <v>-32.731115884679298</v>
      </c>
    </row>
    <row r="417" spans="1:17" x14ac:dyDescent="0.25">
      <c r="A417" s="1">
        <f t="shared" si="61"/>
        <v>2.0640000000000001</v>
      </c>
      <c r="B417" s="2">
        <f t="shared" si="62"/>
        <v>-2.7504891054149185E-2</v>
      </c>
      <c r="C417" s="2">
        <f t="shared" si="63"/>
        <v>-3.1116146818577037E-2</v>
      </c>
      <c r="D417" s="2">
        <f t="shared" si="64"/>
        <v>-0.35828695376657105</v>
      </c>
      <c r="E417" s="2"/>
      <c r="F417" s="2">
        <f t="shared" si="65"/>
        <v>-3.5567539250921001E-2</v>
      </c>
      <c r="G417" s="2">
        <f t="shared" si="66"/>
        <v>-3.4105484593939923E-2</v>
      </c>
      <c r="H417" s="2">
        <f t="shared" si="67"/>
        <v>-0.66716961366046657</v>
      </c>
      <c r="I417" s="2"/>
      <c r="J417" s="2">
        <f t="shared" si="68"/>
        <v>-3.6966051935342997E-2</v>
      </c>
      <c r="K417" s="2">
        <f t="shared" si="69"/>
        <v>-3.1124182069819286E-2</v>
      </c>
      <c r="L417" s="2">
        <f t="shared" si="70"/>
        <v>-0.68808524286557515</v>
      </c>
      <c r="N417">
        <v>3064</v>
      </c>
      <c r="O417">
        <v>-2.8037605559785099</v>
      </c>
      <c r="P417">
        <v>-3.1718804096408801</v>
      </c>
      <c r="Q417">
        <v>-36.5226252565312</v>
      </c>
    </row>
    <row r="418" spans="1:17" x14ac:dyDescent="0.25">
      <c r="A418" s="1">
        <f t="shared" si="61"/>
        <v>2.0680000000000001</v>
      </c>
      <c r="B418" s="2">
        <f t="shared" si="62"/>
        <v>-2.1937435243407438E-2</v>
      </c>
      <c r="C418" s="2">
        <f t="shared" si="63"/>
        <v>-3.0335953735801498E-2</v>
      </c>
      <c r="D418" s="2">
        <f t="shared" si="64"/>
        <v>-0.3473717215809099</v>
      </c>
      <c r="E418" s="2"/>
      <c r="F418" s="2">
        <f t="shared" si="65"/>
        <v>-3.5666423903516112E-2</v>
      </c>
      <c r="G418" s="2">
        <f t="shared" si="66"/>
        <v>-3.4228388795048678E-2</v>
      </c>
      <c r="H418" s="2">
        <f t="shared" si="67"/>
        <v>-0.66858093101116156</v>
      </c>
      <c r="I418" s="2"/>
      <c r="J418" s="2">
        <f t="shared" si="68"/>
        <v>-3.7108519861651874E-2</v>
      </c>
      <c r="K418" s="2">
        <f t="shared" si="69"/>
        <v>-3.1260849816597262E-2</v>
      </c>
      <c r="L418" s="2">
        <f t="shared" si="70"/>
        <v>-0.69075674395491837</v>
      </c>
      <c r="N418">
        <v>3068</v>
      </c>
      <c r="O418">
        <v>-2.23623193103032</v>
      </c>
      <c r="P418">
        <v>-3.09235002403685</v>
      </c>
      <c r="Q418">
        <v>-35.4099614251692</v>
      </c>
    </row>
    <row r="419" spans="1:17" x14ac:dyDescent="0.25">
      <c r="A419" s="1">
        <f t="shared" si="61"/>
        <v>2.077</v>
      </c>
      <c r="B419" s="2">
        <f t="shared" si="62"/>
        <v>-3.807370454553128E-2</v>
      </c>
      <c r="C419" s="2">
        <f t="shared" si="63"/>
        <v>-1.2696868441184294E-2</v>
      </c>
      <c r="D419" s="2">
        <f t="shared" si="64"/>
        <v>-0.32749306140183781</v>
      </c>
      <c r="E419" s="2"/>
      <c r="F419" s="2">
        <f t="shared" si="65"/>
        <v>-3.5936474032566335E-2</v>
      </c>
      <c r="G419" s="2">
        <f t="shared" si="66"/>
        <v>-3.4422036494845112E-2</v>
      </c>
      <c r="H419" s="2">
        <f t="shared" si="67"/>
        <v>-0.67161782253458391</v>
      </c>
      <c r="I419" s="2"/>
      <c r="J419" s="2">
        <f t="shared" si="68"/>
        <v>-3.743073290236424E-2</v>
      </c>
      <c r="K419" s="2">
        <f t="shared" si="69"/>
        <v>-3.1569776730401782E-2</v>
      </c>
      <c r="L419" s="2">
        <f t="shared" si="70"/>
        <v>-0.69678763834587421</v>
      </c>
      <c r="N419">
        <v>3077</v>
      </c>
      <c r="O419">
        <v>-3.88111157446802</v>
      </c>
      <c r="P419">
        <v>-1.29427812856109</v>
      </c>
      <c r="Q419">
        <v>-33.383594434438102</v>
      </c>
    </row>
    <row r="420" spans="1:17" x14ac:dyDescent="0.25">
      <c r="A420" s="1">
        <f t="shared" si="61"/>
        <v>2.077</v>
      </c>
      <c r="B420" s="2">
        <f t="shared" si="62"/>
        <v>-3.1919342864955791E-2</v>
      </c>
      <c r="C420" s="2">
        <f t="shared" si="63"/>
        <v>-1.863729251670268E-2</v>
      </c>
      <c r="D420" s="2">
        <f t="shared" si="64"/>
        <v>-0.33265081016598202</v>
      </c>
      <c r="E420" s="2"/>
      <c r="F420" s="2">
        <f t="shared" si="65"/>
        <v>-3.5936474032566335E-2</v>
      </c>
      <c r="G420" s="2">
        <f t="shared" si="66"/>
        <v>-3.4422036494845112E-2</v>
      </c>
      <c r="H420" s="2">
        <f t="shared" si="67"/>
        <v>-0.67161782253458391</v>
      </c>
      <c r="I420" s="2"/>
      <c r="J420" s="2">
        <f t="shared" si="68"/>
        <v>-3.743073290236424E-2</v>
      </c>
      <c r="K420" s="2">
        <f t="shared" si="69"/>
        <v>-3.1569776730401782E-2</v>
      </c>
      <c r="L420" s="2">
        <f t="shared" si="70"/>
        <v>-0.69678763834587421</v>
      </c>
      <c r="N420">
        <v>3077</v>
      </c>
      <c r="O420">
        <v>-3.2537556437263802</v>
      </c>
      <c r="P420">
        <v>-1.8998259446180099</v>
      </c>
      <c r="Q420">
        <v>-33.909358834452803</v>
      </c>
    </row>
    <row r="421" spans="1:17" x14ac:dyDescent="0.25">
      <c r="A421" s="1">
        <f t="shared" si="61"/>
        <v>2.085</v>
      </c>
      <c r="B421" s="2">
        <f t="shared" si="62"/>
        <v>-3.0525084999654353E-2</v>
      </c>
      <c r="C421" s="2">
        <f t="shared" si="63"/>
        <v>-1.9940473583061707E-2</v>
      </c>
      <c r="D421" s="2">
        <f t="shared" si="64"/>
        <v>-0.33385789066567662</v>
      </c>
      <c r="E421" s="2"/>
      <c r="F421" s="2">
        <f t="shared" si="65"/>
        <v>-3.6186251744024775E-2</v>
      </c>
      <c r="G421" s="2">
        <f t="shared" si="66"/>
        <v>-3.4576347559244172E-2</v>
      </c>
      <c r="H421" s="2">
        <f t="shared" si="67"/>
        <v>-0.67428385733791052</v>
      </c>
      <c r="I421" s="2"/>
      <c r="J421" s="2">
        <f t="shared" si="68"/>
        <v>-3.7719223805470603E-2</v>
      </c>
      <c r="K421" s="2">
        <f t="shared" si="69"/>
        <v>-3.184577026661814E-2</v>
      </c>
      <c r="L421" s="2">
        <f t="shared" si="70"/>
        <v>-0.70217124506536421</v>
      </c>
      <c r="N421">
        <v>3085</v>
      </c>
      <c r="O421">
        <v>-3.11162945969973</v>
      </c>
      <c r="P421">
        <v>-2.0326680512805</v>
      </c>
      <c r="Q421">
        <v>-34.032404756949703</v>
      </c>
    </row>
    <row r="422" spans="1:17" x14ac:dyDescent="0.25">
      <c r="A422" s="1">
        <f t="shared" si="61"/>
        <v>2.085</v>
      </c>
      <c r="B422" s="2">
        <f t="shared" si="62"/>
        <v>-3.0209218774064996E-2</v>
      </c>
      <c r="C422" s="2">
        <f t="shared" si="63"/>
        <v>-2.0226359046814323E-2</v>
      </c>
      <c r="D422" s="2">
        <f t="shared" si="64"/>
        <v>-0.33414038665363061</v>
      </c>
      <c r="E422" s="2"/>
      <c r="F422" s="2">
        <f t="shared" si="65"/>
        <v>-3.6186251744024775E-2</v>
      </c>
      <c r="G422" s="2">
        <f t="shared" si="66"/>
        <v>-3.4576347559244172E-2</v>
      </c>
      <c r="H422" s="2">
        <f t="shared" si="67"/>
        <v>-0.67428385733791052</v>
      </c>
      <c r="I422" s="2"/>
      <c r="J422" s="2">
        <f t="shared" si="68"/>
        <v>-3.7719223805470603E-2</v>
      </c>
      <c r="K422" s="2">
        <f t="shared" si="69"/>
        <v>-3.184577026661814E-2</v>
      </c>
      <c r="L422" s="2">
        <f t="shared" si="70"/>
        <v>-0.70217124506536421</v>
      </c>
      <c r="N422">
        <v>3085</v>
      </c>
      <c r="O422">
        <v>-3.07943106769266</v>
      </c>
      <c r="P422">
        <v>-2.06181030038882</v>
      </c>
      <c r="Q422">
        <v>-34.0612014937442</v>
      </c>
    </row>
    <row r="423" spans="1:17" x14ac:dyDescent="0.25">
      <c r="A423" s="1">
        <f t="shared" si="61"/>
        <v>2.097</v>
      </c>
      <c r="B423" s="2">
        <f t="shared" si="62"/>
        <v>2.2055034645988073E-2</v>
      </c>
      <c r="C423" s="2">
        <f t="shared" si="63"/>
        <v>-2.0289075196162104E-2</v>
      </c>
      <c r="D423" s="2">
        <f t="shared" si="64"/>
        <v>-0.31688235805964371</v>
      </c>
      <c r="E423" s="2"/>
      <c r="F423" s="2">
        <f t="shared" si="65"/>
        <v>-3.6235176848793238E-2</v>
      </c>
      <c r="G423" s="2">
        <f t="shared" si="66"/>
        <v>-3.481944016470203E-2</v>
      </c>
      <c r="H423" s="2">
        <f t="shared" si="67"/>
        <v>-0.67818999380619016</v>
      </c>
      <c r="I423" s="2"/>
      <c r="J423" s="2">
        <f t="shared" si="68"/>
        <v>-3.8153752377027512E-2</v>
      </c>
      <c r="K423" s="2">
        <f t="shared" si="69"/>
        <v>-3.2262144992961816E-2</v>
      </c>
      <c r="L423" s="2">
        <f t="shared" si="70"/>
        <v>-0.71028608817222882</v>
      </c>
      <c r="N423">
        <v>3097</v>
      </c>
      <c r="O423">
        <v>2.2482196377153998</v>
      </c>
      <c r="P423">
        <v>-2.0682033839105101</v>
      </c>
      <c r="Q423">
        <v>-32.301973298638501</v>
      </c>
    </row>
    <row r="424" spans="1:17" x14ac:dyDescent="0.25">
      <c r="A424" s="1">
        <f t="shared" si="61"/>
        <v>2.097</v>
      </c>
      <c r="B424" s="2">
        <f t="shared" si="62"/>
        <v>4.465392783374383E-3</v>
      </c>
      <c r="C424" s="2">
        <f t="shared" si="63"/>
        <v>-2.0302833557071409E-2</v>
      </c>
      <c r="D424" s="2">
        <f t="shared" si="64"/>
        <v>-0.32265341961351401</v>
      </c>
      <c r="E424" s="2"/>
      <c r="F424" s="2">
        <f t="shared" si="65"/>
        <v>-3.6235176848793238E-2</v>
      </c>
      <c r="G424" s="2">
        <f t="shared" si="66"/>
        <v>-3.481944016470203E-2</v>
      </c>
      <c r="H424" s="2">
        <f t="shared" si="67"/>
        <v>-0.67818999380619016</v>
      </c>
      <c r="I424" s="2"/>
      <c r="J424" s="2">
        <f t="shared" si="68"/>
        <v>-3.8153752377027512E-2</v>
      </c>
      <c r="K424" s="2">
        <f t="shared" si="69"/>
        <v>-3.2262144992961816E-2</v>
      </c>
      <c r="L424" s="2">
        <f t="shared" si="70"/>
        <v>-0.71028608817222882</v>
      </c>
      <c r="N424">
        <v>3097</v>
      </c>
      <c r="O424">
        <v>0.455187847438775</v>
      </c>
      <c r="P424">
        <v>-2.0696058671836299</v>
      </c>
      <c r="Q424">
        <v>-32.8902568413368</v>
      </c>
    </row>
    <row r="425" spans="1:17" x14ac:dyDescent="0.25">
      <c r="A425" s="1">
        <f t="shared" si="61"/>
        <v>2.105</v>
      </c>
      <c r="B425" s="2">
        <f t="shared" si="62"/>
        <v>-5.1712198655370273E-2</v>
      </c>
      <c r="C425" s="2">
        <f t="shared" si="63"/>
        <v>-3.7773782165580125E-2</v>
      </c>
      <c r="D425" s="2">
        <f t="shared" si="64"/>
        <v>-0.34132817701626222</v>
      </c>
      <c r="E425" s="2"/>
      <c r="F425" s="2">
        <f t="shared" si="65"/>
        <v>-3.6424164072281225E-2</v>
      </c>
      <c r="G425" s="2">
        <f t="shared" si="66"/>
        <v>-3.5051746627592639E-2</v>
      </c>
      <c r="H425" s="2">
        <f t="shared" si="67"/>
        <v>-0.68084592019270929</v>
      </c>
      <c r="I425" s="2"/>
      <c r="J425" s="2">
        <f t="shared" si="68"/>
        <v>-3.8444389740711814E-2</v>
      </c>
      <c r="K425" s="2">
        <f t="shared" si="69"/>
        <v>-3.2541629740130994E-2</v>
      </c>
      <c r="L425" s="2">
        <f t="shared" si="70"/>
        <v>-0.71572223182822448</v>
      </c>
      <c r="N425">
        <v>3105</v>
      </c>
      <c r="O425">
        <v>-5.2713760097217399</v>
      </c>
      <c r="P425">
        <v>-3.8505384470520001</v>
      </c>
      <c r="Q425">
        <v>-34.793901836520099</v>
      </c>
    </row>
    <row r="426" spans="1:17" x14ac:dyDescent="0.25">
      <c r="A426" s="1">
        <f t="shared" si="61"/>
        <v>2.1059999999999999</v>
      </c>
      <c r="B426" s="2">
        <f t="shared" si="62"/>
        <v>-3.5009115398723006E-2</v>
      </c>
      <c r="C426" s="2">
        <f t="shared" si="63"/>
        <v>-3.1796473089410061E-2</v>
      </c>
      <c r="D426" s="2">
        <f t="shared" si="64"/>
        <v>-0.33588867595450056</v>
      </c>
      <c r="E426" s="2"/>
      <c r="F426" s="2">
        <f t="shared" si="65"/>
        <v>-3.6467524729308268E-2</v>
      </c>
      <c r="G426" s="2">
        <f t="shared" si="66"/>
        <v>-3.5086531755220134E-2</v>
      </c>
      <c r="H426" s="2">
        <f t="shared" si="67"/>
        <v>-0.68118452861919465</v>
      </c>
      <c r="I426" s="2"/>
      <c r="J426" s="2">
        <f t="shared" si="68"/>
        <v>-3.8480835585112602E-2</v>
      </c>
      <c r="K426" s="2">
        <f t="shared" si="69"/>
        <v>-3.2576698879322394E-2</v>
      </c>
      <c r="L426" s="2">
        <f t="shared" si="70"/>
        <v>-0.71640324705263037</v>
      </c>
      <c r="N426">
        <v>3106</v>
      </c>
      <c r="O426">
        <v>-3.56871716602681</v>
      </c>
      <c r="P426">
        <v>-3.2412306920907299</v>
      </c>
      <c r="Q426">
        <v>-34.239416509123402</v>
      </c>
    </row>
    <row r="427" spans="1:17" x14ac:dyDescent="0.25">
      <c r="A427" s="1">
        <f t="shared" si="61"/>
        <v>2.1179999999999999</v>
      </c>
      <c r="B427" s="2">
        <f t="shared" si="62"/>
        <v>-1.3827501693585636E-2</v>
      </c>
      <c r="C427" s="2">
        <f t="shared" si="63"/>
        <v>5.6854451461515729E-2</v>
      </c>
      <c r="D427" s="2">
        <f t="shared" si="64"/>
        <v>-0.35193979809645226</v>
      </c>
      <c r="E427" s="2"/>
      <c r="F427" s="2">
        <f t="shared" si="65"/>
        <v>-3.6760544431862122E-2</v>
      </c>
      <c r="G427" s="2">
        <f t="shared" si="66"/>
        <v>-3.4936183884987503E-2</v>
      </c>
      <c r="H427" s="2">
        <f t="shared" si="67"/>
        <v>-0.68531149946350034</v>
      </c>
      <c r="I427" s="2"/>
      <c r="J427" s="2">
        <f t="shared" si="68"/>
        <v>-3.8920204000079624E-2</v>
      </c>
      <c r="K427" s="2">
        <f t="shared" si="69"/>
        <v>-3.2996835173163638E-2</v>
      </c>
      <c r="L427" s="2">
        <f t="shared" si="70"/>
        <v>-0.72460222322112655</v>
      </c>
      <c r="N427">
        <v>3118</v>
      </c>
      <c r="O427">
        <v>-1.4095312633624499</v>
      </c>
      <c r="P427">
        <v>5.79556080137775</v>
      </c>
      <c r="Q427">
        <v>-35.8756165235935</v>
      </c>
    </row>
    <row r="428" spans="1:17" x14ac:dyDescent="0.25">
      <c r="A428" s="1">
        <f t="shared" si="61"/>
        <v>2.1179999999999999</v>
      </c>
      <c r="B428" s="2">
        <f t="shared" si="62"/>
        <v>-1.8838851071316026E-2</v>
      </c>
      <c r="C428" s="2">
        <f t="shared" si="63"/>
        <v>2.725225601575694E-2</v>
      </c>
      <c r="D428" s="2">
        <f t="shared" si="64"/>
        <v>-0.34588628128742538</v>
      </c>
      <c r="E428" s="2"/>
      <c r="F428" s="2">
        <f t="shared" si="65"/>
        <v>-3.6760544431862122E-2</v>
      </c>
      <c r="G428" s="2">
        <f t="shared" si="66"/>
        <v>-3.4936183884987503E-2</v>
      </c>
      <c r="H428" s="2">
        <f t="shared" si="67"/>
        <v>-0.68531149946350034</v>
      </c>
      <c r="I428" s="2"/>
      <c r="J428" s="2">
        <f t="shared" si="68"/>
        <v>-3.8920204000079624E-2</v>
      </c>
      <c r="K428" s="2">
        <f t="shared" si="69"/>
        <v>-3.2996835173163638E-2</v>
      </c>
      <c r="L428" s="2">
        <f t="shared" si="70"/>
        <v>-0.72460222322112655</v>
      </c>
      <c r="N428">
        <v>3118</v>
      </c>
      <c r="O428">
        <v>-1.9203721785235499</v>
      </c>
      <c r="P428">
        <v>2.77800774880295</v>
      </c>
      <c r="Q428">
        <v>-35.258540396271698</v>
      </c>
    </row>
    <row r="429" spans="1:17" x14ac:dyDescent="0.25">
      <c r="A429" s="1">
        <f t="shared" si="61"/>
        <v>2.1259999999999999</v>
      </c>
      <c r="B429" s="2">
        <f t="shared" si="62"/>
        <v>-1.9974161871740302E-2</v>
      </c>
      <c r="C429" s="2">
        <f t="shared" si="63"/>
        <v>-4.911344974250411E-2</v>
      </c>
      <c r="D429" s="2">
        <f t="shared" si="64"/>
        <v>-0.30982127837590467</v>
      </c>
      <c r="E429" s="2"/>
      <c r="F429" s="2">
        <f t="shared" si="65"/>
        <v>-3.6915796483634349E-2</v>
      </c>
      <c r="G429" s="2">
        <f t="shared" si="66"/>
        <v>-3.5023628659894494E-2</v>
      </c>
      <c r="H429" s="2">
        <f t="shared" si="67"/>
        <v>-0.68793432970215362</v>
      </c>
      <c r="I429" s="2"/>
      <c r="J429" s="2">
        <f t="shared" si="68"/>
        <v>-3.9214909363741612E-2</v>
      </c>
      <c r="K429" s="2">
        <f t="shared" si="69"/>
        <v>-3.3276674423343165E-2</v>
      </c>
      <c r="L429" s="2">
        <f t="shared" si="70"/>
        <v>-0.73009520653778914</v>
      </c>
      <c r="N429">
        <v>3126</v>
      </c>
      <c r="O429">
        <v>-2.0361021275983999</v>
      </c>
      <c r="P429">
        <v>-5.0064678636599496</v>
      </c>
      <c r="Q429">
        <v>-31.582189436891401</v>
      </c>
    </row>
    <row r="430" spans="1:17" x14ac:dyDescent="0.25">
      <c r="A430" s="1">
        <f t="shared" si="61"/>
        <v>2.1259999999999999</v>
      </c>
      <c r="B430" s="2">
        <f t="shared" si="62"/>
        <v>-2.0231364177228581E-2</v>
      </c>
      <c r="C430" s="2">
        <f t="shared" si="63"/>
        <v>-2.6626183318116257E-2</v>
      </c>
      <c r="D430" s="2">
        <f t="shared" si="64"/>
        <v>-0.32100089794508985</v>
      </c>
      <c r="E430" s="2"/>
      <c r="F430" s="2">
        <f t="shared" si="65"/>
        <v>-3.6915796483634349E-2</v>
      </c>
      <c r="G430" s="2">
        <f t="shared" si="66"/>
        <v>-3.5023628659894494E-2</v>
      </c>
      <c r="H430" s="2">
        <f t="shared" si="67"/>
        <v>-0.68793432970215362</v>
      </c>
      <c r="I430" s="2"/>
      <c r="J430" s="2">
        <f t="shared" si="68"/>
        <v>-3.9214909363741612E-2</v>
      </c>
      <c r="K430" s="2">
        <f t="shared" si="69"/>
        <v>-3.3276674423343165E-2</v>
      </c>
      <c r="L430" s="2">
        <f t="shared" si="70"/>
        <v>-0.73009520653778914</v>
      </c>
      <c r="N430">
        <v>3126</v>
      </c>
      <c r="O430">
        <v>-2.0623205073627502</v>
      </c>
      <c r="P430">
        <v>-2.7141879019486499</v>
      </c>
      <c r="Q430">
        <v>-32.721804071874601</v>
      </c>
    </row>
    <row r="431" spans="1:17" x14ac:dyDescent="0.25">
      <c r="A431" s="1">
        <f t="shared" si="61"/>
        <v>2.1339999999999999</v>
      </c>
      <c r="B431" s="2">
        <f t="shared" si="62"/>
        <v>-2.0289632825711345E-2</v>
      </c>
      <c r="C431" s="2">
        <f t="shared" si="63"/>
        <v>-2.1693037221829119E-2</v>
      </c>
      <c r="D431" s="2">
        <f t="shared" si="64"/>
        <v>-0.32361729152939656</v>
      </c>
      <c r="E431" s="2"/>
      <c r="F431" s="2">
        <f t="shared" si="65"/>
        <v>-3.7077880471646112E-2</v>
      </c>
      <c r="G431" s="2">
        <f t="shared" si="66"/>
        <v>-3.5216905542054276E-2</v>
      </c>
      <c r="H431" s="2">
        <f t="shared" si="67"/>
        <v>-0.69051280246005153</v>
      </c>
      <c r="I431" s="2"/>
      <c r="J431" s="2">
        <f t="shared" si="68"/>
        <v>-3.9510884071562738E-2</v>
      </c>
      <c r="K431" s="2">
        <f t="shared" si="69"/>
        <v>-3.3557636560150962E-2</v>
      </c>
      <c r="L431" s="2">
        <f t="shared" si="70"/>
        <v>-0.73560899506643795</v>
      </c>
      <c r="N431">
        <v>3134</v>
      </c>
      <c r="O431">
        <v>-2.0682602268818902</v>
      </c>
      <c r="P431">
        <v>-2.2113187789836002</v>
      </c>
      <c r="Q431">
        <v>-32.988510859265702</v>
      </c>
    </row>
    <row r="432" spans="1:17" x14ac:dyDescent="0.25">
      <c r="A432" s="1">
        <f t="shared" si="61"/>
        <v>2.1339999999999999</v>
      </c>
      <c r="B432" s="2">
        <f t="shared" si="62"/>
        <v>-2.0302833467088006E-2</v>
      </c>
      <c r="C432" s="2">
        <f t="shared" si="63"/>
        <v>-2.0610827852845043E-2</v>
      </c>
      <c r="D432" s="2">
        <f t="shared" si="64"/>
        <v>-0.32422961248948295</v>
      </c>
      <c r="E432" s="2"/>
      <c r="F432" s="2">
        <f t="shared" si="65"/>
        <v>-3.7077880471646112E-2</v>
      </c>
      <c r="G432" s="2">
        <f t="shared" si="66"/>
        <v>-3.5216905542054276E-2</v>
      </c>
      <c r="H432" s="2">
        <f t="shared" si="67"/>
        <v>-0.69051280246005153</v>
      </c>
      <c r="I432" s="2"/>
      <c r="J432" s="2">
        <f t="shared" si="68"/>
        <v>-3.9510884071562738E-2</v>
      </c>
      <c r="K432" s="2">
        <f t="shared" si="69"/>
        <v>-3.3557636560150962E-2</v>
      </c>
      <c r="L432" s="2">
        <f t="shared" si="70"/>
        <v>-0.73560899506643795</v>
      </c>
      <c r="N432">
        <v>3134</v>
      </c>
      <c r="O432">
        <v>-2.0696058580110099</v>
      </c>
      <c r="P432">
        <v>-2.1010018198618798</v>
      </c>
      <c r="Q432">
        <v>-33.050928898010497</v>
      </c>
    </row>
    <row r="433" spans="1:17" x14ac:dyDescent="0.25">
      <c r="A433" s="1">
        <f t="shared" si="61"/>
        <v>2.1459999999999999</v>
      </c>
      <c r="B433" s="2">
        <f t="shared" si="62"/>
        <v>1.4489305676492176E-2</v>
      </c>
      <c r="C433" s="2">
        <f t="shared" si="63"/>
        <v>6.6966233759130925E-2</v>
      </c>
      <c r="D433" s="2">
        <f t="shared" si="64"/>
        <v>-0.34169705727223076</v>
      </c>
      <c r="E433" s="2"/>
      <c r="F433" s="2">
        <f t="shared" si="65"/>
        <v>-3.7112761638389689E-2</v>
      </c>
      <c r="G433" s="2">
        <f t="shared" si="66"/>
        <v>-3.4938773106616562E-2</v>
      </c>
      <c r="H433" s="2">
        <f t="shared" si="67"/>
        <v>-0.6945083624786218</v>
      </c>
      <c r="I433" s="2"/>
      <c r="J433" s="2">
        <f t="shared" si="68"/>
        <v>-3.9956027924222953E-2</v>
      </c>
      <c r="K433" s="2">
        <f t="shared" si="69"/>
        <v>-3.3978570632042987E-2</v>
      </c>
      <c r="L433" s="2">
        <f t="shared" si="70"/>
        <v>-0.74391912205607003</v>
      </c>
      <c r="N433">
        <v>3146</v>
      </c>
      <c r="O433">
        <v>1.4769934430675</v>
      </c>
      <c r="P433">
        <v>6.8263235228471899</v>
      </c>
      <c r="Q433">
        <v>-34.831504309095898</v>
      </c>
    </row>
    <row r="434" spans="1:17" x14ac:dyDescent="0.25">
      <c r="A434" s="1">
        <f t="shared" si="61"/>
        <v>2.1469999999999998</v>
      </c>
      <c r="B434" s="2">
        <f t="shared" si="62"/>
        <v>2.7513925880734169E-3</v>
      </c>
      <c r="C434" s="2">
        <f t="shared" si="63"/>
        <v>3.7128459534464496E-2</v>
      </c>
      <c r="D434" s="2">
        <f t="shared" si="64"/>
        <v>-0.33597500589883567</v>
      </c>
      <c r="E434" s="2"/>
      <c r="F434" s="2">
        <f t="shared" si="65"/>
        <v>-3.710414128925741E-2</v>
      </c>
      <c r="G434" s="2">
        <f t="shared" si="66"/>
        <v>-3.4886725759969768E-2</v>
      </c>
      <c r="H434" s="2">
        <f t="shared" si="67"/>
        <v>-0.69484719851020726</v>
      </c>
      <c r="I434" s="2"/>
      <c r="J434" s="2">
        <f t="shared" si="68"/>
        <v>-3.9993136375686772E-2</v>
      </c>
      <c r="K434" s="2">
        <f t="shared" si="69"/>
        <v>-3.4013483381476278E-2</v>
      </c>
      <c r="L434" s="2">
        <f t="shared" si="70"/>
        <v>-0.74461379983656439</v>
      </c>
      <c r="N434">
        <v>3147</v>
      </c>
      <c r="O434">
        <v>0.28046815372817702</v>
      </c>
      <c r="P434">
        <v>3.7847563235947499</v>
      </c>
      <c r="Q434">
        <v>-34.248216707322698</v>
      </c>
    </row>
    <row r="435" spans="1:17" x14ac:dyDescent="0.25">
      <c r="A435" s="1">
        <f t="shared" si="61"/>
        <v>2.1549999999999998</v>
      </c>
      <c r="B435" s="2">
        <f t="shared" si="62"/>
        <v>-1.7305372120706989E-2</v>
      </c>
      <c r="C435" s="2">
        <f t="shared" si="63"/>
        <v>-5.6756856706473215E-2</v>
      </c>
      <c r="D435" s="2">
        <f t="shared" si="64"/>
        <v>-0.35196000210349265</v>
      </c>
      <c r="E435" s="2"/>
      <c r="F435" s="2">
        <f t="shared" si="65"/>
        <v>-3.7162357207387947E-2</v>
      </c>
      <c r="G435" s="2">
        <f t="shared" si="66"/>
        <v>-3.4965239348657806E-2</v>
      </c>
      <c r="H435" s="2">
        <f t="shared" si="67"/>
        <v>-0.69759893854221655</v>
      </c>
      <c r="I435" s="2"/>
      <c r="J435" s="2">
        <f t="shared" si="68"/>
        <v>-4.0290202369673352E-2</v>
      </c>
      <c r="K435" s="2">
        <f t="shared" si="69"/>
        <v>-3.4292891241910789E-2</v>
      </c>
      <c r="L435" s="2">
        <f t="shared" si="70"/>
        <v>-0.75018358438477406</v>
      </c>
      <c r="N435">
        <v>3155</v>
      </c>
      <c r="O435">
        <v>-1.7640542426816499</v>
      </c>
      <c r="P435">
        <v>-5.7856123044315204</v>
      </c>
      <c r="Q435">
        <v>-35.877676055401899</v>
      </c>
    </row>
    <row r="436" spans="1:17" x14ac:dyDescent="0.25">
      <c r="A436" s="1">
        <f t="shared" si="61"/>
        <v>2.1589999999999998</v>
      </c>
      <c r="B436" s="2">
        <f t="shared" si="62"/>
        <v>-1.2039190537486092E-2</v>
      </c>
      <c r="C436" s="2">
        <f t="shared" si="63"/>
        <v>-2.8302956408941839E-2</v>
      </c>
      <c r="D436" s="2">
        <f t="shared" si="64"/>
        <v>-0.34589100968038017</v>
      </c>
      <c r="E436" s="2"/>
      <c r="F436" s="2">
        <f t="shared" si="65"/>
        <v>-3.722104633270433E-2</v>
      </c>
      <c r="G436" s="2">
        <f t="shared" si="66"/>
        <v>-3.5135358974888634E-2</v>
      </c>
      <c r="H436" s="2">
        <f t="shared" si="67"/>
        <v>-0.69899464056578431</v>
      </c>
      <c r="I436" s="2"/>
      <c r="J436" s="2">
        <f t="shared" si="68"/>
        <v>-4.0438969176753534E-2</v>
      </c>
      <c r="K436" s="2">
        <f t="shared" si="69"/>
        <v>-3.4433092438557883E-2</v>
      </c>
      <c r="L436" s="2">
        <f t="shared" si="70"/>
        <v>-0.75297677154299003</v>
      </c>
      <c r="N436">
        <v>3159</v>
      </c>
      <c r="O436">
        <v>-1.22723654816372</v>
      </c>
      <c r="P436">
        <v>-2.8851127837861199</v>
      </c>
      <c r="Q436">
        <v>-35.259022393514797</v>
      </c>
    </row>
    <row r="437" spans="1:17" x14ac:dyDescent="0.25">
      <c r="A437" s="1">
        <f t="shared" si="61"/>
        <v>2.1669999999999998</v>
      </c>
      <c r="B437" s="2">
        <f t="shared" si="62"/>
        <v>-2.8243712890557479E-2</v>
      </c>
      <c r="C437" s="2">
        <f t="shared" si="63"/>
        <v>-5.6996740203273326E-2</v>
      </c>
      <c r="D437" s="2">
        <f t="shared" si="64"/>
        <v>-0.36179481042655193</v>
      </c>
      <c r="E437" s="2"/>
      <c r="F437" s="2">
        <f t="shared" si="65"/>
        <v>-3.7382177946416503E-2</v>
      </c>
      <c r="G437" s="2">
        <f t="shared" si="66"/>
        <v>-3.5476557761337492E-2</v>
      </c>
      <c r="H437" s="2">
        <f t="shared" si="67"/>
        <v>-0.70182538384621207</v>
      </c>
      <c r="I437" s="2"/>
      <c r="J437" s="2">
        <f t="shared" si="68"/>
        <v>-4.0737382073870017E-2</v>
      </c>
      <c r="K437" s="2">
        <f t="shared" si="69"/>
        <v>-3.471554010550279E-2</v>
      </c>
      <c r="L437" s="2">
        <f t="shared" si="70"/>
        <v>-0.75858005164063802</v>
      </c>
      <c r="N437">
        <v>3167</v>
      </c>
      <c r="O437">
        <v>-2.8790736891495898</v>
      </c>
      <c r="P437">
        <v>-5.81006526027251</v>
      </c>
      <c r="Q437">
        <v>-36.880204936447697</v>
      </c>
    </row>
    <row r="438" spans="1:17" x14ac:dyDescent="0.25">
      <c r="A438" s="1">
        <f t="shared" si="61"/>
        <v>2.1669999999999998</v>
      </c>
      <c r="B438" s="2">
        <f t="shared" si="62"/>
        <v>-2.2104813797014348E-2</v>
      </c>
      <c r="C438" s="2">
        <f t="shared" si="63"/>
        <v>-4.3671441606339276E-2</v>
      </c>
      <c r="D438" s="2">
        <f t="shared" si="64"/>
        <v>-0.35570681563262058</v>
      </c>
      <c r="E438" s="2"/>
      <c r="F438" s="2">
        <f t="shared" si="65"/>
        <v>-3.7382177946416503E-2</v>
      </c>
      <c r="G438" s="2">
        <f t="shared" si="66"/>
        <v>-3.5476557761337492E-2</v>
      </c>
      <c r="H438" s="2">
        <f t="shared" si="67"/>
        <v>-0.70182538384621207</v>
      </c>
      <c r="I438" s="2"/>
      <c r="J438" s="2">
        <f t="shared" si="68"/>
        <v>-4.0737382073870017E-2</v>
      </c>
      <c r="K438" s="2">
        <f t="shared" si="69"/>
        <v>-3.471554010550279E-2</v>
      </c>
      <c r="L438" s="2">
        <f t="shared" si="70"/>
        <v>-0.75858005164063802</v>
      </c>
      <c r="N438">
        <v>3167</v>
      </c>
      <c r="O438">
        <v>-2.2532939650371402</v>
      </c>
      <c r="P438">
        <v>-4.4517269731232698</v>
      </c>
      <c r="Q438">
        <v>-36.259614233702401</v>
      </c>
    </row>
    <row r="439" spans="1:17" x14ac:dyDescent="0.25">
      <c r="A439" s="1">
        <f t="shared" si="61"/>
        <v>2.1749999999999998</v>
      </c>
      <c r="B439" s="2">
        <f t="shared" si="62"/>
        <v>-3.3164940879693143E-3</v>
      </c>
      <c r="C439" s="2">
        <f t="shared" si="63"/>
        <v>1.1655588073522386E-2</v>
      </c>
      <c r="D439" s="2">
        <f t="shared" si="64"/>
        <v>-0.2503371764832471</v>
      </c>
      <c r="E439" s="2"/>
      <c r="F439" s="2">
        <f t="shared" si="65"/>
        <v>-3.748386317795644E-2</v>
      </c>
      <c r="G439" s="2">
        <f t="shared" si="66"/>
        <v>-3.5604621175468761E-2</v>
      </c>
      <c r="H439" s="2">
        <f t="shared" si="67"/>
        <v>-0.70424955981467552</v>
      </c>
      <c r="I439" s="2"/>
      <c r="J439" s="2">
        <f t="shared" si="68"/>
        <v>-4.1036846238367508E-2</v>
      </c>
      <c r="K439" s="2">
        <f t="shared" si="69"/>
        <v>-3.4999864821250018E-2</v>
      </c>
      <c r="L439" s="2">
        <f t="shared" si="70"/>
        <v>-0.76420435141528154</v>
      </c>
      <c r="N439">
        <v>3175</v>
      </c>
      <c r="O439">
        <v>-0.33807279184192801</v>
      </c>
      <c r="P439">
        <v>1.18813334082797</v>
      </c>
      <c r="Q439">
        <v>-25.518570487588899</v>
      </c>
    </row>
    <row r="440" spans="1:17" x14ac:dyDescent="0.25">
      <c r="A440" s="1">
        <f t="shared" si="61"/>
        <v>2.1749999999999998</v>
      </c>
      <c r="B440" s="2">
        <f t="shared" si="62"/>
        <v>-8.8700392532112086E-3</v>
      </c>
      <c r="C440" s="2">
        <f t="shared" si="63"/>
        <v>-5.6370398095907104E-3</v>
      </c>
      <c r="D440" s="2">
        <f t="shared" si="64"/>
        <v>-0.2845372633131219</v>
      </c>
      <c r="E440" s="2"/>
      <c r="F440" s="2">
        <f t="shared" si="65"/>
        <v>-3.748386317795644E-2</v>
      </c>
      <c r="G440" s="2">
        <f t="shared" si="66"/>
        <v>-3.5604621175468761E-2</v>
      </c>
      <c r="H440" s="2">
        <f t="shared" si="67"/>
        <v>-0.70424955981467552</v>
      </c>
      <c r="I440" s="2"/>
      <c r="J440" s="2">
        <f t="shared" si="68"/>
        <v>-4.1036846238367508E-2</v>
      </c>
      <c r="K440" s="2">
        <f t="shared" si="69"/>
        <v>-3.4999864821250018E-2</v>
      </c>
      <c r="L440" s="2">
        <f t="shared" si="70"/>
        <v>-0.76420435141528154</v>
      </c>
      <c r="N440">
        <v>3175</v>
      </c>
      <c r="O440">
        <v>-0.90418341011327297</v>
      </c>
      <c r="P440">
        <v>-0.57462179506531197</v>
      </c>
      <c r="Q440">
        <v>-29.004817870858499</v>
      </c>
    </row>
    <row r="441" spans="1:17" x14ac:dyDescent="0.25">
      <c r="A441" s="1">
        <f t="shared" si="61"/>
        <v>2.1829999999999998</v>
      </c>
      <c r="B441" s="2">
        <f t="shared" si="62"/>
        <v>-1.0128183383963955E-2</v>
      </c>
      <c r="C441" s="2">
        <f t="shared" si="63"/>
        <v>-9.4306116082335315E-3</v>
      </c>
      <c r="D441" s="2">
        <f t="shared" si="64"/>
        <v>-0.29254119289325353</v>
      </c>
      <c r="E441" s="2"/>
      <c r="F441" s="2">
        <f t="shared" si="65"/>
        <v>-3.7559856068505142E-2</v>
      </c>
      <c r="G441" s="2">
        <f t="shared" si="66"/>
        <v>-3.566489178114006E-2</v>
      </c>
      <c r="H441" s="2">
        <f t="shared" si="67"/>
        <v>-0.70655787363950107</v>
      </c>
      <c r="I441" s="2"/>
      <c r="J441" s="2">
        <f t="shared" si="68"/>
        <v>-4.1337021115353353E-2</v>
      </c>
      <c r="K441" s="2">
        <f t="shared" si="69"/>
        <v>-3.5284942873076451E-2</v>
      </c>
      <c r="L441" s="2">
        <f t="shared" si="70"/>
        <v>-0.76984758114909824</v>
      </c>
      <c r="N441">
        <v>3183</v>
      </c>
      <c r="O441">
        <v>-1.0324345957149801</v>
      </c>
      <c r="P441">
        <v>-0.96132636169556895</v>
      </c>
      <c r="Q441">
        <v>-29.820712833155302</v>
      </c>
    </row>
    <row r="442" spans="1:17" x14ac:dyDescent="0.25">
      <c r="A442" s="1">
        <f t="shared" si="61"/>
        <v>2.1829999999999998</v>
      </c>
      <c r="B442" s="2">
        <f t="shared" si="62"/>
        <v>-1.0413213325496553E-2</v>
      </c>
      <c r="C442" s="2">
        <f t="shared" si="63"/>
        <v>-1.0262826763080633E-2</v>
      </c>
      <c r="D442" s="2">
        <f t="shared" si="64"/>
        <v>-0.29441437201827675</v>
      </c>
      <c r="E442" s="2"/>
      <c r="F442" s="2">
        <f t="shared" si="65"/>
        <v>-3.7559856068505142E-2</v>
      </c>
      <c r="G442" s="2">
        <f t="shared" si="66"/>
        <v>-3.566489178114006E-2</v>
      </c>
      <c r="H442" s="2">
        <f t="shared" si="67"/>
        <v>-0.70655787363950107</v>
      </c>
      <c r="I442" s="2"/>
      <c r="J442" s="2">
        <f t="shared" si="68"/>
        <v>-4.1337021115353353E-2</v>
      </c>
      <c r="K442" s="2">
        <f t="shared" si="69"/>
        <v>-3.5284942873076451E-2</v>
      </c>
      <c r="L442" s="2">
        <f t="shared" si="70"/>
        <v>-0.76984758114909824</v>
      </c>
      <c r="N442">
        <v>3183</v>
      </c>
      <c r="O442">
        <v>-1.06148963562656</v>
      </c>
      <c r="P442">
        <v>-1.0461597108135201</v>
      </c>
      <c r="Q442">
        <v>-30.011658717459401</v>
      </c>
    </row>
    <row r="443" spans="1:17" x14ac:dyDescent="0.25">
      <c r="A443" s="1">
        <f t="shared" si="61"/>
        <v>2.1960000000000002</v>
      </c>
      <c r="B443" s="2">
        <f t="shared" si="62"/>
        <v>6.919778593574389E-3</v>
      </c>
      <c r="C443" s="2">
        <f t="shared" si="63"/>
        <v>-4.5381254771287405E-2</v>
      </c>
      <c r="D443" s="2">
        <f t="shared" si="64"/>
        <v>-0.34682518214244995</v>
      </c>
      <c r="E443" s="2"/>
      <c r="F443" s="2">
        <f t="shared" si="65"/>
        <v>-3.7582563394262636E-2</v>
      </c>
      <c r="G443" s="2">
        <f t="shared" si="66"/>
        <v>-3.6026578311113458E-2</v>
      </c>
      <c r="H443" s="2">
        <f t="shared" si="67"/>
        <v>-0.71072593074154589</v>
      </c>
      <c r="I443" s="2"/>
      <c r="J443" s="2">
        <f t="shared" si="68"/>
        <v>-4.1825446841861354E-2</v>
      </c>
      <c r="K443" s="2">
        <f t="shared" si="69"/>
        <v>-3.5750937428676112E-2</v>
      </c>
      <c r="L443" s="2">
        <f t="shared" si="70"/>
        <v>-0.77905992587757533</v>
      </c>
      <c r="N443">
        <v>3196</v>
      </c>
      <c r="O443">
        <v>0.70538008089443305</v>
      </c>
      <c r="P443">
        <v>-4.6260198543616102</v>
      </c>
      <c r="Q443">
        <v>-35.354248944184498</v>
      </c>
    </row>
    <row r="444" spans="1:17" x14ac:dyDescent="0.25">
      <c r="A444" s="1">
        <f t="shared" si="61"/>
        <v>2.1960000000000002</v>
      </c>
      <c r="B444" s="2">
        <f t="shared" si="62"/>
        <v>1.0365319380597389E-3</v>
      </c>
      <c r="C444" s="2">
        <f t="shared" si="63"/>
        <v>-3.346536307715689E-2</v>
      </c>
      <c r="D444" s="2">
        <f t="shared" si="64"/>
        <v>-0.32966101162873968</v>
      </c>
      <c r="E444" s="2"/>
      <c r="F444" s="2">
        <f t="shared" si="65"/>
        <v>-3.7582563394262636E-2</v>
      </c>
      <c r="G444" s="2">
        <f t="shared" si="66"/>
        <v>-3.6026578311113458E-2</v>
      </c>
      <c r="H444" s="2">
        <f t="shared" si="67"/>
        <v>-0.71072593074154589</v>
      </c>
      <c r="I444" s="2"/>
      <c r="J444" s="2">
        <f t="shared" si="68"/>
        <v>-4.1825446841861354E-2</v>
      </c>
      <c r="K444" s="2">
        <f t="shared" si="69"/>
        <v>-3.5750937428676112E-2</v>
      </c>
      <c r="L444" s="2">
        <f t="shared" si="70"/>
        <v>-0.77905992587757533</v>
      </c>
      <c r="N444">
        <v>3196</v>
      </c>
      <c r="O444">
        <v>0.105660748018322</v>
      </c>
      <c r="P444">
        <v>-3.4113519956327099</v>
      </c>
      <c r="Q444">
        <v>-33.604588341359801</v>
      </c>
    </row>
    <row r="445" spans="1:17" x14ac:dyDescent="0.25">
      <c r="A445" s="1">
        <f t="shared" si="61"/>
        <v>2.2080000000000002</v>
      </c>
      <c r="B445" s="2">
        <f t="shared" si="62"/>
        <v>-1.7693870241758933E-2</v>
      </c>
      <c r="C445" s="2">
        <f t="shared" si="63"/>
        <v>-1.3383382897172207E-2</v>
      </c>
      <c r="D445" s="2">
        <f t="shared" si="64"/>
        <v>-0.34296818083540909</v>
      </c>
      <c r="E445" s="2"/>
      <c r="F445" s="2">
        <f t="shared" si="65"/>
        <v>-3.7682507424084834E-2</v>
      </c>
      <c r="G445" s="2">
        <f t="shared" si="66"/>
        <v>-3.6307670786959435E-2</v>
      </c>
      <c r="H445" s="2">
        <f t="shared" si="67"/>
        <v>-0.71476170589633081</v>
      </c>
      <c r="I445" s="2"/>
      <c r="J445" s="2">
        <f t="shared" si="68"/>
        <v>-4.2277037266771442E-2</v>
      </c>
      <c r="K445" s="2">
        <f t="shared" si="69"/>
        <v>-3.6184942923264553E-2</v>
      </c>
      <c r="L445" s="2">
        <f t="shared" si="70"/>
        <v>-0.78761285169740258</v>
      </c>
      <c r="N445">
        <v>3208</v>
      </c>
      <c r="O445">
        <v>-1.80365649763088</v>
      </c>
      <c r="P445">
        <v>-1.3642592147983901</v>
      </c>
      <c r="Q445">
        <v>-34.961078576494302</v>
      </c>
    </row>
    <row r="446" spans="1:17" x14ac:dyDescent="0.25">
      <c r="A446" s="1">
        <f t="shared" si="61"/>
        <v>2.2080000000000002</v>
      </c>
      <c r="B446" s="2">
        <f t="shared" si="62"/>
        <v>-1.2127203980479052E-2</v>
      </c>
      <c r="C446" s="2">
        <f t="shared" si="63"/>
        <v>-1.878789668728913E-2</v>
      </c>
      <c r="D446" s="2">
        <f t="shared" si="64"/>
        <v>-0.33627249004084725</v>
      </c>
      <c r="E446" s="2"/>
      <c r="F446" s="2">
        <f t="shared" si="65"/>
        <v>-3.7682507424084834E-2</v>
      </c>
      <c r="G446" s="2">
        <f t="shared" si="66"/>
        <v>-3.6307670786959435E-2</v>
      </c>
      <c r="H446" s="2">
        <f t="shared" si="67"/>
        <v>-0.71476170589633081</v>
      </c>
      <c r="I446" s="2"/>
      <c r="J446" s="2">
        <f t="shared" si="68"/>
        <v>-4.2277037266771442E-2</v>
      </c>
      <c r="K446" s="2">
        <f t="shared" si="69"/>
        <v>-3.6184942923264553E-2</v>
      </c>
      <c r="L446" s="2">
        <f t="shared" si="70"/>
        <v>-0.78761285169740258</v>
      </c>
      <c r="N446">
        <v>3208</v>
      </c>
      <c r="O446">
        <v>-1.2362083568276301</v>
      </c>
      <c r="P446">
        <v>-1.9151780517114301</v>
      </c>
      <c r="Q446">
        <v>-34.278541288567503</v>
      </c>
    </row>
    <row r="447" spans="1:17" x14ac:dyDescent="0.25">
      <c r="A447" s="1">
        <f t="shared" si="61"/>
        <v>2.2160000000000002</v>
      </c>
      <c r="B447" s="2">
        <f t="shared" si="62"/>
        <v>-4.5661217014137841E-2</v>
      </c>
      <c r="C447" s="2">
        <f t="shared" si="63"/>
        <v>-2.5055820196967248E-3</v>
      </c>
      <c r="D447" s="2">
        <f t="shared" si="64"/>
        <v>-0.3173813394059114</v>
      </c>
      <c r="E447" s="2"/>
      <c r="F447" s="2">
        <f t="shared" si="65"/>
        <v>-3.7913661108063303E-2</v>
      </c>
      <c r="G447" s="2">
        <f t="shared" si="66"/>
        <v>-3.6392844701787379E-2</v>
      </c>
      <c r="H447" s="2">
        <f t="shared" si="67"/>
        <v>-0.71737632121411787</v>
      </c>
      <c r="I447" s="2"/>
      <c r="J447" s="2">
        <f t="shared" si="68"/>
        <v>-4.2579421940900038E-2</v>
      </c>
      <c r="K447" s="2">
        <f t="shared" si="69"/>
        <v>-3.6475744985219542E-2</v>
      </c>
      <c r="L447" s="2">
        <f t="shared" si="70"/>
        <v>-0.79334140380584439</v>
      </c>
      <c r="N447">
        <v>3216</v>
      </c>
      <c r="O447">
        <v>-4.6545583092902998</v>
      </c>
      <c r="P447">
        <v>-0.255411011182133</v>
      </c>
      <c r="Q447">
        <v>-32.352837859929799</v>
      </c>
    </row>
    <row r="448" spans="1:17" x14ac:dyDescent="0.25">
      <c r="A448" s="1">
        <f t="shared" si="61"/>
        <v>2.2160000000000002</v>
      </c>
      <c r="B448" s="2">
        <f t="shared" si="62"/>
        <v>-3.3638278066768501E-2</v>
      </c>
      <c r="C448" s="2">
        <f t="shared" si="63"/>
        <v>-8.7436477736631511E-3</v>
      </c>
      <c r="D448" s="2">
        <f t="shared" si="64"/>
        <v>-0.32277019743273955</v>
      </c>
      <c r="E448" s="2"/>
      <c r="F448" s="2">
        <f t="shared" si="65"/>
        <v>-3.7913661108063303E-2</v>
      </c>
      <c r="G448" s="2">
        <f t="shared" si="66"/>
        <v>-3.6392844701787379E-2</v>
      </c>
      <c r="H448" s="2">
        <f t="shared" si="67"/>
        <v>-0.71737632121411787</v>
      </c>
      <c r="I448" s="2"/>
      <c r="J448" s="2">
        <f t="shared" si="68"/>
        <v>-4.2579421940900038E-2</v>
      </c>
      <c r="K448" s="2">
        <f t="shared" si="69"/>
        <v>-3.6475744985219542E-2</v>
      </c>
      <c r="L448" s="2">
        <f t="shared" si="70"/>
        <v>-0.79334140380584439</v>
      </c>
      <c r="N448">
        <v>3216</v>
      </c>
      <c r="O448">
        <v>-3.42897839620474</v>
      </c>
      <c r="P448">
        <v>-0.89129946724395004</v>
      </c>
      <c r="Q448">
        <v>-32.902160798444399</v>
      </c>
    </row>
    <row r="449" spans="1:17" x14ac:dyDescent="0.25">
      <c r="A449" s="1">
        <f t="shared" si="61"/>
        <v>2.2280000000000002</v>
      </c>
      <c r="B449" s="2">
        <f t="shared" si="62"/>
        <v>-1.351694134121652E-2</v>
      </c>
      <c r="C449" s="2">
        <f t="shared" si="63"/>
        <v>4.2291667090509681E-2</v>
      </c>
      <c r="D449" s="2">
        <f t="shared" si="64"/>
        <v>-0.34135550681358845</v>
      </c>
      <c r="E449" s="2"/>
      <c r="F449" s="2">
        <f t="shared" si="65"/>
        <v>-3.8196592424511212E-2</v>
      </c>
      <c r="G449" s="2">
        <f t="shared" si="66"/>
        <v>-3.6191556585886298E-2</v>
      </c>
      <c r="H449" s="2">
        <f t="shared" si="67"/>
        <v>-0.72136107543959582</v>
      </c>
      <c r="I449" s="2"/>
      <c r="J449" s="2">
        <f t="shared" si="68"/>
        <v>-4.3036083462095483E-2</v>
      </c>
      <c r="K449" s="2">
        <f t="shared" si="69"/>
        <v>-3.6911251392945585E-2</v>
      </c>
      <c r="L449" s="2">
        <f t="shared" si="70"/>
        <v>-0.80197382818576668</v>
      </c>
      <c r="N449">
        <v>3228</v>
      </c>
      <c r="O449">
        <v>-1.3778737350883301</v>
      </c>
      <c r="P449">
        <v>4.3110771753832502</v>
      </c>
      <c r="Q449">
        <v>-34.796687748581903</v>
      </c>
    </row>
    <row r="450" spans="1:17" x14ac:dyDescent="0.25">
      <c r="A450" s="1">
        <f t="shared" si="61"/>
        <v>2.2280000000000002</v>
      </c>
      <c r="B450" s="2">
        <f t="shared" si="62"/>
        <v>-1.876849426805758E-2</v>
      </c>
      <c r="C450" s="2">
        <f t="shared" si="63"/>
        <v>2.4057543883339305E-2</v>
      </c>
      <c r="D450" s="2">
        <f t="shared" si="64"/>
        <v>-0.33589507201350299</v>
      </c>
      <c r="E450" s="2"/>
      <c r="F450" s="2">
        <f t="shared" si="65"/>
        <v>-3.8196592424511212E-2</v>
      </c>
      <c r="G450" s="2">
        <f t="shared" si="66"/>
        <v>-3.6191556585886298E-2</v>
      </c>
      <c r="H450" s="2">
        <f t="shared" si="67"/>
        <v>-0.72136107543959582</v>
      </c>
      <c r="I450" s="2"/>
      <c r="J450" s="2">
        <f t="shared" si="68"/>
        <v>-4.3036083462095483E-2</v>
      </c>
      <c r="K450" s="2">
        <f t="shared" si="69"/>
        <v>-3.6911251392945585E-2</v>
      </c>
      <c r="L450" s="2">
        <f t="shared" si="70"/>
        <v>-0.80197382818576668</v>
      </c>
      <c r="N450">
        <v>3228</v>
      </c>
      <c r="O450">
        <v>-1.9132002311985301</v>
      </c>
      <c r="P450">
        <v>2.4523490197083899</v>
      </c>
      <c r="Q450">
        <v>-34.240068502905501</v>
      </c>
    </row>
    <row r="451" spans="1:17" x14ac:dyDescent="0.25">
      <c r="A451" s="1">
        <f t="shared" si="61"/>
        <v>2.2320000000000002</v>
      </c>
      <c r="B451" s="2">
        <f t="shared" si="62"/>
        <v>-1.9958222683988204E-2</v>
      </c>
      <c r="C451" s="2">
        <f t="shared" si="63"/>
        <v>2.005743146322234E-2</v>
      </c>
      <c r="D451" s="2">
        <f t="shared" si="64"/>
        <v>-0.33461715316393409</v>
      </c>
      <c r="E451" s="2"/>
      <c r="F451" s="2">
        <f t="shared" si="65"/>
        <v>-3.8274045858415304E-2</v>
      </c>
      <c r="G451" s="2">
        <f t="shared" si="66"/>
        <v>-3.6103326635193174E-2</v>
      </c>
      <c r="H451" s="2">
        <f t="shared" si="67"/>
        <v>-0.72270209988995071</v>
      </c>
      <c r="I451" s="2"/>
      <c r="J451" s="2">
        <f t="shared" si="68"/>
        <v>-4.3189024738661333E-2</v>
      </c>
      <c r="K451" s="2">
        <f t="shared" si="69"/>
        <v>-3.7055841159387745E-2</v>
      </c>
      <c r="L451" s="2">
        <f t="shared" si="70"/>
        <v>-0.80486195453642573</v>
      </c>
      <c r="N451">
        <v>3232</v>
      </c>
      <c r="O451">
        <v>-2.03447733781735</v>
      </c>
      <c r="P451">
        <v>2.0445903632234801</v>
      </c>
      <c r="Q451">
        <v>-34.109801545762899</v>
      </c>
    </row>
    <row r="452" spans="1:17" x14ac:dyDescent="0.25">
      <c r="A452" s="1">
        <f t="shared" si="61"/>
        <v>2.2330000000000001</v>
      </c>
      <c r="B452" s="2">
        <f t="shared" si="62"/>
        <v>-2.0227753187325375E-2</v>
      </c>
      <c r="C452" s="2">
        <f t="shared" si="63"/>
        <v>1.917990644094543E-2</v>
      </c>
      <c r="D452" s="2">
        <f t="shared" si="64"/>
        <v>-0.33431807870450436</v>
      </c>
      <c r="E452" s="2"/>
      <c r="F452" s="2">
        <f t="shared" si="65"/>
        <v>-3.829413884635096E-2</v>
      </c>
      <c r="G452" s="2">
        <f t="shared" si="66"/>
        <v>-3.6083707966241094E-2</v>
      </c>
      <c r="H452" s="2">
        <f t="shared" si="67"/>
        <v>-0.72303656750588485</v>
      </c>
      <c r="I452" s="2"/>
      <c r="J452" s="2">
        <f t="shared" si="68"/>
        <v>-4.3227308831013715E-2</v>
      </c>
      <c r="K452" s="2">
        <f t="shared" si="69"/>
        <v>-3.7091934676688455E-2</v>
      </c>
      <c r="L452" s="2">
        <f t="shared" si="70"/>
        <v>-0.80558482387012353</v>
      </c>
      <c r="N452">
        <v>3233</v>
      </c>
      <c r="O452">
        <v>-2.06195241461013</v>
      </c>
      <c r="P452">
        <v>1.9551382712482599</v>
      </c>
      <c r="Q452">
        <v>-34.079314852650803</v>
      </c>
    </row>
    <row r="453" spans="1:17" x14ac:dyDescent="0.25">
      <c r="A453" s="1">
        <f t="shared" si="61"/>
        <v>2.2450000000000001</v>
      </c>
      <c r="B453" s="2">
        <f t="shared" si="62"/>
        <v>-2.028881476344338E-2</v>
      </c>
      <c r="C453" s="2">
        <f t="shared" si="63"/>
        <v>1.5194689433377388E-3</v>
      </c>
      <c r="D453" s="2">
        <f t="shared" si="64"/>
        <v>-0.26495151830956515</v>
      </c>
      <c r="E453" s="2"/>
      <c r="F453" s="2">
        <f t="shared" si="65"/>
        <v>-3.853723825405557E-2</v>
      </c>
      <c r="G453" s="2">
        <f t="shared" si="66"/>
        <v>-3.5959511713935396E-2</v>
      </c>
      <c r="H453" s="2">
        <f t="shared" si="67"/>
        <v>-0.72663218508796923</v>
      </c>
      <c r="I453" s="2"/>
      <c r="J453" s="2">
        <f t="shared" si="68"/>
        <v>-4.3688297093616157E-2</v>
      </c>
      <c r="K453" s="2">
        <f t="shared" si="69"/>
        <v>-3.7524193994769514E-2</v>
      </c>
      <c r="L453" s="2">
        <f t="shared" si="70"/>
        <v>-0.81428283638568666</v>
      </c>
      <c r="N453">
        <v>3245</v>
      </c>
      <c r="O453">
        <v>-2.0681768362327602</v>
      </c>
      <c r="P453">
        <v>0.154889800544112</v>
      </c>
      <c r="Q453">
        <v>-27.008309715551999</v>
      </c>
    </row>
    <row r="454" spans="1:17" x14ac:dyDescent="0.25">
      <c r="A454" s="1">
        <f t="shared" si="61"/>
        <v>2.2490000000000001</v>
      </c>
      <c r="B454" s="2">
        <f t="shared" si="62"/>
        <v>-2.0302648136779018E-2</v>
      </c>
      <c r="C454" s="2">
        <f t="shared" si="63"/>
        <v>7.4552088774027647E-3</v>
      </c>
      <c r="D454" s="2">
        <f t="shared" si="64"/>
        <v>-0.28795749330901915</v>
      </c>
      <c r="E454" s="2"/>
      <c r="F454" s="2">
        <f t="shared" si="65"/>
        <v>-3.8618421179856012E-2</v>
      </c>
      <c r="G454" s="2">
        <f t="shared" si="66"/>
        <v>-3.5941562358293919E-2</v>
      </c>
      <c r="H454" s="2">
        <f t="shared" si="67"/>
        <v>-0.7277380031112064</v>
      </c>
      <c r="I454" s="2"/>
      <c r="J454" s="2">
        <f t="shared" si="68"/>
        <v>-4.3842608412483983E-2</v>
      </c>
      <c r="K454" s="2">
        <f t="shared" si="69"/>
        <v>-3.7667996142913975E-2</v>
      </c>
      <c r="L454" s="2">
        <f t="shared" si="70"/>
        <v>-0.81719157676208498</v>
      </c>
      <c r="N454">
        <v>3249</v>
      </c>
      <c r="O454">
        <v>-2.0695869660325199</v>
      </c>
      <c r="P454">
        <v>0.75996013021434905</v>
      </c>
      <c r="Q454">
        <v>-29.353465169115101</v>
      </c>
    </row>
    <row r="455" spans="1:17" x14ac:dyDescent="0.25">
      <c r="A455" s="1">
        <f t="shared" ref="A455:A518" si="71">N455/1000-1</f>
        <v>2.2570000000000001</v>
      </c>
      <c r="B455" s="2">
        <f t="shared" ref="B455:B518" si="72">O455*$C$2/$E$2</f>
        <v>-2.9082171980539984E-3</v>
      </c>
      <c r="C455" s="2">
        <f t="shared" ref="C455:C518" si="73">P455*$C$2/$E$2</f>
        <v>8.7573623598087829E-3</v>
      </c>
      <c r="D455" s="2">
        <f t="shared" ref="D455:D518" si="74">Q455*$C$2/$E$2</f>
        <v>-0.39728648855233051</v>
      </c>
      <c r="E455" s="2"/>
      <c r="F455" s="2">
        <f t="shared" ref="F455:F518" si="75">((A455-A454)*(B455+B454)/2)+F454</f>
        <v>-3.8711264641195342E-2</v>
      </c>
      <c r="G455" s="2">
        <f t="shared" ref="G455:G518" si="76">((A455-A454)*(C455+C454)/2)+G454</f>
        <v>-3.5876712073345071E-2</v>
      </c>
      <c r="H455" s="2">
        <f t="shared" ref="H455:H518" si="77">((A455-A454)*(D455+D454)/2)+H454</f>
        <v>-0.73047897903865178</v>
      </c>
      <c r="I455" s="2"/>
      <c r="J455" s="2">
        <f t="shared" ref="J455:J518" si="78">((A455-A454)*(F455+F454)/2)+J454</f>
        <v>-4.4151927155768191E-2</v>
      </c>
      <c r="K455" s="2">
        <f t="shared" ref="K455:K518" si="79">((A455-A454)*(G455+G454)/2)+K454</f>
        <v>-3.7955269240640528E-2</v>
      </c>
      <c r="L455" s="2">
        <f t="shared" ref="L455:L518" si="80">((A455-A454)*(H455+H454)/2)+L454</f>
        <v>-0.82302444469068436</v>
      </c>
      <c r="N455">
        <v>3257</v>
      </c>
      <c r="O455">
        <v>-0.29645435250295599</v>
      </c>
      <c r="P455">
        <v>0.89269748825777595</v>
      </c>
      <c r="Q455">
        <v>-40.498113002276298</v>
      </c>
    </row>
    <row r="456" spans="1:17" x14ac:dyDescent="0.25">
      <c r="A456" s="1">
        <f t="shared" si="71"/>
        <v>2.2570000000000001</v>
      </c>
      <c r="B456" s="2">
        <f t="shared" si="72"/>
        <v>-8.7775449711832414E-3</v>
      </c>
      <c r="C456" s="2">
        <f t="shared" si="73"/>
        <v>9.0430223972391716E-3</v>
      </c>
      <c r="D456" s="2">
        <f t="shared" si="74"/>
        <v>-0.36401301946808196</v>
      </c>
      <c r="E456" s="2"/>
      <c r="F456" s="2">
        <f t="shared" si="75"/>
        <v>-3.8711264641195342E-2</v>
      </c>
      <c r="G456" s="2">
        <f t="shared" si="76"/>
        <v>-3.5876712073345071E-2</v>
      </c>
      <c r="H456" s="2">
        <f t="shared" si="77"/>
        <v>-0.73047897903865178</v>
      </c>
      <c r="I456" s="2"/>
      <c r="J456" s="2">
        <f t="shared" si="78"/>
        <v>-4.4151927155768191E-2</v>
      </c>
      <c r="K456" s="2">
        <f t="shared" si="79"/>
        <v>-3.7955269240640528E-2</v>
      </c>
      <c r="L456" s="2">
        <f t="shared" si="80"/>
        <v>-0.82302444469068436</v>
      </c>
      <c r="N456">
        <v>3257</v>
      </c>
      <c r="O456">
        <v>-0.89475483906047304</v>
      </c>
      <c r="P456">
        <v>0.92181675812835595</v>
      </c>
      <c r="Q456">
        <v>-37.106322066063399</v>
      </c>
    </row>
    <row r="457" spans="1:17" x14ac:dyDescent="0.25">
      <c r="A457" s="1">
        <f t="shared" si="71"/>
        <v>2.2650000000000001</v>
      </c>
      <c r="B457" s="2">
        <f t="shared" si="72"/>
        <v>-1.010722899634321E-2</v>
      </c>
      <c r="C457" s="2">
        <f t="shared" si="73"/>
        <v>-9.5701893107406538E-2</v>
      </c>
      <c r="D457" s="2">
        <f t="shared" si="74"/>
        <v>-0.30425352304145747</v>
      </c>
      <c r="E457" s="2"/>
      <c r="F457" s="2">
        <f t="shared" si="75"/>
        <v>-3.8786803737065445E-2</v>
      </c>
      <c r="G457" s="2">
        <f t="shared" si="76"/>
        <v>-3.6223347556185739E-2</v>
      </c>
      <c r="H457" s="2">
        <f t="shared" si="77"/>
        <v>-0.73315204520868993</v>
      </c>
      <c r="I457" s="2"/>
      <c r="J457" s="2">
        <f t="shared" si="78"/>
        <v>-4.4461919429281231E-2</v>
      </c>
      <c r="K457" s="2">
        <f t="shared" si="79"/>
        <v>-3.8243669479158651E-2</v>
      </c>
      <c r="L457" s="2">
        <f t="shared" si="80"/>
        <v>-0.82887896878767375</v>
      </c>
      <c r="N457">
        <v>3265</v>
      </c>
      <c r="O457">
        <v>-1.0302985725120499</v>
      </c>
      <c r="P457">
        <v>-9.7555446592667199</v>
      </c>
      <c r="Q457">
        <v>-31.0146302794554</v>
      </c>
    </row>
    <row r="458" spans="1:17" x14ac:dyDescent="0.25">
      <c r="A458" s="1">
        <f t="shared" si="71"/>
        <v>2.2650000000000001</v>
      </c>
      <c r="B458" s="2">
        <f t="shared" si="72"/>
        <v>-1.0408466152472078E-2</v>
      </c>
      <c r="C458" s="2">
        <f t="shared" si="73"/>
        <v>-5.9820318375996551E-2</v>
      </c>
      <c r="D458" s="2">
        <f t="shared" si="74"/>
        <v>-0.31969786260959554</v>
      </c>
      <c r="E458" s="2"/>
      <c r="F458" s="2">
        <f t="shared" si="75"/>
        <v>-3.8786803737065445E-2</v>
      </c>
      <c r="G458" s="2">
        <f t="shared" si="76"/>
        <v>-3.6223347556185739E-2</v>
      </c>
      <c r="H458" s="2">
        <f t="shared" si="77"/>
        <v>-0.73315204520868993</v>
      </c>
      <c r="I458" s="2"/>
      <c r="J458" s="2">
        <f t="shared" si="78"/>
        <v>-4.4461919429281231E-2</v>
      </c>
      <c r="K458" s="2">
        <f t="shared" si="79"/>
        <v>-3.8243669479158651E-2</v>
      </c>
      <c r="L458" s="2">
        <f t="shared" si="80"/>
        <v>-0.82887896878767375</v>
      </c>
      <c r="N458">
        <v>3265</v>
      </c>
      <c r="O458">
        <v>-1.06100572400327</v>
      </c>
      <c r="P458">
        <v>-6.0978917814471503</v>
      </c>
      <c r="Q458">
        <v>-32.588976820550002</v>
      </c>
    </row>
    <row r="459" spans="1:17" x14ac:dyDescent="0.25">
      <c r="A459" s="1">
        <f t="shared" si="71"/>
        <v>2.2770000000000001</v>
      </c>
      <c r="B459" s="2">
        <f t="shared" si="72"/>
        <v>-2.7874275665715674E-2</v>
      </c>
      <c r="C459" s="2">
        <f t="shared" si="73"/>
        <v>4.5499641151554911E-4</v>
      </c>
      <c r="D459" s="2">
        <f t="shared" si="74"/>
        <v>-0.27133991354428899</v>
      </c>
      <c r="E459" s="2"/>
      <c r="F459" s="2">
        <f t="shared" si="75"/>
        <v>-3.9016500187974569E-2</v>
      </c>
      <c r="G459" s="2">
        <f t="shared" si="76"/>
        <v>-3.6579539487972629E-2</v>
      </c>
      <c r="H459" s="2">
        <f t="shared" si="77"/>
        <v>-0.73669827186561321</v>
      </c>
      <c r="I459" s="2"/>
      <c r="J459" s="2">
        <f t="shared" si="78"/>
        <v>-4.4928739252831473E-2</v>
      </c>
      <c r="K459" s="2">
        <f t="shared" si="79"/>
        <v>-3.8680486801423601E-2</v>
      </c>
      <c r="L459" s="2">
        <f t="shared" si="80"/>
        <v>-0.83769807069011959</v>
      </c>
      <c r="N459">
        <v>3277</v>
      </c>
      <c r="O459">
        <v>-2.84141444094961</v>
      </c>
      <c r="P459">
        <v>4.6380877830331201E-2</v>
      </c>
      <c r="Q459">
        <v>-27.6595222777053</v>
      </c>
    </row>
    <row r="460" spans="1:17" x14ac:dyDescent="0.25">
      <c r="A460" s="1">
        <f t="shared" si="71"/>
        <v>2.278</v>
      </c>
      <c r="B460" s="2">
        <f t="shared" si="72"/>
        <v>-2.2021118560496687E-2</v>
      </c>
      <c r="C460" s="2">
        <f t="shared" si="73"/>
        <v>-1.5752100980632806E-2</v>
      </c>
      <c r="D460" s="2">
        <f t="shared" si="74"/>
        <v>-0.28945258499820437</v>
      </c>
      <c r="E460" s="2"/>
      <c r="F460" s="2">
        <f t="shared" si="75"/>
        <v>-3.904144788508767E-2</v>
      </c>
      <c r="G460" s="2">
        <f t="shared" si="76"/>
        <v>-3.6587188040257186E-2</v>
      </c>
      <c r="H460" s="2">
        <f t="shared" si="77"/>
        <v>-0.73697866811488444</v>
      </c>
      <c r="I460" s="2"/>
      <c r="J460" s="2">
        <f t="shared" si="78"/>
        <v>-4.4967768226868002E-2</v>
      </c>
      <c r="K460" s="2">
        <f t="shared" si="79"/>
        <v>-3.871707016518771E-2</v>
      </c>
      <c r="L460" s="2">
        <f t="shared" si="80"/>
        <v>-0.83843490916010976</v>
      </c>
      <c r="N460">
        <v>3278</v>
      </c>
      <c r="O460">
        <v>-2.2447623405195398</v>
      </c>
      <c r="P460">
        <v>-1.6057187543968201</v>
      </c>
      <c r="Q460">
        <v>-29.505870030398</v>
      </c>
    </row>
    <row r="461" spans="1:17" x14ac:dyDescent="0.25">
      <c r="A461" s="1">
        <f t="shared" si="71"/>
        <v>2.286</v>
      </c>
      <c r="B461" s="2">
        <f t="shared" si="72"/>
        <v>-2.0695097966589457E-2</v>
      </c>
      <c r="C461" s="2">
        <f t="shared" si="73"/>
        <v>-1.9307534430094298E-2</v>
      </c>
      <c r="D461" s="2">
        <f t="shared" si="74"/>
        <v>-0.29369153759345201</v>
      </c>
      <c r="E461" s="2"/>
      <c r="F461" s="2">
        <f t="shared" si="75"/>
        <v>-3.9212312751196014E-2</v>
      </c>
      <c r="G461" s="2">
        <f t="shared" si="76"/>
        <v>-3.6727426581900098E-2</v>
      </c>
      <c r="H461" s="2">
        <f t="shared" si="77"/>
        <v>-0.73931124460525111</v>
      </c>
      <c r="I461" s="2"/>
      <c r="J461" s="2">
        <f t="shared" si="78"/>
        <v>-4.5280783269413136E-2</v>
      </c>
      <c r="K461" s="2">
        <f t="shared" si="79"/>
        <v>-3.9010328623676337E-2</v>
      </c>
      <c r="L461" s="2">
        <f t="shared" si="80"/>
        <v>-0.84434006881099033</v>
      </c>
      <c r="N461">
        <v>3286</v>
      </c>
      <c r="O461">
        <v>-2.1095920455238999</v>
      </c>
      <c r="P461">
        <v>-1.9681482599484501</v>
      </c>
      <c r="Q461">
        <v>-29.9379752898524</v>
      </c>
    </row>
    <row r="462" spans="1:17" x14ac:dyDescent="0.25">
      <c r="A462" s="1">
        <f t="shared" si="71"/>
        <v>2.286</v>
      </c>
      <c r="B462" s="2">
        <f t="shared" si="72"/>
        <v>-2.039469075320734E-2</v>
      </c>
      <c r="C462" s="2">
        <f t="shared" si="73"/>
        <v>-2.0087507963151095E-2</v>
      </c>
      <c r="D462" s="2">
        <f t="shared" si="74"/>
        <v>-0.29468358998895211</v>
      </c>
      <c r="E462" s="2"/>
      <c r="F462" s="2">
        <f t="shared" si="75"/>
        <v>-3.9212312751196014E-2</v>
      </c>
      <c r="G462" s="2">
        <f t="shared" si="76"/>
        <v>-3.6727426581900098E-2</v>
      </c>
      <c r="H462" s="2">
        <f t="shared" si="77"/>
        <v>-0.73931124460525111</v>
      </c>
      <c r="I462" s="2"/>
      <c r="J462" s="2">
        <f t="shared" si="78"/>
        <v>-4.5280783269413136E-2</v>
      </c>
      <c r="K462" s="2">
        <f t="shared" si="79"/>
        <v>-3.9010328623676337E-2</v>
      </c>
      <c r="L462" s="2">
        <f t="shared" si="80"/>
        <v>-0.84434006881099033</v>
      </c>
      <c r="N462">
        <v>3286</v>
      </c>
      <c r="O462">
        <v>-2.07896949573979</v>
      </c>
      <c r="P462">
        <v>-2.0476562653568902</v>
      </c>
      <c r="Q462">
        <v>-30.039101935672999</v>
      </c>
    </row>
    <row r="463" spans="1:17" x14ac:dyDescent="0.25">
      <c r="A463" s="1">
        <f t="shared" si="71"/>
        <v>2.298</v>
      </c>
      <c r="B463" s="2">
        <f t="shared" si="72"/>
        <v>-2.9290692617705539E-3</v>
      </c>
      <c r="C463" s="2">
        <f t="shared" si="73"/>
        <v>-5.5194475460874533E-2</v>
      </c>
      <c r="D463" s="2">
        <f t="shared" si="74"/>
        <v>-0.36421232969730966</v>
      </c>
      <c r="E463" s="2"/>
      <c r="F463" s="2">
        <f t="shared" si="75"/>
        <v>-3.9352255311285882E-2</v>
      </c>
      <c r="G463" s="2">
        <f t="shared" si="76"/>
        <v>-3.7179118482444255E-2</v>
      </c>
      <c r="H463" s="2">
        <f t="shared" si="77"/>
        <v>-0.74326462012336869</v>
      </c>
      <c r="I463" s="2"/>
      <c r="J463" s="2">
        <f t="shared" si="78"/>
        <v>-4.5752170677788029E-2</v>
      </c>
      <c r="K463" s="2">
        <f t="shared" si="79"/>
        <v>-3.9453767894062401E-2</v>
      </c>
      <c r="L463" s="2">
        <f t="shared" si="80"/>
        <v>-0.85323552399936209</v>
      </c>
      <c r="N463">
        <v>3298</v>
      </c>
      <c r="O463">
        <v>-0.298579945134613</v>
      </c>
      <c r="P463">
        <v>-5.6263481611492896</v>
      </c>
      <c r="Q463">
        <v>-37.126639112875601</v>
      </c>
    </row>
    <row r="464" spans="1:17" x14ac:dyDescent="0.25">
      <c r="A464" s="1">
        <f t="shared" si="71"/>
        <v>2.298</v>
      </c>
      <c r="B464" s="2">
        <f t="shared" si="72"/>
        <v>-8.7822689629395885E-3</v>
      </c>
      <c r="C464" s="2">
        <f t="shared" si="73"/>
        <v>-4.3276069616225078E-2</v>
      </c>
      <c r="D464" s="2">
        <f t="shared" si="74"/>
        <v>-0.34124430991739713</v>
      </c>
      <c r="E464" s="2"/>
      <c r="F464" s="2">
        <f t="shared" si="75"/>
        <v>-3.9352255311285882E-2</v>
      </c>
      <c r="G464" s="2">
        <f t="shared" si="76"/>
        <v>-3.7179118482444255E-2</v>
      </c>
      <c r="H464" s="2">
        <f t="shared" si="77"/>
        <v>-0.74326462012336869</v>
      </c>
      <c r="I464" s="2"/>
      <c r="J464" s="2">
        <f t="shared" si="78"/>
        <v>-4.5752170677788029E-2</v>
      </c>
      <c r="K464" s="2">
        <f t="shared" si="79"/>
        <v>-3.9453767894062401E-2</v>
      </c>
      <c r="L464" s="2">
        <f t="shared" si="80"/>
        <v>-0.85323552399936209</v>
      </c>
      <c r="N464">
        <v>3298</v>
      </c>
      <c r="O464">
        <v>-0.89523638765948899</v>
      </c>
      <c r="P464">
        <v>-4.41142401796382</v>
      </c>
      <c r="Q464">
        <v>-34.785352692904901</v>
      </c>
    </row>
    <row r="465" spans="1:17" x14ac:dyDescent="0.25">
      <c r="A465" s="1">
        <f t="shared" si="71"/>
        <v>2.306</v>
      </c>
      <c r="B465" s="2">
        <f t="shared" si="72"/>
        <v>2.4686830514614955E-2</v>
      </c>
      <c r="C465" s="2">
        <f t="shared" si="73"/>
        <v>-5.7256075273982108E-3</v>
      </c>
      <c r="D465" s="2">
        <f t="shared" si="74"/>
        <v>-0.33586904833318026</v>
      </c>
      <c r="E465" s="2"/>
      <c r="F465" s="2">
        <f t="shared" si="75"/>
        <v>-3.9288637065079179E-2</v>
      </c>
      <c r="G465" s="2">
        <f t="shared" si="76"/>
        <v>-3.7375125191018752E-2</v>
      </c>
      <c r="H465" s="2">
        <f t="shared" si="77"/>
        <v>-0.74597307355637099</v>
      </c>
      <c r="I465" s="2"/>
      <c r="J465" s="2">
        <f t="shared" si="78"/>
        <v>-4.6066734247293489E-2</v>
      </c>
      <c r="K465" s="2">
        <f t="shared" si="79"/>
        <v>-3.9751984868756252E-2</v>
      </c>
      <c r="L465" s="2">
        <f t="shared" si="80"/>
        <v>-0.85919247477408101</v>
      </c>
      <c r="N465">
        <v>3306</v>
      </c>
      <c r="O465">
        <v>2.5164964846702298</v>
      </c>
      <c r="P465">
        <v>-0.58365010472968504</v>
      </c>
      <c r="Q465">
        <v>-34.237415732230403</v>
      </c>
    </row>
    <row r="466" spans="1:17" x14ac:dyDescent="0.25">
      <c r="A466" s="1">
        <f t="shared" si="71"/>
        <v>2.306</v>
      </c>
      <c r="B466" s="2">
        <f t="shared" si="72"/>
        <v>1.2649185535838874E-2</v>
      </c>
      <c r="C466" s="2">
        <f t="shared" si="73"/>
        <v>-1.7107971526146543E-2</v>
      </c>
      <c r="D466" s="2">
        <f t="shared" si="74"/>
        <v>-0.33461106277867414</v>
      </c>
      <c r="E466" s="2"/>
      <c r="F466" s="2">
        <f t="shared" si="75"/>
        <v>-3.9288637065079179E-2</v>
      </c>
      <c r="G466" s="2">
        <f t="shared" si="76"/>
        <v>-3.7375125191018752E-2</v>
      </c>
      <c r="H466" s="2">
        <f t="shared" si="77"/>
        <v>-0.74597307355637099</v>
      </c>
      <c r="I466" s="2"/>
      <c r="J466" s="2">
        <f t="shared" si="78"/>
        <v>-4.6066734247293489E-2</v>
      </c>
      <c r="K466" s="2">
        <f t="shared" si="79"/>
        <v>-3.9751984868756252E-2</v>
      </c>
      <c r="L466" s="2">
        <f t="shared" si="80"/>
        <v>-0.85919247477408101</v>
      </c>
      <c r="N466">
        <v>3306</v>
      </c>
      <c r="O466">
        <v>1.2894174858143601</v>
      </c>
      <c r="P466">
        <v>-1.74393185791504</v>
      </c>
      <c r="Q466">
        <v>-34.109180711383701</v>
      </c>
    </row>
    <row r="467" spans="1:17" x14ac:dyDescent="0.25">
      <c r="A467" s="1">
        <f t="shared" si="71"/>
        <v>2.3180000000000001</v>
      </c>
      <c r="B467" s="2">
        <f t="shared" si="72"/>
        <v>-2.4873047671348729E-2</v>
      </c>
      <c r="C467" s="2">
        <f t="shared" si="73"/>
        <v>-1.960497865307995E-2</v>
      </c>
      <c r="D467" s="2">
        <f t="shared" si="74"/>
        <v>-0.26502008608570599</v>
      </c>
      <c r="E467" s="2"/>
      <c r="F467" s="2">
        <f t="shared" si="75"/>
        <v>-3.9361980237892238E-2</v>
      </c>
      <c r="G467" s="2">
        <f t="shared" si="76"/>
        <v>-3.7595402892094114E-2</v>
      </c>
      <c r="H467" s="2">
        <f t="shared" si="77"/>
        <v>-0.74957086044955723</v>
      </c>
      <c r="I467" s="2"/>
      <c r="J467" s="2">
        <f t="shared" si="78"/>
        <v>-4.6538637951111315E-2</v>
      </c>
      <c r="K467" s="2">
        <f t="shared" si="79"/>
        <v>-4.0201808037254927E-2</v>
      </c>
      <c r="L467" s="2">
        <f t="shared" si="80"/>
        <v>-0.86816573837811661</v>
      </c>
      <c r="N467">
        <v>3318</v>
      </c>
      <c r="O467">
        <v>-2.53547886558091</v>
      </c>
      <c r="P467">
        <v>-1.9984687719755301</v>
      </c>
      <c r="Q467">
        <v>-27.015299295178998</v>
      </c>
    </row>
    <row r="468" spans="1:17" x14ac:dyDescent="0.25">
      <c r="A468" s="1">
        <f t="shared" si="71"/>
        <v>2.3180000000000001</v>
      </c>
      <c r="B468" s="2">
        <f t="shared" si="72"/>
        <v>-1.3753631726705563E-2</v>
      </c>
      <c r="C468" s="2">
        <f t="shared" si="73"/>
        <v>-2.0152759816346334E-2</v>
      </c>
      <c r="D468" s="2">
        <f t="shared" si="74"/>
        <v>-0.28797354039259526</v>
      </c>
      <c r="E468" s="2"/>
      <c r="F468" s="2">
        <f t="shared" si="75"/>
        <v>-3.9361980237892238E-2</v>
      </c>
      <c r="G468" s="2">
        <f t="shared" si="76"/>
        <v>-3.7595402892094114E-2</v>
      </c>
      <c r="H468" s="2">
        <f t="shared" si="77"/>
        <v>-0.74957086044955723</v>
      </c>
      <c r="I468" s="2"/>
      <c r="J468" s="2">
        <f t="shared" si="78"/>
        <v>-4.6538637951111315E-2</v>
      </c>
      <c r="K468" s="2">
        <f t="shared" si="79"/>
        <v>-4.0201808037254927E-2</v>
      </c>
      <c r="L468" s="2">
        <f t="shared" si="80"/>
        <v>-0.86816573837811661</v>
      </c>
      <c r="N468">
        <v>3318</v>
      </c>
      <c r="O468">
        <v>-1.40200119538283</v>
      </c>
      <c r="P468">
        <v>-2.05430783041247</v>
      </c>
      <c r="Q468">
        <v>-29.3551009574511</v>
      </c>
    </row>
    <row r="469" spans="1:17" x14ac:dyDescent="0.25">
      <c r="A469" s="1">
        <f t="shared" si="71"/>
        <v>2.327</v>
      </c>
      <c r="B469" s="2">
        <f t="shared" si="72"/>
        <v>-2.8632115983637116E-2</v>
      </c>
      <c r="C469" s="2">
        <f t="shared" si="73"/>
        <v>-2.8049989915067278E-3</v>
      </c>
      <c r="D469" s="2">
        <f t="shared" si="74"/>
        <v>-0.34531781863703337</v>
      </c>
      <c r="E469" s="2"/>
      <c r="F469" s="2">
        <f t="shared" si="75"/>
        <v>-3.9552716102588779E-2</v>
      </c>
      <c r="G469" s="2">
        <f t="shared" si="76"/>
        <v>-3.7698712806729449E-2</v>
      </c>
      <c r="H469" s="2">
        <f t="shared" si="77"/>
        <v>-0.75242067156519055</v>
      </c>
      <c r="I469" s="2"/>
      <c r="J469" s="2">
        <f t="shared" si="78"/>
        <v>-4.6893754084643476E-2</v>
      </c>
      <c r="K469" s="2">
        <f t="shared" si="79"/>
        <v>-4.054063155789963E-2</v>
      </c>
      <c r="L469" s="2">
        <f t="shared" si="80"/>
        <v>-0.87492470027218294</v>
      </c>
      <c r="N469">
        <v>3327</v>
      </c>
      <c r="O469">
        <v>-2.9186662572514899</v>
      </c>
      <c r="P469">
        <v>-0.28593261890996202</v>
      </c>
      <c r="Q469">
        <v>-35.200593133234797</v>
      </c>
    </row>
    <row r="470" spans="1:17" x14ac:dyDescent="0.25">
      <c r="A470" s="1">
        <f t="shared" si="71"/>
        <v>2.327</v>
      </c>
      <c r="B470" s="2">
        <f t="shared" si="72"/>
        <v>-2.219280571161748E-2</v>
      </c>
      <c r="C470" s="2">
        <f t="shared" si="73"/>
        <v>-8.8093323988092543E-3</v>
      </c>
      <c r="D470" s="2">
        <f t="shared" si="74"/>
        <v>-0.32930823967792416</v>
      </c>
      <c r="E470" s="2"/>
      <c r="F470" s="2">
        <f t="shared" si="75"/>
        <v>-3.9552716102588779E-2</v>
      </c>
      <c r="G470" s="2">
        <f t="shared" si="76"/>
        <v>-3.7698712806729449E-2</v>
      </c>
      <c r="H470" s="2">
        <f t="shared" si="77"/>
        <v>-0.75242067156519055</v>
      </c>
      <c r="I470" s="2"/>
      <c r="J470" s="2">
        <f t="shared" si="78"/>
        <v>-4.6893754084643476E-2</v>
      </c>
      <c r="K470" s="2">
        <f t="shared" si="79"/>
        <v>-4.054063155789963E-2</v>
      </c>
      <c r="L470" s="2">
        <f t="shared" si="80"/>
        <v>-0.87492470027218294</v>
      </c>
      <c r="N470">
        <v>3327</v>
      </c>
      <c r="O470">
        <v>-2.2622635791659</v>
      </c>
      <c r="P470">
        <v>-0.89799514768697797</v>
      </c>
      <c r="Q470">
        <v>-33.568627897851599</v>
      </c>
    </row>
    <row r="471" spans="1:17" x14ac:dyDescent="0.25">
      <c r="A471" s="1">
        <f t="shared" si="71"/>
        <v>2.335</v>
      </c>
      <c r="B471" s="2">
        <f t="shared" si="72"/>
        <v>-2.0733993334337605E-2</v>
      </c>
      <c r="C471" s="2">
        <f t="shared" si="73"/>
        <v>-1.0126533580581904E-2</v>
      </c>
      <c r="D471" s="2">
        <f t="shared" si="74"/>
        <v>-0.32556147893916687</v>
      </c>
      <c r="E471" s="2"/>
      <c r="F471" s="2">
        <f t="shared" si="75"/>
        <v>-3.9724423298772599E-2</v>
      </c>
      <c r="G471" s="2">
        <f t="shared" si="76"/>
        <v>-3.7774456270647017E-2</v>
      </c>
      <c r="H471" s="2">
        <f t="shared" si="77"/>
        <v>-0.75504015043965889</v>
      </c>
      <c r="I471" s="2"/>
      <c r="J471" s="2">
        <f t="shared" si="78"/>
        <v>-4.721086264224892E-2</v>
      </c>
      <c r="K471" s="2">
        <f t="shared" si="79"/>
        <v>-4.0842524234209136E-2</v>
      </c>
      <c r="L471" s="2">
        <f t="shared" si="80"/>
        <v>-0.88095454356020231</v>
      </c>
      <c r="N471">
        <v>3335</v>
      </c>
      <c r="O471">
        <v>-2.1135569148152502</v>
      </c>
      <c r="P471">
        <v>-1.03226642003893</v>
      </c>
      <c r="Q471">
        <v>-33.186695100832502</v>
      </c>
    </row>
    <row r="472" spans="1:17" x14ac:dyDescent="0.25">
      <c r="A472" s="1">
        <f t="shared" si="71"/>
        <v>2.335</v>
      </c>
      <c r="B472" s="2">
        <f t="shared" si="72"/>
        <v>-2.0403502418043062E-2</v>
      </c>
      <c r="C472" s="2">
        <f t="shared" si="73"/>
        <v>-1.0415494708415584E-2</v>
      </c>
      <c r="D472" s="2">
        <f t="shared" si="74"/>
        <v>-0.32468461540207155</v>
      </c>
      <c r="E472" s="2"/>
      <c r="F472" s="2">
        <f t="shared" si="75"/>
        <v>-3.9724423298772599E-2</v>
      </c>
      <c r="G472" s="2">
        <f t="shared" si="76"/>
        <v>-3.7774456270647017E-2</v>
      </c>
      <c r="H472" s="2">
        <f t="shared" si="77"/>
        <v>-0.75504015043965889</v>
      </c>
      <c r="I472" s="2"/>
      <c r="J472" s="2">
        <f t="shared" si="78"/>
        <v>-4.721086264224892E-2</v>
      </c>
      <c r="K472" s="2">
        <f t="shared" si="79"/>
        <v>-4.0842524234209136E-2</v>
      </c>
      <c r="L472" s="2">
        <f t="shared" si="80"/>
        <v>-0.88095454356020231</v>
      </c>
      <c r="N472">
        <v>3335</v>
      </c>
      <c r="O472">
        <v>-2.07986772864863</v>
      </c>
      <c r="P472">
        <v>-1.0617221924990401</v>
      </c>
      <c r="Q472">
        <v>-33.097310438539402</v>
      </c>
    </row>
    <row r="473" spans="1:17" x14ac:dyDescent="0.25">
      <c r="A473" s="1">
        <f t="shared" si="71"/>
        <v>2.347</v>
      </c>
      <c r="B473" s="2">
        <f t="shared" si="72"/>
        <v>-2.931065526150385E-3</v>
      </c>
      <c r="C473" s="2">
        <f t="shared" si="73"/>
        <v>-2.7946815948693721E-2</v>
      </c>
      <c r="D473" s="2">
        <f t="shared" si="74"/>
        <v>-0.2725069754404485</v>
      </c>
      <c r="E473" s="2"/>
      <c r="F473" s="2">
        <f t="shared" si="75"/>
        <v>-3.9864430706437762E-2</v>
      </c>
      <c r="G473" s="2">
        <f t="shared" si="76"/>
        <v>-3.800463013458967E-2</v>
      </c>
      <c r="H473" s="2">
        <f t="shared" si="77"/>
        <v>-0.75862329998471401</v>
      </c>
      <c r="I473" s="2"/>
      <c r="J473" s="2">
        <f t="shared" si="78"/>
        <v>-4.768839576628018E-2</v>
      </c>
      <c r="K473" s="2">
        <f t="shared" si="79"/>
        <v>-4.1297198752640554E-2</v>
      </c>
      <c r="L473" s="2">
        <f t="shared" si="80"/>
        <v>-0.8900365242627486</v>
      </c>
      <c r="N473">
        <v>3347</v>
      </c>
      <c r="O473">
        <v>-0.29878343793581902</v>
      </c>
      <c r="P473">
        <v>-2.8488089652083302</v>
      </c>
      <c r="Q473">
        <v>-27.778488831850002</v>
      </c>
    </row>
    <row r="474" spans="1:17" x14ac:dyDescent="0.25">
      <c r="A474" s="1">
        <f t="shared" si="71"/>
        <v>2.347</v>
      </c>
      <c r="B474" s="2">
        <f t="shared" si="72"/>
        <v>-8.7827212124915732E-3</v>
      </c>
      <c r="C474" s="2">
        <f t="shared" si="73"/>
        <v>-2.1982751124053242E-2</v>
      </c>
      <c r="D474" s="2">
        <f t="shared" si="74"/>
        <v>-0.28972571533494867</v>
      </c>
      <c r="E474" s="2"/>
      <c r="F474" s="2">
        <f t="shared" si="75"/>
        <v>-3.9864430706437762E-2</v>
      </c>
      <c r="G474" s="2">
        <f t="shared" si="76"/>
        <v>-3.800463013458967E-2</v>
      </c>
      <c r="H474" s="2">
        <f t="shared" si="77"/>
        <v>-0.75862329998471401</v>
      </c>
      <c r="I474" s="2"/>
      <c r="J474" s="2">
        <f t="shared" si="78"/>
        <v>-4.768839576628018E-2</v>
      </c>
      <c r="K474" s="2">
        <f t="shared" si="79"/>
        <v>-4.1297198752640554E-2</v>
      </c>
      <c r="L474" s="2">
        <f t="shared" si="80"/>
        <v>-0.8900365242627486</v>
      </c>
      <c r="N474">
        <v>3347</v>
      </c>
      <c r="O474">
        <v>-0.89528248853125103</v>
      </c>
      <c r="P474">
        <v>-2.2408512868555799</v>
      </c>
      <c r="Q474">
        <v>-29.5337120626859</v>
      </c>
    </row>
    <row r="475" spans="1:17" x14ac:dyDescent="0.25">
      <c r="A475" s="1">
        <f t="shared" si="71"/>
        <v>2.355</v>
      </c>
      <c r="B475" s="2">
        <f t="shared" si="72"/>
        <v>-1.0108401663068343E-2</v>
      </c>
      <c r="C475" s="2">
        <f t="shared" si="73"/>
        <v>6.6665267968000874E-2</v>
      </c>
      <c r="D475" s="2">
        <f t="shared" si="74"/>
        <v>-0.38037616803997715</v>
      </c>
      <c r="E475" s="2"/>
      <c r="F475" s="2">
        <f t="shared" si="75"/>
        <v>-3.9939995197940004E-2</v>
      </c>
      <c r="G475" s="2">
        <f t="shared" si="76"/>
        <v>-3.7825900067213883E-2</v>
      </c>
      <c r="H475" s="2">
        <f t="shared" si="77"/>
        <v>-0.76130370751821375</v>
      </c>
      <c r="I475" s="2"/>
      <c r="J475" s="2">
        <f t="shared" si="78"/>
        <v>-4.8007613469897688E-2</v>
      </c>
      <c r="K475" s="2">
        <f t="shared" si="79"/>
        <v>-4.1600520873447767E-2</v>
      </c>
      <c r="L475" s="2">
        <f t="shared" si="80"/>
        <v>-0.89611623229276027</v>
      </c>
      <c r="N475">
        <v>3355</v>
      </c>
      <c r="O475">
        <v>-1.03041811040452</v>
      </c>
      <c r="P475">
        <v>6.7956440334353596</v>
      </c>
      <c r="Q475">
        <v>-38.774329056062903</v>
      </c>
    </row>
    <row r="476" spans="1:17" x14ac:dyDescent="0.25">
      <c r="A476" s="1">
        <f t="shared" si="71"/>
        <v>2.359</v>
      </c>
      <c r="B476" s="2">
        <f t="shared" si="72"/>
        <v>-1.0408731817684804E-2</v>
      </c>
      <c r="C476" s="2">
        <f t="shared" si="73"/>
        <v>3.7062435136940616E-2</v>
      </c>
      <c r="D476" s="2">
        <f t="shared" si="74"/>
        <v>-0.35254131417300688</v>
      </c>
      <c r="E476" s="2"/>
      <c r="F476" s="2">
        <f t="shared" si="75"/>
        <v>-3.9981029464901507E-2</v>
      </c>
      <c r="G476" s="2">
        <f t="shared" si="76"/>
        <v>-3.7618444661004002E-2</v>
      </c>
      <c r="H476" s="2">
        <f t="shared" si="77"/>
        <v>-0.76276954248263973</v>
      </c>
      <c r="I476" s="2"/>
      <c r="J476" s="2">
        <f t="shared" si="78"/>
        <v>-4.8167455519223371E-2</v>
      </c>
      <c r="K476" s="2">
        <f t="shared" si="79"/>
        <v>-4.1751409562904206E-2</v>
      </c>
      <c r="L476" s="2">
        <f t="shared" si="80"/>
        <v>-0.89916437879276201</v>
      </c>
      <c r="N476">
        <v>3359</v>
      </c>
      <c r="O476">
        <v>-1.06103280506471</v>
      </c>
      <c r="P476">
        <v>3.7780260078430801</v>
      </c>
      <c r="Q476">
        <v>-35.936933147095502</v>
      </c>
    </row>
    <row r="477" spans="1:17" x14ac:dyDescent="0.25">
      <c r="A477" s="1">
        <f t="shared" si="71"/>
        <v>2.3679999999999999</v>
      </c>
      <c r="B477" s="2">
        <f t="shared" si="72"/>
        <v>-2.787433585161821E-2</v>
      </c>
      <c r="C477" s="2">
        <f t="shared" si="73"/>
        <v>-5.6771340814623969E-2</v>
      </c>
      <c r="D477" s="2">
        <f t="shared" si="74"/>
        <v>-0.32870291374142196</v>
      </c>
      <c r="E477" s="2"/>
      <c r="F477" s="2">
        <f t="shared" si="75"/>
        <v>-4.0153303269413368E-2</v>
      </c>
      <c r="G477" s="2">
        <f t="shared" si="76"/>
        <v>-3.7707134736553578E-2</v>
      </c>
      <c r="H477" s="2">
        <f t="shared" si="77"/>
        <v>-0.7658351415082546</v>
      </c>
      <c r="I477" s="2"/>
      <c r="J477" s="2">
        <f t="shared" si="78"/>
        <v>-4.8528060016527784E-2</v>
      </c>
      <c r="K477" s="2">
        <f t="shared" si="79"/>
        <v>-4.2090374670193213E-2</v>
      </c>
      <c r="L477" s="2">
        <f t="shared" si="80"/>
        <v>-0.90604309987072096</v>
      </c>
      <c r="N477">
        <v>3368</v>
      </c>
      <c r="O477">
        <v>-2.8414205761078701</v>
      </c>
      <c r="P477">
        <v>-5.7870887680554501</v>
      </c>
      <c r="Q477">
        <v>-33.506922909421199</v>
      </c>
    </row>
    <row r="478" spans="1:17" x14ac:dyDescent="0.25">
      <c r="A478" s="1">
        <f t="shared" si="71"/>
        <v>2.3679999999999999</v>
      </c>
      <c r="B478" s="2">
        <f t="shared" si="72"/>
        <v>-2.2021132195487986E-2</v>
      </c>
      <c r="C478" s="2">
        <f t="shared" si="73"/>
        <v>-2.830613386147126E-2</v>
      </c>
      <c r="D478" s="2">
        <f t="shared" si="74"/>
        <v>-0.33293395485437233</v>
      </c>
      <c r="E478" s="2"/>
      <c r="F478" s="2">
        <f t="shared" si="75"/>
        <v>-4.0153303269413368E-2</v>
      </c>
      <c r="G478" s="2">
        <f t="shared" si="76"/>
        <v>-3.7707134736553578E-2</v>
      </c>
      <c r="H478" s="2">
        <f t="shared" si="77"/>
        <v>-0.7658351415082546</v>
      </c>
      <c r="I478" s="2"/>
      <c r="J478" s="2">
        <f t="shared" si="78"/>
        <v>-4.8528060016527784E-2</v>
      </c>
      <c r="K478" s="2">
        <f t="shared" si="79"/>
        <v>-4.2090374670193213E-2</v>
      </c>
      <c r="L478" s="2">
        <f t="shared" si="80"/>
        <v>-0.90604309987072096</v>
      </c>
      <c r="N478">
        <v>3368</v>
      </c>
      <c r="O478">
        <v>-2.2447637304269099</v>
      </c>
      <c r="P478">
        <v>-2.8854366831265299</v>
      </c>
      <c r="Q478">
        <v>-33.9382216976934</v>
      </c>
    </row>
    <row r="479" spans="1:17" x14ac:dyDescent="0.25">
      <c r="A479" s="1">
        <f t="shared" si="71"/>
        <v>2.3759999999999999</v>
      </c>
      <c r="B479" s="2">
        <f t="shared" si="72"/>
        <v>1.4100028665917554E-2</v>
      </c>
      <c r="C479" s="2">
        <f t="shared" si="73"/>
        <v>-7.4465367624053633E-2</v>
      </c>
      <c r="D479" s="2">
        <f t="shared" si="74"/>
        <v>-0.2819517302530779</v>
      </c>
      <c r="E479" s="2"/>
      <c r="F479" s="2">
        <f t="shared" si="75"/>
        <v>-4.0184987683531646E-2</v>
      </c>
      <c r="G479" s="2">
        <f t="shared" si="76"/>
        <v>-3.8118220742495677E-2</v>
      </c>
      <c r="H479" s="2">
        <f t="shared" si="77"/>
        <v>-0.76829468424868441</v>
      </c>
      <c r="I479" s="2"/>
      <c r="J479" s="2">
        <f t="shared" si="78"/>
        <v>-4.8849413180339564E-2</v>
      </c>
      <c r="K479" s="2">
        <f t="shared" si="79"/>
        <v>-4.2393676092109409E-2</v>
      </c>
      <c r="L479" s="2">
        <f t="shared" si="80"/>
        <v>-0.91217961917374868</v>
      </c>
      <c r="N479">
        <v>3376</v>
      </c>
      <c r="O479">
        <v>1.4373117906134101</v>
      </c>
      <c r="P479">
        <v>-7.5907612256935399</v>
      </c>
      <c r="Q479">
        <v>-28.741256906531898</v>
      </c>
    </row>
    <row r="480" spans="1:17" x14ac:dyDescent="0.25">
      <c r="A480" s="1">
        <f t="shared" si="71"/>
        <v>2.38</v>
      </c>
      <c r="B480" s="2">
        <f t="shared" si="72"/>
        <v>2.6632026892756677E-3</v>
      </c>
      <c r="C480" s="2">
        <f t="shared" si="73"/>
        <v>-5.5161553686248033E-2</v>
      </c>
      <c r="D480" s="2">
        <f t="shared" si="74"/>
        <v>-0.29945023611456695</v>
      </c>
      <c r="E480" s="2"/>
      <c r="F480" s="2">
        <f t="shared" si="75"/>
        <v>-4.0151461220821257E-2</v>
      </c>
      <c r="G480" s="2">
        <f t="shared" si="76"/>
        <v>-3.8377474585116284E-2</v>
      </c>
      <c r="H480" s="2">
        <f t="shared" si="77"/>
        <v>-0.76945748818141968</v>
      </c>
      <c r="I480" s="2"/>
      <c r="J480" s="2">
        <f t="shared" si="78"/>
        <v>-4.9010086078148267E-2</v>
      </c>
      <c r="K480" s="2">
        <f t="shared" si="79"/>
        <v>-4.254666748276463E-2</v>
      </c>
      <c r="L480" s="2">
        <f t="shared" si="80"/>
        <v>-0.91525512351860894</v>
      </c>
      <c r="N480">
        <v>3380</v>
      </c>
      <c r="O480">
        <v>0.27147835772432899</v>
      </c>
      <c r="P480">
        <v>-5.6229922208203904</v>
      </c>
      <c r="Q480">
        <v>-30.524998584563399</v>
      </c>
    </row>
    <row r="481" spans="1:17" x14ac:dyDescent="0.25">
      <c r="A481" s="1">
        <f t="shared" si="71"/>
        <v>2.3839999999999999</v>
      </c>
      <c r="B481" s="2">
        <f t="shared" si="72"/>
        <v>7.2213501502328266E-5</v>
      </c>
      <c r="C481" s="2">
        <f t="shared" si="73"/>
        <v>-5.0926777765798133E-2</v>
      </c>
      <c r="D481" s="2">
        <f t="shared" si="74"/>
        <v>-0.30354545404104716</v>
      </c>
      <c r="E481" s="2"/>
      <c r="F481" s="2">
        <f t="shared" si="75"/>
        <v>-4.0145990388439703E-2</v>
      </c>
      <c r="G481" s="2">
        <f t="shared" si="76"/>
        <v>-3.8589651248020378E-2</v>
      </c>
      <c r="H481" s="2">
        <f t="shared" si="77"/>
        <v>-0.77066347956173087</v>
      </c>
      <c r="I481" s="2"/>
      <c r="J481" s="2">
        <f t="shared" si="78"/>
        <v>-4.9170680981366788E-2</v>
      </c>
      <c r="K481" s="2">
        <f t="shared" si="79"/>
        <v>-4.2700601734430903E-2</v>
      </c>
      <c r="L481" s="2">
        <f t="shared" si="80"/>
        <v>-0.91833536545409522</v>
      </c>
      <c r="N481">
        <v>3384</v>
      </c>
      <c r="O481">
        <v>7.3612132010528299E-3</v>
      </c>
      <c r="P481">
        <v>-5.1913127182261096</v>
      </c>
      <c r="Q481">
        <v>-30.942451991951799</v>
      </c>
    </row>
    <row r="482" spans="1:17" x14ac:dyDescent="0.25">
      <c r="A482" s="1">
        <f t="shared" si="71"/>
        <v>2.3839999999999999</v>
      </c>
      <c r="B482" s="2">
        <f t="shared" si="72"/>
        <v>-5.1476972136642524E-4</v>
      </c>
      <c r="C482" s="2">
        <f t="shared" si="73"/>
        <v>-4.9997773417009797E-2</v>
      </c>
      <c r="D482" s="2">
        <f t="shared" si="74"/>
        <v>-0.30450386786209588</v>
      </c>
      <c r="E482" s="2"/>
      <c r="F482" s="2">
        <f t="shared" si="75"/>
        <v>-4.0145990388439703E-2</v>
      </c>
      <c r="G482" s="2">
        <f t="shared" si="76"/>
        <v>-3.8589651248020378E-2</v>
      </c>
      <c r="H482" s="2">
        <f t="shared" si="77"/>
        <v>-0.77066347956173087</v>
      </c>
      <c r="I482" s="2"/>
      <c r="J482" s="2">
        <f t="shared" si="78"/>
        <v>-4.9170680981366788E-2</v>
      </c>
      <c r="K482" s="2">
        <f t="shared" si="79"/>
        <v>-4.2700601734430903E-2</v>
      </c>
      <c r="L482" s="2">
        <f t="shared" si="80"/>
        <v>-0.91833536545409522</v>
      </c>
      <c r="N482">
        <v>3384</v>
      </c>
      <c r="O482">
        <v>-5.2473977713193197E-2</v>
      </c>
      <c r="P482">
        <v>-5.0966129884821401</v>
      </c>
      <c r="Q482">
        <v>-31.0401496291637</v>
      </c>
    </row>
    <row r="483" spans="1:17" x14ac:dyDescent="0.25">
      <c r="A483" s="1">
        <f t="shared" si="71"/>
        <v>2.3959999999999999</v>
      </c>
      <c r="B483" s="2">
        <f t="shared" si="72"/>
        <v>-3.5442879273704389E-2</v>
      </c>
      <c r="C483" s="2">
        <f t="shared" si="73"/>
        <v>2.6098180961769942E-3</v>
      </c>
      <c r="D483" s="2">
        <f t="shared" si="74"/>
        <v>-0.30472816778187284</v>
      </c>
      <c r="E483" s="2"/>
      <c r="F483" s="2">
        <f t="shared" si="75"/>
        <v>-4.0361736282410125E-2</v>
      </c>
      <c r="G483" s="2">
        <f t="shared" si="76"/>
        <v>-3.8873978979945371E-2</v>
      </c>
      <c r="H483" s="2">
        <f t="shared" si="77"/>
        <v>-0.77431887177559466</v>
      </c>
      <c r="I483" s="2"/>
      <c r="J483" s="2">
        <f t="shared" si="78"/>
        <v>-4.9653727341391889E-2</v>
      </c>
      <c r="K483" s="2">
        <f t="shared" si="79"/>
        <v>-4.3165383515798697E-2</v>
      </c>
      <c r="L483" s="2">
        <f t="shared" si="80"/>
        <v>-0.92760525956211914</v>
      </c>
      <c r="N483">
        <v>3396</v>
      </c>
      <c r="O483">
        <v>-3.6129336670442802</v>
      </c>
      <c r="P483">
        <v>0.26603650317808297</v>
      </c>
      <c r="Q483">
        <v>-31.063014045043101</v>
      </c>
    </row>
    <row r="484" spans="1:17" x14ac:dyDescent="0.25">
      <c r="A484" s="1">
        <f t="shared" si="71"/>
        <v>2.3969999999999998</v>
      </c>
      <c r="B484" s="2">
        <f t="shared" si="72"/>
        <v>-2.3735769999181918E-2</v>
      </c>
      <c r="C484" s="2">
        <f t="shared" si="73"/>
        <v>-1.5279386779570326E-2</v>
      </c>
      <c r="D484" s="2">
        <f t="shared" si="74"/>
        <v>-0.30478066123815173</v>
      </c>
      <c r="E484" s="2"/>
      <c r="F484" s="2">
        <f t="shared" si="75"/>
        <v>-4.0391325607046565E-2</v>
      </c>
      <c r="G484" s="2">
        <f t="shared" si="76"/>
        <v>-3.8880313764287071E-2</v>
      </c>
      <c r="H484" s="2">
        <f t="shared" si="77"/>
        <v>-0.77462362619010461</v>
      </c>
      <c r="I484" s="2"/>
      <c r="J484" s="2">
        <f t="shared" si="78"/>
        <v>-4.9694103872336609E-2</v>
      </c>
      <c r="K484" s="2">
        <f t="shared" si="79"/>
        <v>-4.3204260662170806E-2</v>
      </c>
      <c r="L484" s="2">
        <f t="shared" si="80"/>
        <v>-0.92837973081110192</v>
      </c>
      <c r="N484">
        <v>3397</v>
      </c>
      <c r="O484">
        <v>-2.4195484198962198</v>
      </c>
      <c r="P484">
        <v>-1.55753178181145</v>
      </c>
      <c r="Q484">
        <v>-31.068365059954299</v>
      </c>
    </row>
    <row r="485" spans="1:17" x14ac:dyDescent="0.25">
      <c r="A485" s="1">
        <f t="shared" si="71"/>
        <v>2.4079999999999999</v>
      </c>
      <c r="B485" s="2">
        <f t="shared" si="72"/>
        <v>-2.1083548691249142E-2</v>
      </c>
      <c r="C485" s="2">
        <f t="shared" si="73"/>
        <v>-3.6671763076525331E-2</v>
      </c>
      <c r="D485" s="2">
        <f t="shared" si="74"/>
        <v>-0.28746880459174118</v>
      </c>
      <c r="E485" s="2"/>
      <c r="F485" s="2">
        <f t="shared" si="75"/>
        <v>-4.0637831859843938E-2</v>
      </c>
      <c r="G485" s="2">
        <f t="shared" si="76"/>
        <v>-3.9166045088495603E-2</v>
      </c>
      <c r="H485" s="2">
        <f t="shared" si="77"/>
        <v>-0.77788099825216905</v>
      </c>
      <c r="I485" s="2"/>
      <c r="J485" s="2">
        <f t="shared" si="78"/>
        <v>-5.0139764238404515E-2</v>
      </c>
      <c r="K485" s="2">
        <f t="shared" si="79"/>
        <v>-4.3633515635861118E-2</v>
      </c>
      <c r="L485" s="2">
        <f t="shared" si="80"/>
        <v>-0.93691850624553452</v>
      </c>
      <c r="N485">
        <v>3408</v>
      </c>
      <c r="O485">
        <v>-2.1491894690366098</v>
      </c>
      <c r="P485">
        <v>-3.7382021484735302</v>
      </c>
      <c r="Q485">
        <v>-29.303649805478202</v>
      </c>
    </row>
    <row r="486" spans="1:17" x14ac:dyDescent="0.25">
      <c r="A486" s="1">
        <f t="shared" si="71"/>
        <v>2.4089999999999998</v>
      </c>
      <c r="B486" s="2">
        <f t="shared" si="72"/>
        <v>-2.0482693458646062E-2</v>
      </c>
      <c r="C486" s="2">
        <f t="shared" si="73"/>
        <v>-3.1554717552538393E-2</v>
      </c>
      <c r="D486" s="2">
        <f t="shared" si="74"/>
        <v>-0.29322726863545939</v>
      </c>
      <c r="E486" s="2"/>
      <c r="F486" s="2">
        <f t="shared" si="75"/>
        <v>-4.0658614980918883E-2</v>
      </c>
      <c r="G486" s="2">
        <f t="shared" si="76"/>
        <v>-3.9200158328810131E-2</v>
      </c>
      <c r="H486" s="2">
        <f t="shared" si="77"/>
        <v>-0.77817134628878259</v>
      </c>
      <c r="I486" s="2"/>
      <c r="J486" s="2">
        <f t="shared" si="78"/>
        <v>-5.0180412461824891E-2</v>
      </c>
      <c r="K486" s="2">
        <f t="shared" si="79"/>
        <v>-4.3672698737569765E-2</v>
      </c>
      <c r="L486" s="2">
        <f t="shared" si="80"/>
        <v>-0.93769653241780493</v>
      </c>
      <c r="N486">
        <v>3409</v>
      </c>
      <c r="O486">
        <v>-2.0879402098517899</v>
      </c>
      <c r="P486">
        <v>-3.2165869064769002</v>
      </c>
      <c r="Q486">
        <v>-29.890649198313898</v>
      </c>
    </row>
    <row r="487" spans="1:17" x14ac:dyDescent="0.25">
      <c r="A487" s="1">
        <f t="shared" si="71"/>
        <v>2.4169999999999998</v>
      </c>
      <c r="B487" s="2">
        <f t="shared" si="72"/>
        <v>-2.0346570952780297E-2</v>
      </c>
      <c r="C487" s="2">
        <f t="shared" si="73"/>
        <v>5.6907486604181184E-2</v>
      </c>
      <c r="D487" s="2">
        <f t="shared" si="74"/>
        <v>-0.36387150326557016</v>
      </c>
      <c r="E487" s="2"/>
      <c r="F487" s="2">
        <f t="shared" si="75"/>
        <v>-4.0821932038564587E-2</v>
      </c>
      <c r="G487" s="2">
        <f t="shared" si="76"/>
        <v>-3.9098747252603559E-2</v>
      </c>
      <c r="H487" s="2">
        <f t="shared" si="77"/>
        <v>-0.78079974137638675</v>
      </c>
      <c r="I487" s="2"/>
      <c r="J487" s="2">
        <f t="shared" si="78"/>
        <v>-5.0506334649902826E-2</v>
      </c>
      <c r="K487" s="2">
        <f t="shared" si="79"/>
        <v>-4.3985894359895424E-2</v>
      </c>
      <c r="L487" s="2">
        <f t="shared" si="80"/>
        <v>-0.94393241676846562</v>
      </c>
      <c r="N487">
        <v>3417</v>
      </c>
      <c r="O487">
        <v>-2.0740643173068598</v>
      </c>
      <c r="P487">
        <v>5.8009670340653603</v>
      </c>
      <c r="Q487">
        <v>-37.091896357346599</v>
      </c>
    </row>
    <row r="488" spans="1:17" x14ac:dyDescent="0.25">
      <c r="A488" s="1">
        <f t="shared" si="71"/>
        <v>2.4169999999999998</v>
      </c>
      <c r="B488" s="2">
        <f t="shared" si="72"/>
        <v>-2.0315732681599835E-2</v>
      </c>
      <c r="C488" s="2">
        <f t="shared" si="73"/>
        <v>2.7263890604953659E-2</v>
      </c>
      <c r="D488" s="2">
        <f t="shared" si="74"/>
        <v>-0.34116454547784292</v>
      </c>
      <c r="E488" s="2"/>
      <c r="F488" s="2">
        <f t="shared" si="75"/>
        <v>-4.0821932038564587E-2</v>
      </c>
      <c r="G488" s="2">
        <f t="shared" si="76"/>
        <v>-3.9098747252603559E-2</v>
      </c>
      <c r="H488" s="2">
        <f t="shared" si="77"/>
        <v>-0.78079974137638675</v>
      </c>
      <c r="I488" s="2"/>
      <c r="J488" s="2">
        <f t="shared" si="78"/>
        <v>-5.0506334649902826E-2</v>
      </c>
      <c r="K488" s="2">
        <f t="shared" si="79"/>
        <v>-4.3985894359895424E-2</v>
      </c>
      <c r="L488" s="2">
        <f t="shared" si="80"/>
        <v>-0.94393241676846562</v>
      </c>
      <c r="N488">
        <v>3417</v>
      </c>
      <c r="O488">
        <v>-2.0709207626503399</v>
      </c>
      <c r="P488">
        <v>2.7791937415854902</v>
      </c>
      <c r="Q488">
        <v>-34.777221761248001</v>
      </c>
    </row>
    <row r="489" spans="1:17" x14ac:dyDescent="0.25">
      <c r="A489" s="1">
        <f t="shared" si="71"/>
        <v>2.4249999999999998</v>
      </c>
      <c r="B489" s="2">
        <f t="shared" si="72"/>
        <v>-2.0308746335268999E-2</v>
      </c>
      <c r="C489" s="2">
        <f t="shared" si="73"/>
        <v>-4.9110897403451668E-2</v>
      </c>
      <c r="D489" s="2">
        <f t="shared" si="74"/>
        <v>-0.35317452268498467</v>
      </c>
      <c r="E489" s="2"/>
      <c r="F489" s="2">
        <f t="shared" si="75"/>
        <v>-4.0984429954632064E-2</v>
      </c>
      <c r="G489" s="2">
        <f t="shared" si="76"/>
        <v>-3.918613527979755E-2</v>
      </c>
      <c r="H489" s="2">
        <f t="shared" si="77"/>
        <v>-0.78357709764903805</v>
      </c>
      <c r="I489" s="2"/>
      <c r="J489" s="2">
        <f t="shared" si="78"/>
        <v>-5.083356009787561E-2</v>
      </c>
      <c r="K489" s="2">
        <f t="shared" si="79"/>
        <v>-4.4299033890025027E-2</v>
      </c>
      <c r="L489" s="2">
        <f t="shared" si="80"/>
        <v>-0.95018992412456738</v>
      </c>
      <c r="N489">
        <v>3425</v>
      </c>
      <c r="O489">
        <v>-2.07020859686738</v>
      </c>
      <c r="P489">
        <v>-5.0062076863865101</v>
      </c>
      <c r="Q489">
        <v>-36.001480396022899</v>
      </c>
    </row>
    <row r="490" spans="1:17" x14ac:dyDescent="0.25">
      <c r="A490" s="1">
        <f t="shared" si="71"/>
        <v>2.4289999999999998</v>
      </c>
      <c r="B490" s="2">
        <f t="shared" si="72"/>
        <v>-2.0307163593008003E-2</v>
      </c>
      <c r="C490" s="2">
        <f t="shared" si="73"/>
        <v>-2.6625623398506885E-2</v>
      </c>
      <c r="D490" s="2">
        <f t="shared" si="74"/>
        <v>-0.34617524688878865</v>
      </c>
      <c r="E490" s="2"/>
      <c r="F490" s="2">
        <f t="shared" si="75"/>
        <v>-4.1065661774488615E-2</v>
      </c>
      <c r="G490" s="2">
        <f t="shared" si="76"/>
        <v>-3.9337608321401464E-2</v>
      </c>
      <c r="H490" s="2">
        <f t="shared" si="77"/>
        <v>-0.78497579718818555</v>
      </c>
      <c r="I490" s="2"/>
      <c r="J490" s="2">
        <f t="shared" si="78"/>
        <v>-5.0997660281333852E-2</v>
      </c>
      <c r="K490" s="2">
        <f t="shared" si="79"/>
        <v>-4.4456081377227424E-2</v>
      </c>
      <c r="L490" s="2">
        <f t="shared" si="80"/>
        <v>-0.95332702991424179</v>
      </c>
      <c r="N490">
        <v>3429</v>
      </c>
      <c r="O490">
        <v>-2.07004725718736</v>
      </c>
      <c r="P490">
        <v>-2.7141308255358698</v>
      </c>
      <c r="Q490">
        <v>-35.287996624749098</v>
      </c>
    </row>
    <row r="491" spans="1:17" x14ac:dyDescent="0.25">
      <c r="A491" s="1">
        <f t="shared" si="71"/>
        <v>2.4329999999999998</v>
      </c>
      <c r="B491" s="2">
        <f t="shared" si="72"/>
        <v>-2.0306805026033735E-2</v>
      </c>
      <c r="C491" s="2">
        <f t="shared" si="73"/>
        <v>-2.1692914389414421E-2</v>
      </c>
      <c r="D491" s="2">
        <f t="shared" si="74"/>
        <v>-0.3445371893346274</v>
      </c>
      <c r="E491" s="2"/>
      <c r="F491" s="2">
        <f t="shared" si="75"/>
        <v>-4.1146889711726697E-2</v>
      </c>
      <c r="G491" s="2">
        <f t="shared" si="76"/>
        <v>-3.9434245396977305E-2</v>
      </c>
      <c r="H491" s="2">
        <f t="shared" si="77"/>
        <v>-0.78635722206063241</v>
      </c>
      <c r="I491" s="2"/>
      <c r="J491" s="2">
        <f t="shared" si="78"/>
        <v>-5.1162085384306284E-2</v>
      </c>
      <c r="K491" s="2">
        <f t="shared" si="79"/>
        <v>-4.4613625084664182E-2</v>
      </c>
      <c r="L491" s="2">
        <f t="shared" si="80"/>
        <v>-0.95646969595273945</v>
      </c>
      <c r="N491">
        <v>3433</v>
      </c>
      <c r="O491">
        <v>-2.07001070601771</v>
      </c>
      <c r="P491">
        <v>-2.2113062578404099</v>
      </c>
      <c r="Q491">
        <v>-35.121018280797898</v>
      </c>
    </row>
    <row r="492" spans="1:17" x14ac:dyDescent="0.25">
      <c r="A492" s="1">
        <f t="shared" si="71"/>
        <v>2.4329999999999998</v>
      </c>
      <c r="B492" s="2">
        <f t="shared" si="72"/>
        <v>-2.0306723793429945E-2</v>
      </c>
      <c r="C492" s="2">
        <f t="shared" si="73"/>
        <v>-2.0610800906473055E-2</v>
      </c>
      <c r="D492" s="2">
        <f t="shared" si="74"/>
        <v>-0.34415383073741301</v>
      </c>
      <c r="E492" s="2"/>
      <c r="F492" s="2">
        <f t="shared" si="75"/>
        <v>-4.1146889711726697E-2</v>
      </c>
      <c r="G492" s="2">
        <f t="shared" si="76"/>
        <v>-3.9434245396977305E-2</v>
      </c>
      <c r="H492" s="2">
        <f t="shared" si="77"/>
        <v>-0.78635722206063241</v>
      </c>
      <c r="I492" s="2"/>
      <c r="J492" s="2">
        <f t="shared" si="78"/>
        <v>-5.1162085384306284E-2</v>
      </c>
      <c r="K492" s="2">
        <f t="shared" si="79"/>
        <v>-4.4613625084664182E-2</v>
      </c>
      <c r="L492" s="2">
        <f t="shared" si="80"/>
        <v>-0.95646969595273945</v>
      </c>
      <c r="N492">
        <v>3433</v>
      </c>
      <c r="O492">
        <v>-2.07000242542609</v>
      </c>
      <c r="P492">
        <v>-2.1009990730349699</v>
      </c>
      <c r="Q492">
        <v>-35.081939932457999</v>
      </c>
    </row>
    <row r="493" spans="1:17" x14ac:dyDescent="0.25">
      <c r="A493" s="1">
        <f t="shared" si="71"/>
        <v>2.4449999999999998</v>
      </c>
      <c r="B493" s="2">
        <f t="shared" si="72"/>
        <v>-2.0306705390352203E-2</v>
      </c>
      <c r="C493" s="2">
        <f t="shared" si="73"/>
        <v>-2.0373412163734519E-2</v>
      </c>
      <c r="D493" s="2">
        <f t="shared" si="74"/>
        <v>-0.3094158287560741</v>
      </c>
      <c r="E493" s="2"/>
      <c r="F493" s="2">
        <f t="shared" si="75"/>
        <v>-4.1390570286829388E-2</v>
      </c>
      <c r="G493" s="2">
        <f t="shared" si="76"/>
        <v>-3.9680150675398554E-2</v>
      </c>
      <c r="H493" s="2">
        <f t="shared" si="77"/>
        <v>-0.79027864001759329</v>
      </c>
      <c r="I493" s="2"/>
      <c r="J493" s="2">
        <f t="shared" si="78"/>
        <v>-5.165731014429762E-2</v>
      </c>
      <c r="K493" s="2">
        <f t="shared" si="79"/>
        <v>-4.5088311461098436E-2</v>
      </c>
      <c r="L493" s="2">
        <f t="shared" si="80"/>
        <v>-0.96592951112520886</v>
      </c>
      <c r="N493">
        <v>3445</v>
      </c>
      <c r="O493">
        <v>-2.07000054947525</v>
      </c>
      <c r="P493">
        <v>-2.0768004244377698</v>
      </c>
      <c r="Q493">
        <v>-31.540859200415301</v>
      </c>
    </row>
    <row r="494" spans="1:17" x14ac:dyDescent="0.25">
      <c r="A494" s="1">
        <f t="shared" si="71"/>
        <v>2.4489999999999998</v>
      </c>
      <c r="B494" s="2">
        <f t="shared" si="72"/>
        <v>-2.0306701221173132E-2</v>
      </c>
      <c r="C494" s="2">
        <f t="shared" si="73"/>
        <v>-2.0321334986925083E-2</v>
      </c>
      <c r="D494" s="2">
        <f t="shared" si="74"/>
        <v>-0.32090600958350324</v>
      </c>
      <c r="E494" s="2"/>
      <c r="F494" s="2">
        <f t="shared" si="75"/>
        <v>-4.1471797100052436E-2</v>
      </c>
      <c r="G494" s="2">
        <f t="shared" si="76"/>
        <v>-3.976154016969987E-2</v>
      </c>
      <c r="H494" s="2">
        <f t="shared" si="77"/>
        <v>-0.7915392836942724</v>
      </c>
      <c r="I494" s="2"/>
      <c r="J494" s="2">
        <f t="shared" si="78"/>
        <v>-5.1823034879071382E-2</v>
      </c>
      <c r="K494" s="2">
        <f t="shared" si="79"/>
        <v>-4.5247194842788635E-2</v>
      </c>
      <c r="L494" s="2">
        <f t="shared" si="80"/>
        <v>-0.9690931469726326</v>
      </c>
      <c r="N494">
        <v>3449</v>
      </c>
      <c r="O494">
        <v>-2.0700001244824802</v>
      </c>
      <c r="P494">
        <v>-2.0714918437232499</v>
      </c>
      <c r="Q494">
        <v>-32.712131456014603</v>
      </c>
    </row>
    <row r="495" spans="1:17" x14ac:dyDescent="0.25">
      <c r="A495" s="1">
        <f t="shared" si="71"/>
        <v>2.4580000000000002</v>
      </c>
      <c r="B495" s="2">
        <f t="shared" si="72"/>
        <v>-2.0306700276654266E-2</v>
      </c>
      <c r="C495" s="2">
        <f t="shared" si="73"/>
        <v>-2.8419801847285758E-3</v>
      </c>
      <c r="D495" s="2">
        <f t="shared" si="74"/>
        <v>-0.35824336821068609</v>
      </c>
      <c r="E495" s="2"/>
      <c r="F495" s="2">
        <f t="shared" si="75"/>
        <v>-4.1654557406792664E-2</v>
      </c>
      <c r="G495" s="2">
        <f t="shared" si="76"/>
        <v>-3.9865775087972316E-2</v>
      </c>
      <c r="H495" s="2">
        <f t="shared" si="77"/>
        <v>-0.79459545589434633</v>
      </c>
      <c r="I495" s="2"/>
      <c r="J495" s="2">
        <f t="shared" si="78"/>
        <v>-5.2197103474352198E-2</v>
      </c>
      <c r="K495" s="2">
        <f t="shared" si="79"/>
        <v>-4.5605517761448174E-2</v>
      </c>
      <c r="L495" s="2">
        <f t="shared" si="80"/>
        <v>-0.97623075330078168</v>
      </c>
      <c r="N495">
        <v>3458</v>
      </c>
      <c r="O495">
        <v>-2.0700000282012501</v>
      </c>
      <c r="P495">
        <v>-0.28970236337702099</v>
      </c>
      <c r="Q495">
        <v>-36.518182284473603</v>
      </c>
    </row>
    <row r="496" spans="1:17" x14ac:dyDescent="0.25">
      <c r="A496" s="1">
        <f t="shared" si="71"/>
        <v>2.4580000000000002</v>
      </c>
      <c r="B496" s="2">
        <f t="shared" si="72"/>
        <v>-2.0306700062675404E-2</v>
      </c>
      <c r="C496" s="2">
        <f t="shared" si="73"/>
        <v>-8.8174451514015668E-3</v>
      </c>
      <c r="D496" s="2">
        <f t="shared" si="74"/>
        <v>-0.34736152114715857</v>
      </c>
      <c r="E496" s="2"/>
      <c r="F496" s="2">
        <f t="shared" si="75"/>
        <v>-4.1654557406792664E-2</v>
      </c>
      <c r="G496" s="2">
        <f t="shared" si="76"/>
        <v>-3.9865775087972316E-2</v>
      </c>
      <c r="H496" s="2">
        <f t="shared" si="77"/>
        <v>-0.79459545589434633</v>
      </c>
      <c r="I496" s="2"/>
      <c r="J496" s="2">
        <f t="shared" si="78"/>
        <v>-5.2197103474352198E-2</v>
      </c>
      <c r="K496" s="2">
        <f t="shared" si="79"/>
        <v>-4.5605517761448174E-2</v>
      </c>
      <c r="L496" s="2">
        <f t="shared" si="80"/>
        <v>-0.97623075330078168</v>
      </c>
      <c r="N496">
        <v>3458</v>
      </c>
      <c r="O496">
        <v>-2.0700000063889301</v>
      </c>
      <c r="P496">
        <v>-0.89882213571881397</v>
      </c>
      <c r="Q496">
        <v>-35.408921625602297</v>
      </c>
    </row>
    <row r="497" spans="1:17" x14ac:dyDescent="0.25">
      <c r="A497" s="1">
        <f t="shared" si="71"/>
        <v>2.4660000000000002</v>
      </c>
      <c r="B497" s="2">
        <f t="shared" si="72"/>
        <v>-2.0306700014198993E-2</v>
      </c>
      <c r="C497" s="2">
        <f t="shared" si="73"/>
        <v>-1.0128313316412257E-2</v>
      </c>
      <c r="D497" s="2">
        <f t="shared" si="74"/>
        <v>-0.34481481598727104</v>
      </c>
      <c r="E497" s="2"/>
      <c r="F497" s="2">
        <f t="shared" si="75"/>
        <v>-4.1817011007100162E-2</v>
      </c>
      <c r="G497" s="2">
        <f t="shared" si="76"/>
        <v>-3.9941558121843572E-2</v>
      </c>
      <c r="H497" s="2">
        <f t="shared" si="77"/>
        <v>-0.79736416124288401</v>
      </c>
      <c r="I497" s="2"/>
      <c r="J497" s="2">
        <f t="shared" si="78"/>
        <v>-5.2530989748007767E-2</v>
      </c>
      <c r="K497" s="2">
        <f t="shared" si="79"/>
        <v>-4.5924747094287441E-2</v>
      </c>
      <c r="L497" s="2">
        <f t="shared" si="80"/>
        <v>-0.98259859176933062</v>
      </c>
      <c r="N497">
        <v>3466</v>
      </c>
      <c r="O497">
        <v>-2.0700000014473998</v>
      </c>
      <c r="P497">
        <v>-1.0324478406128701</v>
      </c>
      <c r="Q497">
        <v>-35.149318653136703</v>
      </c>
    </row>
    <row r="498" spans="1:17" x14ac:dyDescent="0.25">
      <c r="A498" s="1">
        <f t="shared" si="71"/>
        <v>2.4660000000000002</v>
      </c>
      <c r="B498" s="2">
        <f t="shared" si="72"/>
        <v>-2.0306700003216795E-2</v>
      </c>
      <c r="C498" s="2">
        <f t="shared" si="73"/>
        <v>-1.0415885138123582E-2</v>
      </c>
      <c r="D498" s="2">
        <f t="shared" si="74"/>
        <v>-0.34421880437880636</v>
      </c>
      <c r="E498" s="2"/>
      <c r="F498" s="2">
        <f t="shared" si="75"/>
        <v>-4.1817011007100162E-2</v>
      </c>
      <c r="G498" s="2">
        <f t="shared" si="76"/>
        <v>-3.9941558121843572E-2</v>
      </c>
      <c r="H498" s="2">
        <f t="shared" si="77"/>
        <v>-0.79736416124288401</v>
      </c>
      <c r="I498" s="2"/>
      <c r="J498" s="2">
        <f t="shared" si="78"/>
        <v>-5.2530989748007767E-2</v>
      </c>
      <c r="K498" s="2">
        <f t="shared" si="79"/>
        <v>-4.5924747094287441E-2</v>
      </c>
      <c r="L498" s="2">
        <f t="shared" si="80"/>
        <v>-0.98259859176933062</v>
      </c>
      <c r="N498">
        <v>3466</v>
      </c>
      <c r="O498">
        <v>-2.07000000032791</v>
      </c>
      <c r="P498">
        <v>-1.0617619916537799</v>
      </c>
      <c r="Q498">
        <v>-35.088563137492997</v>
      </c>
    </row>
    <row r="499" spans="1:17" x14ac:dyDescent="0.25">
      <c r="A499" s="1">
        <f t="shared" si="71"/>
        <v>2.4780000000000002</v>
      </c>
      <c r="B499" s="2">
        <f t="shared" si="72"/>
        <v>-2.9091351399857697E-3</v>
      </c>
      <c r="C499" s="2">
        <f t="shared" si="73"/>
        <v>-4.5414831966091647E-2</v>
      </c>
      <c r="D499" s="2">
        <f t="shared" si="74"/>
        <v>-0.274782751059991</v>
      </c>
      <c r="E499" s="2"/>
      <c r="F499" s="2">
        <f t="shared" si="75"/>
        <v>-4.1956306017959376E-2</v>
      </c>
      <c r="G499" s="2">
        <f t="shared" si="76"/>
        <v>-4.0276542424468861E-2</v>
      </c>
      <c r="H499" s="2">
        <f t="shared" si="77"/>
        <v>-0.80107817057551678</v>
      </c>
      <c r="I499" s="2"/>
      <c r="J499" s="2">
        <f t="shared" si="78"/>
        <v>-5.3033629650158128E-2</v>
      </c>
      <c r="K499" s="2">
        <f t="shared" si="79"/>
        <v>-4.6406055697565313E-2</v>
      </c>
      <c r="L499" s="2">
        <f t="shared" si="80"/>
        <v>-0.99218924576024103</v>
      </c>
      <c r="N499">
        <v>3478</v>
      </c>
      <c r="O499">
        <v>-0.29654792456531798</v>
      </c>
      <c r="P499">
        <v>-4.6294426061255498</v>
      </c>
      <c r="Q499">
        <v>-28.0104741141683</v>
      </c>
    </row>
    <row r="500" spans="1:17" x14ac:dyDescent="0.25">
      <c r="A500" s="1">
        <f t="shared" si="71"/>
        <v>2.4780000000000002</v>
      </c>
      <c r="B500" s="2">
        <f t="shared" si="72"/>
        <v>-8.7777529290226919E-3</v>
      </c>
      <c r="C500" s="2">
        <f t="shared" si="73"/>
        <v>-3.3472729077289883E-2</v>
      </c>
      <c r="D500" s="2">
        <f t="shared" si="74"/>
        <v>-0.29777246246129147</v>
      </c>
      <c r="E500" s="2"/>
      <c r="F500" s="2">
        <f t="shared" si="75"/>
        <v>-4.1956306017959376E-2</v>
      </c>
      <c r="G500" s="2">
        <f t="shared" si="76"/>
        <v>-4.0276542424468861E-2</v>
      </c>
      <c r="H500" s="2">
        <f t="shared" si="77"/>
        <v>-0.80107817057551678</v>
      </c>
      <c r="I500" s="2"/>
      <c r="J500" s="2">
        <f t="shared" si="78"/>
        <v>-5.3033629650158128E-2</v>
      </c>
      <c r="K500" s="2">
        <f t="shared" si="79"/>
        <v>-4.6406055697565313E-2</v>
      </c>
      <c r="L500" s="2">
        <f t="shared" si="80"/>
        <v>-0.99218924576024103</v>
      </c>
      <c r="N500">
        <v>3478</v>
      </c>
      <c r="O500">
        <v>-0.89477603761699198</v>
      </c>
      <c r="P500">
        <v>-3.4121028621090601</v>
      </c>
      <c r="Q500">
        <v>-30.3539717085924</v>
      </c>
    </row>
    <row r="501" spans="1:17" x14ac:dyDescent="0.25">
      <c r="A501" s="1">
        <f t="shared" si="71"/>
        <v>2.4820000000000002</v>
      </c>
      <c r="B501" s="2">
        <f t="shared" si="72"/>
        <v>-1.0107276108760103E-2</v>
      </c>
      <c r="C501" s="2">
        <f t="shared" si="73"/>
        <v>-3.0852929180960074E-2</v>
      </c>
      <c r="D501" s="2">
        <f t="shared" si="74"/>
        <v>-0.30315280058846861</v>
      </c>
      <c r="E501" s="2"/>
      <c r="F501" s="2">
        <f t="shared" si="75"/>
        <v>-4.199407607603494E-2</v>
      </c>
      <c r="G501" s="2">
        <f t="shared" si="76"/>
        <v>-4.0405193740985362E-2</v>
      </c>
      <c r="H501" s="2">
        <f t="shared" si="77"/>
        <v>-0.80228002110161634</v>
      </c>
      <c r="I501" s="2"/>
      <c r="J501" s="2">
        <f t="shared" si="78"/>
        <v>-5.3201530414346117E-2</v>
      </c>
      <c r="K501" s="2">
        <f t="shared" si="79"/>
        <v>-4.6567419169896221E-2</v>
      </c>
      <c r="L501" s="2">
        <f t="shared" si="80"/>
        <v>-0.99539596214359527</v>
      </c>
      <c r="N501">
        <v>3482</v>
      </c>
      <c r="O501">
        <v>-1.03030337500103</v>
      </c>
      <c r="P501">
        <v>-3.1450488461732999</v>
      </c>
      <c r="Q501">
        <v>-30.902426155807198</v>
      </c>
    </row>
    <row r="502" spans="1:17" x14ac:dyDescent="0.25">
      <c r="A502" s="1">
        <f t="shared" si="71"/>
        <v>2.4860000000000002</v>
      </c>
      <c r="B502" s="2">
        <f t="shared" si="72"/>
        <v>-1.0408476825692436E-2</v>
      </c>
      <c r="C502" s="2">
        <f t="shared" si="73"/>
        <v>-3.0278210342852833E-2</v>
      </c>
      <c r="D502" s="2">
        <f t="shared" si="74"/>
        <v>-0.3044119742186841</v>
      </c>
      <c r="E502" s="2"/>
      <c r="F502" s="2">
        <f t="shared" si="75"/>
        <v>-4.2035107581903847E-2</v>
      </c>
      <c r="G502" s="2">
        <f t="shared" si="76"/>
        <v>-4.0527456020032986E-2</v>
      </c>
      <c r="H502" s="2">
        <f t="shared" si="77"/>
        <v>-0.80349515065123067</v>
      </c>
      <c r="I502" s="2"/>
      <c r="J502" s="2">
        <f t="shared" si="78"/>
        <v>-5.3369588781661995E-2</v>
      </c>
      <c r="K502" s="2">
        <f t="shared" si="79"/>
        <v>-4.6729284469418257E-2</v>
      </c>
      <c r="L502" s="2">
        <f t="shared" si="80"/>
        <v>-0.998607512487101</v>
      </c>
      <c r="N502">
        <v>3486</v>
      </c>
      <c r="O502">
        <v>-1.06100681199719</v>
      </c>
      <c r="P502">
        <v>-3.0864638473856099</v>
      </c>
      <c r="Q502">
        <v>-31.0307822852889</v>
      </c>
    </row>
    <row r="503" spans="1:17" x14ac:dyDescent="0.25">
      <c r="A503" s="1">
        <f t="shared" si="71"/>
        <v>2.4980000000000002</v>
      </c>
      <c r="B503" s="2">
        <f t="shared" si="72"/>
        <v>-2.787427808371155E-2</v>
      </c>
      <c r="C503" s="2">
        <f t="shared" si="73"/>
        <v>-1.268420097915782E-2</v>
      </c>
      <c r="D503" s="2">
        <f t="shared" si="74"/>
        <v>-0.33935494532434757</v>
      </c>
      <c r="E503" s="2"/>
      <c r="F503" s="2">
        <f t="shared" si="75"/>
        <v>-4.2264804111360271E-2</v>
      </c>
      <c r="G503" s="2">
        <f t="shared" si="76"/>
        <v>-4.0785230487965049E-2</v>
      </c>
      <c r="H503" s="2">
        <f t="shared" si="77"/>
        <v>-0.80735775216848882</v>
      </c>
      <c r="I503" s="2"/>
      <c r="J503" s="2">
        <f t="shared" si="78"/>
        <v>-5.3875388251821581E-2</v>
      </c>
      <c r="K503" s="2">
        <f t="shared" si="79"/>
        <v>-4.7217160588466249E-2</v>
      </c>
      <c r="L503" s="2">
        <f t="shared" si="80"/>
        <v>-1.0082726299040192</v>
      </c>
      <c r="N503">
        <v>3498</v>
      </c>
      <c r="O503">
        <v>-2.84141468743237</v>
      </c>
      <c r="P503">
        <v>-1.29298684802832</v>
      </c>
      <c r="Q503">
        <v>-34.592756913796897</v>
      </c>
    </row>
    <row r="504" spans="1:17" x14ac:dyDescent="0.25">
      <c r="A504" s="1">
        <f t="shared" si="71"/>
        <v>2.4990000000000001</v>
      </c>
      <c r="B504" s="2">
        <f t="shared" si="72"/>
        <v>-2.2021119108288658E-2</v>
      </c>
      <c r="C504" s="2">
        <f t="shared" si="73"/>
        <v>-1.8634513591080176E-2</v>
      </c>
      <c r="D504" s="2">
        <f t="shared" si="74"/>
        <v>-0.32791273392007697</v>
      </c>
      <c r="E504" s="2"/>
      <c r="F504" s="2">
        <f t="shared" si="75"/>
        <v>-4.2289751809956269E-2</v>
      </c>
      <c r="G504" s="2">
        <f t="shared" si="76"/>
        <v>-4.0800889845250168E-2</v>
      </c>
      <c r="H504" s="2">
        <f t="shared" si="77"/>
        <v>-0.80769138600811097</v>
      </c>
      <c r="I504" s="2"/>
      <c r="J504" s="2">
        <f t="shared" si="78"/>
        <v>-5.3917665529782235E-2</v>
      </c>
      <c r="K504" s="2">
        <f t="shared" si="79"/>
        <v>-4.7257953648632854E-2</v>
      </c>
      <c r="L504" s="2">
        <f t="shared" si="80"/>
        <v>-1.0090801544731074</v>
      </c>
      <c r="N504">
        <v>3499</v>
      </c>
      <c r="O504">
        <v>-2.2447623963596999</v>
      </c>
      <c r="P504">
        <v>-1.8995426698348801</v>
      </c>
      <c r="Q504">
        <v>-33.426374507653101</v>
      </c>
    </row>
    <row r="505" spans="1:17" x14ac:dyDescent="0.25">
      <c r="A505" s="1">
        <f t="shared" si="71"/>
        <v>2.5070000000000001</v>
      </c>
      <c r="B505" s="2">
        <f t="shared" si="72"/>
        <v>-2.0695098090690572E-2</v>
      </c>
      <c r="C505" s="2">
        <f t="shared" si="73"/>
        <v>-5.4875724689694358E-2</v>
      </c>
      <c r="D505" s="2">
        <f t="shared" si="74"/>
        <v>-0.34255902714710851</v>
      </c>
      <c r="E505" s="2"/>
      <c r="F505" s="2">
        <f t="shared" si="75"/>
        <v>-4.2460616678752186E-2</v>
      </c>
      <c r="G505" s="2">
        <f t="shared" si="76"/>
        <v>-4.1094930798373265E-2</v>
      </c>
      <c r="H505" s="2">
        <f t="shared" si="77"/>
        <v>-0.81037327305237972</v>
      </c>
      <c r="I505" s="2"/>
      <c r="J505" s="2">
        <f t="shared" si="78"/>
        <v>-5.4256667003737068E-2</v>
      </c>
      <c r="K505" s="2">
        <f t="shared" si="79"/>
        <v>-4.7585536931207345E-2</v>
      </c>
      <c r="L505" s="2">
        <f t="shared" si="80"/>
        <v>-1.0155524131093494</v>
      </c>
      <c r="N505">
        <v>3507</v>
      </c>
      <c r="O505">
        <v>-2.1095920581743699</v>
      </c>
      <c r="P505">
        <v>-5.5938557277975898</v>
      </c>
      <c r="Q505">
        <v>-34.919370759134402</v>
      </c>
    </row>
    <row r="506" spans="1:17" x14ac:dyDescent="0.25">
      <c r="A506" s="1">
        <f t="shared" si="71"/>
        <v>2.5070000000000001</v>
      </c>
      <c r="B506" s="2">
        <f t="shared" si="72"/>
        <v>-2.0394690781322212E-2</v>
      </c>
      <c r="C506" s="2">
        <f t="shared" si="73"/>
        <v>-4.3206143637101506E-2</v>
      </c>
      <c r="D506" s="2">
        <f t="shared" si="74"/>
        <v>-0.33617673480709953</v>
      </c>
      <c r="E506" s="2"/>
      <c r="F506" s="2">
        <f t="shared" si="75"/>
        <v>-4.2460616678752186E-2</v>
      </c>
      <c r="G506" s="2">
        <f t="shared" si="76"/>
        <v>-4.1094930798373265E-2</v>
      </c>
      <c r="H506" s="2">
        <f t="shared" si="77"/>
        <v>-0.81037327305237972</v>
      </c>
      <c r="I506" s="2"/>
      <c r="J506" s="2">
        <f t="shared" si="78"/>
        <v>-5.4256667003737068E-2</v>
      </c>
      <c r="K506" s="2">
        <f t="shared" si="79"/>
        <v>-4.7585536931207345E-2</v>
      </c>
      <c r="L506" s="2">
        <f t="shared" si="80"/>
        <v>-1.0155524131093494</v>
      </c>
      <c r="N506">
        <v>3507</v>
      </c>
      <c r="O506">
        <v>-2.0789694986057299</v>
      </c>
      <c r="P506">
        <v>-4.4042959874721204</v>
      </c>
      <c r="Q506">
        <v>-34.268780306534097</v>
      </c>
    </row>
    <row r="507" spans="1:17" x14ac:dyDescent="0.25">
      <c r="A507" s="1">
        <f t="shared" si="71"/>
        <v>2.5150000000000001</v>
      </c>
      <c r="B507" s="2">
        <f t="shared" si="72"/>
        <v>-2.929069268139912E-3</v>
      </c>
      <c r="C507" s="2">
        <f t="shared" si="73"/>
        <v>-5.7102675094328464E-3</v>
      </c>
      <c r="D507" s="2">
        <f t="shared" si="74"/>
        <v>-0.26538650412211101</v>
      </c>
      <c r="E507" s="2"/>
      <c r="F507" s="2">
        <f t="shared" si="75"/>
        <v>-4.2553911718950031E-2</v>
      </c>
      <c r="G507" s="2">
        <f t="shared" si="76"/>
        <v>-4.1290596442959404E-2</v>
      </c>
      <c r="H507" s="2">
        <f t="shared" si="77"/>
        <v>-0.81277952600809655</v>
      </c>
      <c r="I507" s="2"/>
      <c r="J507" s="2">
        <f t="shared" si="78"/>
        <v>-5.4596725117327875E-2</v>
      </c>
      <c r="K507" s="2">
        <f t="shared" si="79"/>
        <v>-4.7915079040172677E-2</v>
      </c>
      <c r="L507" s="2">
        <f t="shared" si="80"/>
        <v>-1.0220450243055914</v>
      </c>
      <c r="N507">
        <v>3515</v>
      </c>
      <c r="O507">
        <v>-0.29857994578388503</v>
      </c>
      <c r="P507">
        <v>-0.58208639239886295</v>
      </c>
      <c r="Q507">
        <v>-27.0526507769736</v>
      </c>
    </row>
    <row r="508" spans="1:17" x14ac:dyDescent="0.25">
      <c r="A508" s="1">
        <f t="shared" si="71"/>
        <v>2.5190000000000001</v>
      </c>
      <c r="B508" s="2">
        <f t="shared" si="72"/>
        <v>-8.7822689643825506E-3</v>
      </c>
      <c r="C508" s="2">
        <f t="shared" si="73"/>
        <v>-1.7104606308324478E-2</v>
      </c>
      <c r="D508" s="2">
        <f t="shared" si="74"/>
        <v>-0.28805929409769226</v>
      </c>
      <c r="E508" s="2"/>
      <c r="F508" s="2">
        <f t="shared" si="75"/>
        <v>-4.2577334395415077E-2</v>
      </c>
      <c r="G508" s="2">
        <f t="shared" si="76"/>
        <v>-4.1336226190594919E-2</v>
      </c>
      <c r="H508" s="2">
        <f t="shared" si="77"/>
        <v>-0.81388641760453617</v>
      </c>
      <c r="I508" s="2"/>
      <c r="J508" s="2">
        <f t="shared" si="78"/>
        <v>-5.4766987609556603E-2</v>
      </c>
      <c r="K508" s="2">
        <f t="shared" si="79"/>
        <v>-4.8080332685439785E-2</v>
      </c>
      <c r="L508" s="2">
        <f t="shared" si="80"/>
        <v>-1.0252983561928166</v>
      </c>
      <c r="N508">
        <v>3519</v>
      </c>
      <c r="O508">
        <v>-0.89523638780657999</v>
      </c>
      <c r="P508">
        <v>-1.7435888183817001</v>
      </c>
      <c r="Q508">
        <v>-29.363842415666898</v>
      </c>
    </row>
    <row r="509" spans="1:17" x14ac:dyDescent="0.25">
      <c r="A509" s="1">
        <f t="shared" si="71"/>
        <v>2.5270000000000001</v>
      </c>
      <c r="B509" s="2">
        <f t="shared" si="72"/>
        <v>-2.7505864067940804E-2</v>
      </c>
      <c r="C509" s="2">
        <f t="shared" si="73"/>
        <v>1.5331620325574086E-2</v>
      </c>
      <c r="D509" s="2">
        <f t="shared" si="74"/>
        <v>-0.41463445505651225</v>
      </c>
      <c r="E509" s="2"/>
      <c r="F509" s="2">
        <f t="shared" si="75"/>
        <v>-4.2722486927544372E-2</v>
      </c>
      <c r="G509" s="2">
        <f t="shared" si="76"/>
        <v>-4.1343318134525922E-2</v>
      </c>
      <c r="H509" s="2">
        <f t="shared" si="77"/>
        <v>-0.81669719260115303</v>
      </c>
      <c r="I509" s="2"/>
      <c r="J509" s="2">
        <f t="shared" si="78"/>
        <v>-5.5108186894848442E-2</v>
      </c>
      <c r="K509" s="2">
        <f t="shared" si="79"/>
        <v>-4.8411050862740265E-2</v>
      </c>
      <c r="L509" s="2">
        <f t="shared" si="80"/>
        <v>-1.0318206906336393</v>
      </c>
      <c r="N509">
        <v>3527</v>
      </c>
      <c r="O509">
        <v>-2.80385974188999</v>
      </c>
      <c r="P509">
        <v>1.5628563023011299</v>
      </c>
      <c r="Q509">
        <v>-42.266509180072603</v>
      </c>
    </row>
    <row r="510" spans="1:17" x14ac:dyDescent="0.25">
      <c r="A510" s="1">
        <f t="shared" si="71"/>
        <v>2.5270000000000001</v>
      </c>
      <c r="B510" s="2">
        <f t="shared" si="72"/>
        <v>-2.1937655677662388E-2</v>
      </c>
      <c r="C510" s="2">
        <f t="shared" si="73"/>
        <v>2.8273204634869844E-3</v>
      </c>
      <c r="D510" s="2">
        <f t="shared" si="74"/>
        <v>-0.37558714812006472</v>
      </c>
      <c r="E510" s="2"/>
      <c r="F510" s="2">
        <f t="shared" si="75"/>
        <v>-4.2722486927544372E-2</v>
      </c>
      <c r="G510" s="2">
        <f t="shared" si="76"/>
        <v>-4.1343318134525922E-2</v>
      </c>
      <c r="H510" s="2">
        <f t="shared" si="77"/>
        <v>-0.81669719260115303</v>
      </c>
      <c r="I510" s="2"/>
      <c r="J510" s="2">
        <f t="shared" si="78"/>
        <v>-5.5108186894848442E-2</v>
      </c>
      <c r="K510" s="2">
        <f t="shared" si="79"/>
        <v>-4.8411050862740265E-2</v>
      </c>
      <c r="L510" s="2">
        <f t="shared" si="80"/>
        <v>-1.0318206906336393</v>
      </c>
      <c r="N510">
        <v>3527</v>
      </c>
      <c r="O510">
        <v>-2.2362544013927002</v>
      </c>
      <c r="P510">
        <v>0.28820799831671601</v>
      </c>
      <c r="Q510">
        <v>-38.286151694196199</v>
      </c>
    </row>
    <row r="511" spans="1:17" x14ac:dyDescent="0.25">
      <c r="A511" s="1">
        <f t="shared" si="71"/>
        <v>2.5350000000000001</v>
      </c>
      <c r="B511" s="2">
        <f t="shared" si="72"/>
        <v>-2.0676189623711327E-2</v>
      </c>
      <c r="C511" s="2">
        <f t="shared" si="73"/>
        <v>8.4188555530416171E-5</v>
      </c>
      <c r="D511" s="2">
        <f t="shared" si="74"/>
        <v>-0.36644881181794359</v>
      </c>
      <c r="E511" s="2"/>
      <c r="F511" s="2">
        <f t="shared" si="75"/>
        <v>-4.2892942308749869E-2</v>
      </c>
      <c r="G511" s="2">
        <f t="shared" si="76"/>
        <v>-4.1331672098449852E-2</v>
      </c>
      <c r="H511" s="2">
        <f t="shared" si="77"/>
        <v>-0.81966533644090511</v>
      </c>
      <c r="I511" s="2"/>
      <c r="J511" s="2">
        <f t="shared" si="78"/>
        <v>-5.5450648611793621E-2</v>
      </c>
      <c r="K511" s="2">
        <f t="shared" si="79"/>
        <v>-4.8741750823672166E-2</v>
      </c>
      <c r="L511" s="2">
        <f t="shared" si="80"/>
        <v>-1.0383661407498075</v>
      </c>
      <c r="N511">
        <v>3535</v>
      </c>
      <c r="O511">
        <v>-2.1076645895730199</v>
      </c>
      <c r="P511">
        <v>8.5819118787376306E-3</v>
      </c>
      <c r="Q511">
        <v>-37.354618941686397</v>
      </c>
    </row>
    <row r="512" spans="1:17" x14ac:dyDescent="0.25">
      <c r="A512" s="1">
        <f t="shared" si="71"/>
        <v>2.536</v>
      </c>
      <c r="B512" s="2">
        <f t="shared" si="72"/>
        <v>-2.0390407107372732E-2</v>
      </c>
      <c r="C512" s="2">
        <f t="shared" si="73"/>
        <v>-5.1758625373055545E-4</v>
      </c>
      <c r="D512" s="2">
        <f t="shared" si="74"/>
        <v>-0.36431014472608597</v>
      </c>
      <c r="E512" s="2"/>
      <c r="F512" s="2">
        <f t="shared" si="75"/>
        <v>-4.2913475607115406E-2</v>
      </c>
      <c r="G512" s="2">
        <f t="shared" si="76"/>
        <v>-4.1331888797298953E-2</v>
      </c>
      <c r="H512" s="2">
        <f t="shared" si="77"/>
        <v>-0.82003071591917709</v>
      </c>
      <c r="I512" s="2"/>
      <c r="J512" s="2">
        <f t="shared" si="78"/>
        <v>-5.5493551820751552E-2</v>
      </c>
      <c r="K512" s="2">
        <f t="shared" si="79"/>
        <v>-4.8783082604120037E-2</v>
      </c>
      <c r="L512" s="2">
        <f t="shared" si="80"/>
        <v>-1.0391859887759873</v>
      </c>
      <c r="N512">
        <v>3536</v>
      </c>
      <c r="O512">
        <v>-2.0785328345945699</v>
      </c>
      <c r="P512">
        <v>-5.2761086007192197E-2</v>
      </c>
      <c r="Q512">
        <v>-37.136610063821202</v>
      </c>
    </row>
    <row r="513" spans="1:17" x14ac:dyDescent="0.25">
      <c r="A513" s="1">
        <f t="shared" si="71"/>
        <v>2.548</v>
      </c>
      <c r="B513" s="2">
        <f t="shared" si="72"/>
        <v>-2.0325663671440491E-2</v>
      </c>
      <c r="C513" s="2">
        <f t="shared" si="73"/>
        <v>-5.3053391757224413E-2</v>
      </c>
      <c r="D513" s="2">
        <f t="shared" si="74"/>
        <v>-0.27718891817115515</v>
      </c>
      <c r="E513" s="2"/>
      <c r="F513" s="2">
        <f t="shared" si="75"/>
        <v>-4.3157772031788284E-2</v>
      </c>
      <c r="G513" s="2">
        <f t="shared" si="76"/>
        <v>-4.1653314665364684E-2</v>
      </c>
      <c r="H513" s="2">
        <f t="shared" si="77"/>
        <v>-0.82387971029656049</v>
      </c>
      <c r="I513" s="2"/>
      <c r="J513" s="2">
        <f t="shared" si="78"/>
        <v>-5.6009979306584974E-2</v>
      </c>
      <c r="K513" s="2">
        <f t="shared" si="79"/>
        <v>-4.9280993824896022E-2</v>
      </c>
      <c r="L513" s="2">
        <f t="shared" si="80"/>
        <v>-1.0490494513332818</v>
      </c>
      <c r="N513">
        <v>3548</v>
      </c>
      <c r="O513">
        <v>-2.07193309596743</v>
      </c>
      <c r="P513">
        <v>-5.4080929416130896</v>
      </c>
      <c r="Q513">
        <v>-28.255751087783398</v>
      </c>
    </row>
    <row r="514" spans="1:17" x14ac:dyDescent="0.25">
      <c r="A514" s="1">
        <f t="shared" si="71"/>
        <v>2.548</v>
      </c>
      <c r="B514" s="2">
        <f t="shared" si="72"/>
        <v>-2.0310996180405542E-2</v>
      </c>
      <c r="C514" s="2">
        <f t="shared" si="73"/>
        <v>-3.5148438819138088E-2</v>
      </c>
      <c r="D514" s="2">
        <f t="shared" si="74"/>
        <v>-0.30584972542585442</v>
      </c>
      <c r="E514" s="2"/>
      <c r="F514" s="2">
        <f t="shared" si="75"/>
        <v>-4.3157772031788284E-2</v>
      </c>
      <c r="G514" s="2">
        <f t="shared" si="76"/>
        <v>-4.1653314665364684E-2</v>
      </c>
      <c r="H514" s="2">
        <f t="shared" si="77"/>
        <v>-0.82387971029656049</v>
      </c>
      <c r="I514" s="2"/>
      <c r="J514" s="2">
        <f t="shared" si="78"/>
        <v>-5.6009979306584974E-2</v>
      </c>
      <c r="K514" s="2">
        <f t="shared" si="79"/>
        <v>-4.9280993824896022E-2</v>
      </c>
      <c r="L514" s="2">
        <f t="shared" si="80"/>
        <v>-1.0490494513332818</v>
      </c>
      <c r="N514">
        <v>3548</v>
      </c>
      <c r="O514">
        <v>-2.0704379388792602</v>
      </c>
      <c r="P514">
        <v>-3.5829193495553602</v>
      </c>
      <c r="Q514">
        <v>-31.177342041371499</v>
      </c>
    </row>
    <row r="515" spans="1:17" x14ac:dyDescent="0.25">
      <c r="A515" s="1">
        <f t="shared" si="71"/>
        <v>2.556</v>
      </c>
      <c r="B515" s="2">
        <f t="shared" si="72"/>
        <v>-2.030767329075411E-2</v>
      </c>
      <c r="C515" s="2">
        <f t="shared" si="73"/>
        <v>2.1183252944101484E-2</v>
      </c>
      <c r="D515" s="2">
        <f t="shared" si="74"/>
        <v>-0.32988142573953422</v>
      </c>
      <c r="E515" s="2"/>
      <c r="F515" s="2">
        <f t="shared" si="75"/>
        <v>-4.3320246709672924E-2</v>
      </c>
      <c r="G515" s="2">
        <f t="shared" si="76"/>
        <v>-4.1709175408864832E-2</v>
      </c>
      <c r="H515" s="2">
        <f t="shared" si="77"/>
        <v>-0.82642263490122203</v>
      </c>
      <c r="I515" s="2"/>
      <c r="J515" s="2">
        <f t="shared" si="78"/>
        <v>-5.6355891381550817E-2</v>
      </c>
      <c r="K515" s="2">
        <f t="shared" si="79"/>
        <v>-4.961444378519294E-2</v>
      </c>
      <c r="L515" s="2">
        <f t="shared" si="80"/>
        <v>-1.055650660714073</v>
      </c>
      <c r="N515">
        <v>3556</v>
      </c>
      <c r="O515">
        <v>-2.0700992141441499</v>
      </c>
      <c r="P515">
        <v>2.1593530014374598</v>
      </c>
      <c r="Q515">
        <v>-33.627056650309299</v>
      </c>
    </row>
    <row r="516" spans="1:17" x14ac:dyDescent="0.25">
      <c r="A516" s="1">
        <f t="shared" si="71"/>
        <v>2.556</v>
      </c>
      <c r="B516" s="2">
        <f t="shared" si="72"/>
        <v>-2.0306920497000298E-2</v>
      </c>
      <c r="C516" s="2">
        <f t="shared" si="73"/>
        <v>4.1110228959751055E-3</v>
      </c>
      <c r="D516" s="2">
        <f t="shared" si="74"/>
        <v>-0.32569562306857441</v>
      </c>
      <c r="E516" s="2"/>
      <c r="F516" s="2">
        <f t="shared" si="75"/>
        <v>-4.3320246709672924E-2</v>
      </c>
      <c r="G516" s="2">
        <f t="shared" si="76"/>
        <v>-4.1709175408864832E-2</v>
      </c>
      <c r="H516" s="2">
        <f t="shared" si="77"/>
        <v>-0.82642263490122203</v>
      </c>
      <c r="I516" s="2"/>
      <c r="J516" s="2">
        <f t="shared" si="78"/>
        <v>-5.6355891381550817E-2</v>
      </c>
      <c r="K516" s="2">
        <f t="shared" si="79"/>
        <v>-4.961444378519294E-2</v>
      </c>
      <c r="L516" s="2">
        <f t="shared" si="80"/>
        <v>-1.055650660714073</v>
      </c>
      <c r="N516">
        <v>3556</v>
      </c>
      <c r="O516">
        <v>-2.0700224767584401</v>
      </c>
      <c r="P516">
        <v>0.41906451538991901</v>
      </c>
      <c r="Q516">
        <v>-33.2003693240137</v>
      </c>
    </row>
    <row r="517" spans="1:17" x14ac:dyDescent="0.25">
      <c r="A517" s="1">
        <f t="shared" si="71"/>
        <v>2.5680000000000001</v>
      </c>
      <c r="B517" s="2">
        <f t="shared" si="72"/>
        <v>-2.0306749953137734E-2</v>
      </c>
      <c r="C517" s="2">
        <f t="shared" si="73"/>
        <v>3.6580089222400328E-4</v>
      </c>
      <c r="D517" s="2">
        <f t="shared" si="74"/>
        <v>-0.32471600947924784</v>
      </c>
      <c r="E517" s="2"/>
      <c r="F517" s="2">
        <f t="shared" si="75"/>
        <v>-4.3563928732373754E-2</v>
      </c>
      <c r="G517" s="2">
        <f t="shared" si="76"/>
        <v>-4.1682314466135635E-2</v>
      </c>
      <c r="H517" s="2">
        <f t="shared" si="77"/>
        <v>-0.830325104696509</v>
      </c>
      <c r="I517" s="2"/>
      <c r="J517" s="2">
        <f t="shared" si="78"/>
        <v>-5.6877196434203095E-2</v>
      </c>
      <c r="K517" s="2">
        <f t="shared" si="79"/>
        <v>-5.0114792724442941E-2</v>
      </c>
      <c r="L517" s="2">
        <f t="shared" si="80"/>
        <v>-1.0655911471516595</v>
      </c>
      <c r="N517">
        <v>3568</v>
      </c>
      <c r="O517">
        <v>-2.0700050920629698</v>
      </c>
      <c r="P517">
        <v>3.7288572092151202E-2</v>
      </c>
      <c r="Q517">
        <v>-33.1005106502801</v>
      </c>
    </row>
    <row r="518" spans="1:17" x14ac:dyDescent="0.25">
      <c r="A518" s="1">
        <f t="shared" si="71"/>
        <v>2.5680000000000001</v>
      </c>
      <c r="B518" s="2">
        <f t="shared" si="72"/>
        <v>-2.0306711316779705E-2</v>
      </c>
      <c r="C518" s="2">
        <f t="shared" si="73"/>
        <v>-4.5580752201598715E-4</v>
      </c>
      <c r="D518" s="2">
        <f t="shared" si="74"/>
        <v>-0.32448674812609013</v>
      </c>
      <c r="E518" s="2"/>
      <c r="F518" s="2">
        <f t="shared" si="75"/>
        <v>-4.3563928732373754E-2</v>
      </c>
      <c r="G518" s="2">
        <f t="shared" si="76"/>
        <v>-4.1682314466135635E-2</v>
      </c>
      <c r="H518" s="2">
        <f t="shared" si="77"/>
        <v>-0.830325104696509</v>
      </c>
      <c r="I518" s="2"/>
      <c r="J518" s="2">
        <f t="shared" si="78"/>
        <v>-5.6877196434203095E-2</v>
      </c>
      <c r="K518" s="2">
        <f t="shared" si="79"/>
        <v>-5.0114792724442941E-2</v>
      </c>
      <c r="L518" s="2">
        <f t="shared" si="80"/>
        <v>-1.0655911471516595</v>
      </c>
      <c r="N518">
        <v>3568</v>
      </c>
      <c r="O518">
        <v>-2.0700011535963001</v>
      </c>
      <c r="P518">
        <v>-4.6463559838530802E-2</v>
      </c>
      <c r="Q518">
        <v>-33.077140481762498</v>
      </c>
    </row>
    <row r="519" spans="1:17" x14ac:dyDescent="0.25">
      <c r="A519" s="1">
        <f t="shared" ref="A519:A582" si="81">N519/1000-1</f>
        <v>2.577</v>
      </c>
      <c r="B519" s="2">
        <f t="shared" ref="B519:B582" si="82">O519*$C$2/$E$2</f>
        <v>-2.9091377030499733E-3</v>
      </c>
      <c r="C519" s="2">
        <f t="shared" ref="C519:C582" si="83">P519*$C$2/$E$2</f>
        <v>-3.5571908675547222E-2</v>
      </c>
      <c r="D519" s="2">
        <f t="shared" ref="D519:D582" si="84">Q519*$C$2/$E$2</f>
        <v>-0.34175723535125696</v>
      </c>
      <c r="E519" s="2"/>
      <c r="F519" s="2">
        <f t="shared" ref="F519:F582" si="85">((A519-A518)*(B519+B518)/2)+F518</f>
        <v>-4.3668400052962984E-2</v>
      </c>
      <c r="G519" s="2">
        <f t="shared" ref="G519:G582" si="86">((A519-A518)*(C519+C518)/2)+G518</f>
        <v>-4.1844439189024668E-2</v>
      </c>
      <c r="H519" s="2">
        <f t="shared" ref="H519:H582" si="87">((A519-A518)*(D519+D518)/2)+H518</f>
        <v>-0.83332320262215698</v>
      </c>
      <c r="I519" s="2"/>
      <c r="J519" s="2">
        <f t="shared" ref="J519:J582" si="88">((A519-A518)*(F519+F518)/2)+J518</f>
        <v>-5.7269741913737106E-2</v>
      </c>
      <c r="K519" s="2">
        <f t="shared" ref="K519:K582" si="89">((A519-A518)*(G519+G518)/2)+K518</f>
        <v>-5.0490663115891156E-2</v>
      </c>
      <c r="L519" s="2">
        <f t="shared" ref="L519:L582" si="90">((A519-A518)*(H519+H518)/2)+L518</f>
        <v>-1.0730775645345934</v>
      </c>
      <c r="N519">
        <v>3577</v>
      </c>
      <c r="O519">
        <v>-0.296548185835879</v>
      </c>
      <c r="P519">
        <v>-3.6260865112688299</v>
      </c>
      <c r="Q519">
        <v>-34.8376386698529</v>
      </c>
    </row>
    <row r="520" spans="1:17" x14ac:dyDescent="0.25">
      <c r="A520" s="1">
        <f t="shared" si="81"/>
        <v>2.577</v>
      </c>
      <c r="B520" s="2">
        <f t="shared" si="82"/>
        <v>-8.7777535096795652E-3</v>
      </c>
      <c r="C520" s="2">
        <f t="shared" si="83"/>
        <v>-2.3655506527462733E-2</v>
      </c>
      <c r="D520" s="2">
        <f t="shared" si="84"/>
        <v>-0.33598908952117218</v>
      </c>
      <c r="E520" s="2"/>
      <c r="F520" s="2">
        <f t="shared" si="85"/>
        <v>-4.3668400052962984E-2</v>
      </c>
      <c r="G520" s="2">
        <f t="shared" si="86"/>
        <v>-4.1844439189024668E-2</v>
      </c>
      <c r="H520" s="2">
        <f t="shared" si="87"/>
        <v>-0.83332320262215698</v>
      </c>
      <c r="I520" s="2"/>
      <c r="J520" s="2">
        <f t="shared" si="88"/>
        <v>-5.7269741913737106E-2</v>
      </c>
      <c r="K520" s="2">
        <f t="shared" si="89"/>
        <v>-5.0490663115891156E-2</v>
      </c>
      <c r="L520" s="2">
        <f t="shared" si="90"/>
        <v>-1.0730775645345934</v>
      </c>
      <c r="N520">
        <v>3577</v>
      </c>
      <c r="O520">
        <v>-0.89477609680729497</v>
      </c>
      <c r="P520">
        <v>-2.41136661849773</v>
      </c>
      <c r="Q520">
        <v>-34.2496523467046</v>
      </c>
    </row>
    <row r="521" spans="1:17" x14ac:dyDescent="0.25">
      <c r="A521" s="1">
        <f t="shared" si="81"/>
        <v>2.585</v>
      </c>
      <c r="B521" s="2">
        <f t="shared" si="82"/>
        <v>-1.0107276240306809E-2</v>
      </c>
      <c r="C521" s="2">
        <f t="shared" si="83"/>
        <v>-2.1041344733441596E-2</v>
      </c>
      <c r="D521" s="2">
        <f t="shared" si="84"/>
        <v>-0.33463915631013685</v>
      </c>
      <c r="E521" s="2"/>
      <c r="F521" s="2">
        <f t="shared" si="85"/>
        <v>-4.3743940171962932E-2</v>
      </c>
      <c r="G521" s="2">
        <f t="shared" si="86"/>
        <v>-4.2023226594068284E-2</v>
      </c>
      <c r="H521" s="2">
        <f t="shared" si="87"/>
        <v>-0.8360057156054822</v>
      </c>
      <c r="I521" s="2"/>
      <c r="J521" s="2">
        <f t="shared" si="88"/>
        <v>-5.7619391274636812E-2</v>
      </c>
      <c r="K521" s="2">
        <f t="shared" si="89"/>
        <v>-5.0826133779023529E-2</v>
      </c>
      <c r="L521" s="2">
        <f t="shared" si="90"/>
        <v>-1.0797548802075039</v>
      </c>
      <c r="N521">
        <v>3585</v>
      </c>
      <c r="O521">
        <v>-1.03030338841048</v>
      </c>
      <c r="P521">
        <v>-2.1448873326647901</v>
      </c>
      <c r="Q521">
        <v>-34.112044476058799</v>
      </c>
    </row>
    <row r="522" spans="1:17" x14ac:dyDescent="0.25">
      <c r="A522" s="1">
        <f t="shared" si="81"/>
        <v>2.585</v>
      </c>
      <c r="B522" s="2">
        <f t="shared" si="82"/>
        <v>-1.0408476855494037E-2</v>
      </c>
      <c r="C522" s="2">
        <f t="shared" si="83"/>
        <v>-2.0467862754535823E-2</v>
      </c>
      <c r="D522" s="2">
        <f t="shared" si="84"/>
        <v>-0.33432322815437726</v>
      </c>
      <c r="E522" s="2"/>
      <c r="F522" s="2">
        <f t="shared" si="85"/>
        <v>-4.3743940171962932E-2</v>
      </c>
      <c r="G522" s="2">
        <f t="shared" si="86"/>
        <v>-4.2023226594068284E-2</v>
      </c>
      <c r="H522" s="2">
        <f t="shared" si="87"/>
        <v>-0.8360057156054822</v>
      </c>
      <c r="I522" s="2"/>
      <c r="J522" s="2">
        <f t="shared" si="88"/>
        <v>-5.7619391274636812E-2</v>
      </c>
      <c r="K522" s="2">
        <f t="shared" si="89"/>
        <v>-5.0826133779023529E-2</v>
      </c>
      <c r="L522" s="2">
        <f t="shared" si="90"/>
        <v>-1.0797548802075039</v>
      </c>
      <c r="N522">
        <v>3585</v>
      </c>
      <c r="O522">
        <v>-1.06100681503507</v>
      </c>
      <c r="P522">
        <v>-2.0864284153451398</v>
      </c>
      <c r="Q522">
        <v>-34.079839771088402</v>
      </c>
    </row>
    <row r="523" spans="1:17" x14ac:dyDescent="0.25">
      <c r="A523" s="1">
        <f t="shared" si="81"/>
        <v>2.597</v>
      </c>
      <c r="B523" s="2">
        <f t="shared" si="82"/>
        <v>6.9208516310228863E-3</v>
      </c>
      <c r="C523" s="2">
        <f t="shared" si="83"/>
        <v>-2.8741247269394822E-3</v>
      </c>
      <c r="D523" s="2">
        <f t="shared" si="84"/>
        <v>-0.29960100708340992</v>
      </c>
      <c r="E523" s="2"/>
      <c r="F523" s="2">
        <f t="shared" si="85"/>
        <v>-4.3764865923309762E-2</v>
      </c>
      <c r="G523" s="2">
        <f t="shared" si="86"/>
        <v>-4.216327851895714E-2</v>
      </c>
      <c r="H523" s="2">
        <f t="shared" si="87"/>
        <v>-0.83980926101690889</v>
      </c>
      <c r="I523" s="2"/>
      <c r="J523" s="2">
        <f t="shared" si="88"/>
        <v>-5.8144444111208449E-2</v>
      </c>
      <c r="K523" s="2">
        <f t="shared" si="89"/>
        <v>-5.1331252809701682E-2</v>
      </c>
      <c r="L523" s="2">
        <f t="shared" si="90"/>
        <v>-1.0898097700672382</v>
      </c>
      <c r="N523">
        <v>3597</v>
      </c>
      <c r="O523">
        <v>0.70548946289733805</v>
      </c>
      <c r="P523">
        <v>-0.29297907512125199</v>
      </c>
      <c r="Q523">
        <v>-30.540367694537199</v>
      </c>
    </row>
    <row r="524" spans="1:17" x14ac:dyDescent="0.25">
      <c r="A524" s="1">
        <f t="shared" si="81"/>
        <v>2.597</v>
      </c>
      <c r="B524" s="2">
        <f t="shared" si="82"/>
        <v>1.0367750324665993E-3</v>
      </c>
      <c r="C524" s="2">
        <f t="shared" si="83"/>
        <v>-8.8244968632429279E-3</v>
      </c>
      <c r="D524" s="2">
        <f t="shared" si="84"/>
        <v>-0.31109488115571149</v>
      </c>
      <c r="E524" s="2"/>
      <c r="F524" s="2">
        <f t="shared" si="85"/>
        <v>-4.3764865923309762E-2</v>
      </c>
      <c r="G524" s="2">
        <f t="shared" si="86"/>
        <v>-4.216327851895714E-2</v>
      </c>
      <c r="H524" s="2">
        <f t="shared" si="87"/>
        <v>-0.83980926101690889</v>
      </c>
      <c r="I524" s="2"/>
      <c r="J524" s="2">
        <f t="shared" si="88"/>
        <v>-5.8144444111208449E-2</v>
      </c>
      <c r="K524" s="2">
        <f t="shared" si="89"/>
        <v>-5.1331252809701682E-2</v>
      </c>
      <c r="L524" s="2">
        <f t="shared" si="90"/>
        <v>-1.0898097700672382</v>
      </c>
      <c r="N524">
        <v>3597</v>
      </c>
      <c r="O524">
        <v>0.105685528284057</v>
      </c>
      <c r="P524">
        <v>-0.89954096465269395</v>
      </c>
      <c r="Q524">
        <v>-31.712016427697399</v>
      </c>
    </row>
    <row r="525" spans="1:17" x14ac:dyDescent="0.25">
      <c r="A525" s="1">
        <f t="shared" si="81"/>
        <v>2.605</v>
      </c>
      <c r="B525" s="2">
        <f t="shared" si="82"/>
        <v>-3.5091380029968505E-2</v>
      </c>
      <c r="C525" s="2">
        <f t="shared" si="83"/>
        <v>-1.0129860286332259E-2</v>
      </c>
      <c r="D525" s="2">
        <f t="shared" si="84"/>
        <v>-0.36575724593976061</v>
      </c>
      <c r="E525" s="2"/>
      <c r="F525" s="2">
        <f t="shared" si="85"/>
        <v>-4.390108434329977E-2</v>
      </c>
      <c r="G525" s="2">
        <f t="shared" si="86"/>
        <v>-4.2239095947555441E-2</v>
      </c>
      <c r="H525" s="2">
        <f t="shared" si="87"/>
        <v>-0.84251666952529081</v>
      </c>
      <c r="I525" s="2"/>
      <c r="J525" s="2">
        <f t="shared" si="88"/>
        <v>-5.8495107912274885E-2</v>
      </c>
      <c r="K525" s="2">
        <f t="shared" si="89"/>
        <v>-5.1668862307567731E-2</v>
      </c>
      <c r="L525" s="2">
        <f t="shared" si="90"/>
        <v>-1.096539073789407</v>
      </c>
      <c r="N525">
        <v>3605</v>
      </c>
      <c r="O525">
        <v>-3.5771029592220698</v>
      </c>
      <c r="P525">
        <v>-1.03260553377495</v>
      </c>
      <c r="Q525">
        <v>-37.284122929639203</v>
      </c>
    </row>
    <row r="526" spans="1:17" x14ac:dyDescent="0.25">
      <c r="A526" s="1">
        <f t="shared" si="81"/>
        <v>2.609</v>
      </c>
      <c r="B526" s="2">
        <f t="shared" si="82"/>
        <v>-2.3656138575053352E-2</v>
      </c>
      <c r="C526" s="2">
        <f t="shared" si="83"/>
        <v>-1.0416224504789072E-2</v>
      </c>
      <c r="D526" s="2">
        <f t="shared" si="84"/>
        <v>-0.34912001224445843</v>
      </c>
      <c r="E526" s="2"/>
      <c r="F526" s="2">
        <f t="shared" si="85"/>
        <v>-4.4018579380509813E-2</v>
      </c>
      <c r="G526" s="2">
        <f t="shared" si="86"/>
        <v>-4.2280188117137685E-2</v>
      </c>
      <c r="H526" s="2">
        <f t="shared" si="87"/>
        <v>-0.8439464240416592</v>
      </c>
      <c r="I526" s="2"/>
      <c r="J526" s="2">
        <f t="shared" si="88"/>
        <v>-5.8670947239722507E-2</v>
      </c>
      <c r="K526" s="2">
        <f t="shared" si="89"/>
        <v>-5.1837900875697118E-2</v>
      </c>
      <c r="L526" s="2">
        <f t="shared" si="90"/>
        <v>-1.0999119999765408</v>
      </c>
      <c r="N526">
        <v>3609</v>
      </c>
      <c r="O526">
        <v>-2.4114310474060501</v>
      </c>
      <c r="P526">
        <v>-1.0617965856054099</v>
      </c>
      <c r="Q526">
        <v>-35.588176579455499</v>
      </c>
    </row>
    <row r="527" spans="1:17" x14ac:dyDescent="0.25">
      <c r="A527" s="1">
        <f t="shared" si="81"/>
        <v>2.617</v>
      </c>
      <c r="B527" s="2">
        <f t="shared" si="82"/>
        <v>-3.8463073218131534E-2</v>
      </c>
      <c r="C527" s="2">
        <f t="shared" si="83"/>
        <v>-6.2882836781530144E-2</v>
      </c>
      <c r="D527" s="2">
        <f t="shared" si="84"/>
        <v>-0.31057807630422463</v>
      </c>
      <c r="E527" s="2"/>
      <c r="F527" s="2">
        <f t="shared" si="85"/>
        <v>-4.4267056227682552E-2</v>
      </c>
      <c r="G527" s="2">
        <f t="shared" si="86"/>
        <v>-4.2573384362282959E-2</v>
      </c>
      <c r="H527" s="2">
        <f t="shared" si="87"/>
        <v>-0.84658521639585393</v>
      </c>
      <c r="I527" s="2"/>
      <c r="J527" s="2">
        <f t="shared" si="88"/>
        <v>-5.902408978215528E-2</v>
      </c>
      <c r="K527" s="2">
        <f t="shared" si="89"/>
        <v>-5.2177315165614802E-2</v>
      </c>
      <c r="L527" s="2">
        <f t="shared" si="90"/>
        <v>-1.1066741265382909</v>
      </c>
      <c r="N527">
        <v>3617</v>
      </c>
      <c r="O527">
        <v>-3.92080257065561</v>
      </c>
      <c r="P527">
        <v>-6.41007510515088</v>
      </c>
      <c r="Q527">
        <v>-31.659334995333801</v>
      </c>
    </row>
    <row r="528" spans="1:17" x14ac:dyDescent="0.25">
      <c r="A528" s="1">
        <f t="shared" si="81"/>
        <v>2.6179999999999999</v>
      </c>
      <c r="B528" s="2">
        <f t="shared" si="82"/>
        <v>-3.2007553529595209E-2</v>
      </c>
      <c r="C528" s="2">
        <f t="shared" si="83"/>
        <v>-4.4962704573095716E-2</v>
      </c>
      <c r="D528" s="2">
        <f t="shared" si="84"/>
        <v>-0.32117801320666206</v>
      </c>
      <c r="E528" s="2"/>
      <c r="F528" s="2">
        <f t="shared" si="85"/>
        <v>-4.4302291541056409E-2</v>
      </c>
      <c r="G528" s="2">
        <f t="shared" si="86"/>
        <v>-4.2627307132960264E-2</v>
      </c>
      <c r="H528" s="2">
        <f t="shared" si="87"/>
        <v>-0.84690109444060935</v>
      </c>
      <c r="I528" s="2"/>
      <c r="J528" s="2">
        <f t="shared" si="88"/>
        <v>-5.9068374456039643E-2</v>
      </c>
      <c r="K528" s="2">
        <f t="shared" si="89"/>
        <v>-5.2219915511362416E-2</v>
      </c>
      <c r="L528" s="2">
        <f t="shared" si="90"/>
        <v>-1.1075208696937091</v>
      </c>
      <c r="N528">
        <v>3618</v>
      </c>
      <c r="O528">
        <v>-3.2627475565336601</v>
      </c>
      <c r="P528">
        <v>-4.5833541868599097</v>
      </c>
      <c r="Q528">
        <v>-32.739858634725998</v>
      </c>
    </row>
    <row r="529" spans="1:17" x14ac:dyDescent="0.25">
      <c r="A529" s="1">
        <f t="shared" si="81"/>
        <v>2.6259999999999999</v>
      </c>
      <c r="B529" s="2">
        <f t="shared" si="82"/>
        <v>4.2500607788396212E-3</v>
      </c>
      <c r="C529" s="2">
        <f t="shared" si="83"/>
        <v>6.3776108244479907E-2</v>
      </c>
      <c r="D529" s="2">
        <f t="shared" si="84"/>
        <v>-0.2890104586096906</v>
      </c>
      <c r="E529" s="2"/>
      <c r="F529" s="2">
        <f t="shared" si="85"/>
        <v>-4.4413321512059428E-2</v>
      </c>
      <c r="G529" s="2">
        <f t="shared" si="86"/>
        <v>-4.2552053518274728E-2</v>
      </c>
      <c r="H529" s="2">
        <f t="shared" si="87"/>
        <v>-0.84934184832787474</v>
      </c>
      <c r="I529" s="2"/>
      <c r="J529" s="2">
        <f t="shared" si="88"/>
        <v>-5.942323690825211E-2</v>
      </c>
      <c r="K529" s="2">
        <f t="shared" si="89"/>
        <v>-5.2560632953967359E-2</v>
      </c>
      <c r="L529" s="2">
        <f t="shared" si="90"/>
        <v>-1.1143058414647831</v>
      </c>
      <c r="N529">
        <v>3626</v>
      </c>
      <c r="O529">
        <v>0.43323759213451801</v>
      </c>
      <c r="P529">
        <v>6.5011323388868396</v>
      </c>
      <c r="Q529">
        <v>-29.4608010815179</v>
      </c>
    </row>
    <row r="530" spans="1:17" x14ac:dyDescent="0.25">
      <c r="A530" s="1">
        <f t="shared" si="81"/>
        <v>2.63</v>
      </c>
      <c r="B530" s="2">
        <f t="shared" si="82"/>
        <v>-7.1558519525881346E-3</v>
      </c>
      <c r="C530" s="2">
        <f t="shared" si="83"/>
        <v>2.8770695095648294E-2</v>
      </c>
      <c r="D530" s="2">
        <f t="shared" si="84"/>
        <v>-0.30110220749617961</v>
      </c>
      <c r="E530" s="2"/>
      <c r="F530" s="2">
        <f t="shared" si="85"/>
        <v>-4.4419133094406926E-2</v>
      </c>
      <c r="G530" s="2">
        <f t="shared" si="86"/>
        <v>-4.2366959911594469E-2</v>
      </c>
      <c r="H530" s="2">
        <f t="shared" si="87"/>
        <v>-0.85052207366008648</v>
      </c>
      <c r="I530" s="2"/>
      <c r="J530" s="2">
        <f t="shared" si="88"/>
        <v>-5.9600901817465045E-2</v>
      </c>
      <c r="K530" s="2">
        <f t="shared" si="89"/>
        <v>-5.2730470980827095E-2</v>
      </c>
      <c r="L530" s="2">
        <f t="shared" si="90"/>
        <v>-1.117705569308759</v>
      </c>
      <c r="N530">
        <v>3630</v>
      </c>
      <c r="O530">
        <v>-0.72944464348502902</v>
      </c>
      <c r="P530">
        <v>2.9327925683637401</v>
      </c>
      <c r="Q530">
        <v>-30.693395259549401</v>
      </c>
    </row>
    <row r="531" spans="1:17" x14ac:dyDescent="0.25">
      <c r="A531" s="1">
        <f t="shared" si="81"/>
        <v>2.6339999999999999</v>
      </c>
      <c r="B531" s="2">
        <f t="shared" si="82"/>
        <v>-9.7398378088189262E-3</v>
      </c>
      <c r="C531" s="2">
        <f t="shared" si="83"/>
        <v>2.1091379434728493E-2</v>
      </c>
      <c r="D531" s="2">
        <f t="shared" si="84"/>
        <v>-0.30393206892517227</v>
      </c>
      <c r="E531" s="2"/>
      <c r="F531" s="2">
        <f t="shared" si="85"/>
        <v>-4.4452924473929741E-2</v>
      </c>
      <c r="G531" s="2">
        <f t="shared" si="86"/>
        <v>-4.2267235762533717E-2</v>
      </c>
      <c r="H531" s="2">
        <f t="shared" si="87"/>
        <v>-0.85173214221292914</v>
      </c>
      <c r="I531" s="2"/>
      <c r="J531" s="2">
        <f t="shared" si="88"/>
        <v>-5.9778645932601716E-2</v>
      </c>
      <c r="K531" s="2">
        <f t="shared" si="89"/>
        <v>-5.2899739372175354E-2</v>
      </c>
      <c r="L531" s="2">
        <f t="shared" si="90"/>
        <v>-1.121110077740505</v>
      </c>
      <c r="N531">
        <v>3634</v>
      </c>
      <c r="O531">
        <v>-0.99284789080723002</v>
      </c>
      <c r="P531">
        <v>2.1499877099621298</v>
      </c>
      <c r="Q531">
        <v>-30.981862275756601</v>
      </c>
    </row>
    <row r="532" spans="1:17" x14ac:dyDescent="0.25">
      <c r="A532" s="1">
        <f t="shared" si="81"/>
        <v>2.6339999999999999</v>
      </c>
      <c r="B532" s="2">
        <f t="shared" si="82"/>
        <v>-1.032523444146217E-2</v>
      </c>
      <c r="C532" s="2">
        <f t="shared" si="83"/>
        <v>1.9406728870276665E-2</v>
      </c>
      <c r="D532" s="2">
        <f t="shared" si="84"/>
        <v>-0.30459434828463311</v>
      </c>
      <c r="E532" s="2"/>
      <c r="F532" s="2">
        <f t="shared" si="85"/>
        <v>-4.4452924473929741E-2</v>
      </c>
      <c r="G532" s="2">
        <f t="shared" si="86"/>
        <v>-4.2267235762533717E-2</v>
      </c>
      <c r="H532" s="2">
        <f t="shared" si="87"/>
        <v>-0.85173214221292914</v>
      </c>
      <c r="I532" s="2"/>
      <c r="J532" s="2">
        <f t="shared" si="88"/>
        <v>-5.9778645932601716E-2</v>
      </c>
      <c r="K532" s="2">
        <f t="shared" si="89"/>
        <v>-5.2899739372175354E-2</v>
      </c>
      <c r="L532" s="2">
        <f t="shared" si="90"/>
        <v>-1.121110077740505</v>
      </c>
      <c r="N532">
        <v>3634</v>
      </c>
      <c r="O532">
        <v>-1.0525213497922701</v>
      </c>
      <c r="P532">
        <v>1.9782598236775399</v>
      </c>
      <c r="Q532">
        <v>-31.049372913826002</v>
      </c>
    </row>
    <row r="533" spans="1:17" x14ac:dyDescent="0.25">
      <c r="A533" s="1">
        <f t="shared" si="81"/>
        <v>2.6459999999999999</v>
      </c>
      <c r="B533" s="2">
        <f t="shared" si="82"/>
        <v>-1.045785483359152E-2</v>
      </c>
      <c r="C533" s="2">
        <f t="shared" si="83"/>
        <v>-8.5770423700036E-2</v>
      </c>
      <c r="D533" s="2">
        <f t="shared" si="84"/>
        <v>-0.35672176858876486</v>
      </c>
      <c r="E533" s="2"/>
      <c r="F533" s="2">
        <f t="shared" si="85"/>
        <v>-4.4577623009580063E-2</v>
      </c>
      <c r="G533" s="2">
        <f t="shared" si="86"/>
        <v>-4.2665417931512274E-2</v>
      </c>
      <c r="H533" s="2">
        <f t="shared" si="87"/>
        <v>-0.85570003891416957</v>
      </c>
      <c r="I533" s="2"/>
      <c r="J533" s="2">
        <f t="shared" si="88"/>
        <v>-6.0312829217502778E-2</v>
      </c>
      <c r="K533" s="2">
        <f t="shared" si="89"/>
        <v>-5.3409335294339631E-2</v>
      </c>
      <c r="L533" s="2">
        <f t="shared" si="90"/>
        <v>-1.1313546708272675</v>
      </c>
      <c r="N533">
        <v>3646</v>
      </c>
      <c r="O533">
        <v>-1.06604024807253</v>
      </c>
      <c r="P533">
        <v>-8.7431624566805297</v>
      </c>
      <c r="Q533">
        <v>-36.363075289374599</v>
      </c>
    </row>
    <row r="534" spans="1:17" x14ac:dyDescent="0.25">
      <c r="A534" s="1">
        <f t="shared" si="81"/>
        <v>2.65</v>
      </c>
      <c r="B534" s="2">
        <f t="shared" si="82"/>
        <v>-1.0487899708173628E-2</v>
      </c>
      <c r="C534" s="2">
        <f t="shared" si="83"/>
        <v>-4.9983671013819182E-2</v>
      </c>
      <c r="D534" s="2">
        <f t="shared" si="84"/>
        <v>-0.3394912756655627</v>
      </c>
      <c r="E534" s="2"/>
      <c r="F534" s="2">
        <f t="shared" si="85"/>
        <v>-4.461951451866359E-2</v>
      </c>
      <c r="G534" s="2">
        <f t="shared" si="86"/>
        <v>-4.2936926120939987E-2</v>
      </c>
      <c r="H534" s="2">
        <f t="shared" si="87"/>
        <v>-0.85709246500267822</v>
      </c>
      <c r="I534" s="2"/>
      <c r="J534" s="2">
        <f t="shared" si="88"/>
        <v>-6.0491223492559268E-2</v>
      </c>
      <c r="K534" s="2">
        <f t="shared" si="89"/>
        <v>-5.3580539982444539E-2</v>
      </c>
      <c r="L534" s="2">
        <f t="shared" si="90"/>
        <v>-1.1347802558351012</v>
      </c>
      <c r="N534">
        <v>3650</v>
      </c>
      <c r="O534">
        <v>-1.0691029264193299</v>
      </c>
      <c r="P534">
        <v>-5.0951754346400797</v>
      </c>
      <c r="Q534">
        <v>-34.606653992412099</v>
      </c>
    </row>
    <row r="535" spans="1:17" x14ac:dyDescent="0.25">
      <c r="A535" s="1">
        <f t="shared" si="81"/>
        <v>2.6579999999999999</v>
      </c>
      <c r="B535" s="2">
        <f t="shared" si="82"/>
        <v>-2.7892271172894785E-2</v>
      </c>
      <c r="C535" s="2">
        <f t="shared" si="83"/>
        <v>1.0270842178992122E-2</v>
      </c>
      <c r="D535" s="2">
        <f t="shared" si="84"/>
        <v>-0.31813463964172423</v>
      </c>
      <c r="E535" s="2"/>
      <c r="F535" s="2">
        <f t="shared" si="85"/>
        <v>-4.4773035202187866E-2</v>
      </c>
      <c r="G535" s="2">
        <f t="shared" si="86"/>
        <v>-4.3095777436279299E-2</v>
      </c>
      <c r="H535" s="2">
        <f t="shared" si="87"/>
        <v>-0.85972296866390741</v>
      </c>
      <c r="I535" s="2"/>
      <c r="J535" s="2">
        <f t="shared" si="88"/>
        <v>-6.0848793691442672E-2</v>
      </c>
      <c r="K535" s="2">
        <f t="shared" si="89"/>
        <v>-5.3924670796673416E-2</v>
      </c>
      <c r="L535" s="2">
        <f t="shared" si="90"/>
        <v>-1.1416475175697676</v>
      </c>
      <c r="N535">
        <v>3658</v>
      </c>
      <c r="O535">
        <v>-2.84324884535115</v>
      </c>
      <c r="P535">
        <v>1.0469767766556699</v>
      </c>
      <c r="Q535">
        <v>-32.429626874793499</v>
      </c>
    </row>
    <row r="536" spans="1:17" x14ac:dyDescent="0.25">
      <c r="A536" s="1">
        <f t="shared" si="81"/>
        <v>2.6589999999999998</v>
      </c>
      <c r="B536" s="2">
        <f t="shared" si="82"/>
        <v>-2.202519540529832E-2</v>
      </c>
      <c r="C536" s="2">
        <f t="shared" si="83"/>
        <v>-5.9408185648663113E-3</v>
      </c>
      <c r="D536" s="2">
        <f t="shared" si="84"/>
        <v>-0.3229464941208196</v>
      </c>
      <c r="E536" s="2"/>
      <c r="F536" s="2">
        <f t="shared" si="85"/>
        <v>-4.4797993935476961E-2</v>
      </c>
      <c r="G536" s="2">
        <f t="shared" si="86"/>
        <v>-4.3093612424472238E-2</v>
      </c>
      <c r="H536" s="2">
        <f t="shared" si="87"/>
        <v>-0.86004350923078865</v>
      </c>
      <c r="I536" s="2"/>
      <c r="J536" s="2">
        <f t="shared" si="88"/>
        <v>-6.0893579206011503E-2</v>
      </c>
      <c r="K536" s="2">
        <f t="shared" si="89"/>
        <v>-5.3967765491603786E-2</v>
      </c>
      <c r="L536" s="2">
        <f t="shared" si="90"/>
        <v>-1.1425074008087148</v>
      </c>
      <c r="N536">
        <v>3659</v>
      </c>
      <c r="O536">
        <v>-2.2451779210293901</v>
      </c>
      <c r="P536">
        <v>-0.60558802903835995</v>
      </c>
      <c r="Q536">
        <v>-32.920131918534103</v>
      </c>
    </row>
    <row r="537" spans="1:17" x14ac:dyDescent="0.25">
      <c r="A537" s="1">
        <f t="shared" si="81"/>
        <v>2.6669999999999998</v>
      </c>
      <c r="B537" s="2">
        <f t="shared" si="82"/>
        <v>-2.0696021567317688E-2</v>
      </c>
      <c r="C537" s="2">
        <f t="shared" si="83"/>
        <v>-9.4972531000200866E-3</v>
      </c>
      <c r="D537" s="2">
        <f t="shared" si="84"/>
        <v>-0.32407262413891263</v>
      </c>
      <c r="E537" s="2"/>
      <c r="F537" s="2">
        <f t="shared" si="85"/>
        <v>-4.4968878803367425E-2</v>
      </c>
      <c r="G537" s="2">
        <f t="shared" si="86"/>
        <v>-4.3155364711131787E-2</v>
      </c>
      <c r="H537" s="2">
        <f t="shared" si="87"/>
        <v>-0.86263158570382759</v>
      </c>
      <c r="I537" s="2"/>
      <c r="J537" s="2">
        <f t="shared" si="88"/>
        <v>-6.1252646696966881E-2</v>
      </c>
      <c r="K537" s="2">
        <f t="shared" si="89"/>
        <v>-5.4312761400146202E-2</v>
      </c>
      <c r="L537" s="2">
        <f t="shared" si="90"/>
        <v>-1.1493981011884533</v>
      </c>
      <c r="N537">
        <v>3667</v>
      </c>
      <c r="O537">
        <v>-2.1096861944258598</v>
      </c>
      <c r="P537">
        <v>-0.96811958206117099</v>
      </c>
      <c r="Q537">
        <v>-33.034926008044103</v>
      </c>
    </row>
    <row r="538" spans="1:17" x14ac:dyDescent="0.25">
      <c r="A538" s="1">
        <f t="shared" si="81"/>
        <v>2.6669999999999998</v>
      </c>
      <c r="B538" s="2">
        <f t="shared" si="82"/>
        <v>-2.0394899993035457E-2</v>
      </c>
      <c r="C538" s="2">
        <f t="shared" si="83"/>
        <v>-1.0277446246340772E-2</v>
      </c>
      <c r="D538" s="2">
        <f t="shared" si="84"/>
        <v>-0.32433617508858464</v>
      </c>
      <c r="E538" s="2"/>
      <c r="F538" s="2">
        <f t="shared" si="85"/>
        <v>-4.4968878803367425E-2</v>
      </c>
      <c r="G538" s="2">
        <f t="shared" si="86"/>
        <v>-4.3155364711131787E-2</v>
      </c>
      <c r="H538" s="2">
        <f t="shared" si="87"/>
        <v>-0.86263158570382759</v>
      </c>
      <c r="I538" s="2"/>
      <c r="J538" s="2">
        <f t="shared" si="88"/>
        <v>-6.1252646696966881E-2</v>
      </c>
      <c r="K538" s="2">
        <f t="shared" si="89"/>
        <v>-5.4312761400146202E-2</v>
      </c>
      <c r="L538" s="2">
        <f t="shared" si="90"/>
        <v>-1.1493981011884533</v>
      </c>
      <c r="N538">
        <v>3667</v>
      </c>
      <c r="O538">
        <v>-2.0789908249781299</v>
      </c>
      <c r="P538">
        <v>-1.04764997414279</v>
      </c>
      <c r="Q538">
        <v>-33.0617915482757</v>
      </c>
    </row>
    <row r="539" spans="1:17" x14ac:dyDescent="0.25">
      <c r="A539" s="1">
        <f t="shared" si="81"/>
        <v>2.6789999999999998</v>
      </c>
      <c r="B539" s="2">
        <f t="shared" si="82"/>
        <v>-2.0326681525362333E-2</v>
      </c>
      <c r="C539" s="2">
        <f t="shared" si="83"/>
        <v>-1.0448601188052457E-2</v>
      </c>
      <c r="D539" s="2">
        <f t="shared" si="84"/>
        <v>-0.3417219963767234</v>
      </c>
      <c r="E539" s="2"/>
      <c r="F539" s="2">
        <f t="shared" si="85"/>
        <v>-4.5213208292477811E-2</v>
      </c>
      <c r="G539" s="2">
        <f t="shared" si="86"/>
        <v>-4.3279720995738145E-2</v>
      </c>
      <c r="H539" s="2">
        <f t="shared" si="87"/>
        <v>-0.86662793473261945</v>
      </c>
      <c r="I539" s="2"/>
      <c r="J539" s="2">
        <f t="shared" si="88"/>
        <v>-6.1793739219541954E-2</v>
      </c>
      <c r="K539" s="2">
        <f t="shared" si="89"/>
        <v>-5.4831371914387424E-2</v>
      </c>
      <c r="L539" s="2">
        <f t="shared" si="90"/>
        <v>-1.159773658311072</v>
      </c>
      <c r="N539">
        <v>3679</v>
      </c>
      <c r="O539">
        <v>-2.0720368527382602</v>
      </c>
      <c r="P539">
        <v>-1.0650969610654899</v>
      </c>
      <c r="Q539">
        <v>-34.834046521582401</v>
      </c>
    </row>
    <row r="540" spans="1:17" x14ac:dyDescent="0.25">
      <c r="A540" s="1">
        <f t="shared" si="81"/>
        <v>2.6789999999999998</v>
      </c>
      <c r="B540" s="2">
        <f t="shared" si="82"/>
        <v>-2.0311226773099038E-2</v>
      </c>
      <c r="C540" s="2">
        <f t="shared" si="83"/>
        <v>-1.0486148318798856E-2</v>
      </c>
      <c r="D540" s="2">
        <f t="shared" si="84"/>
        <v>-0.33598084245817406</v>
      </c>
      <c r="E540" s="2"/>
      <c r="F540" s="2">
        <f t="shared" si="85"/>
        <v>-4.5213208292477811E-2</v>
      </c>
      <c r="G540" s="2">
        <f t="shared" si="86"/>
        <v>-4.3279720995738145E-2</v>
      </c>
      <c r="H540" s="2">
        <f t="shared" si="87"/>
        <v>-0.86662793473261945</v>
      </c>
      <c r="I540" s="2"/>
      <c r="J540" s="2">
        <f t="shared" si="88"/>
        <v>-6.1793739219541954E-2</v>
      </c>
      <c r="K540" s="2">
        <f t="shared" si="89"/>
        <v>-5.4831371914387424E-2</v>
      </c>
      <c r="L540" s="2">
        <f t="shared" si="90"/>
        <v>-1.159773658311072</v>
      </c>
      <c r="N540">
        <v>3679</v>
      </c>
      <c r="O540">
        <v>-2.0704614447603502</v>
      </c>
      <c r="P540">
        <v>-1.06892439539234</v>
      </c>
      <c r="Q540">
        <v>-34.248811667499901</v>
      </c>
    </row>
    <row r="541" spans="1:17" x14ac:dyDescent="0.25">
      <c r="A541" s="1">
        <f t="shared" si="81"/>
        <v>2.6829999999999998</v>
      </c>
      <c r="B541" s="2">
        <f t="shared" si="82"/>
        <v>-2.0307725531050185E-2</v>
      </c>
      <c r="C541" s="2">
        <f t="shared" si="83"/>
        <v>-1.0494385223986552E-2</v>
      </c>
      <c r="D541" s="2">
        <f t="shared" si="84"/>
        <v>-0.33463722622990599</v>
      </c>
      <c r="E541" s="2"/>
      <c r="F541" s="2">
        <f t="shared" si="85"/>
        <v>-4.5294446197086106E-2</v>
      </c>
      <c r="G541" s="2">
        <f t="shared" si="86"/>
        <v>-4.3321682062823719E-2</v>
      </c>
      <c r="H541" s="2">
        <f t="shared" si="87"/>
        <v>-0.86796917086999559</v>
      </c>
      <c r="I541" s="2"/>
      <c r="J541" s="2">
        <f t="shared" si="88"/>
        <v>-6.1974754528521081E-2</v>
      </c>
      <c r="K541" s="2">
        <f t="shared" si="89"/>
        <v>-5.5004574720504545E-2</v>
      </c>
      <c r="L541" s="2">
        <f t="shared" si="90"/>
        <v>-1.1632428525222773</v>
      </c>
      <c r="N541">
        <v>3683</v>
      </c>
      <c r="O541">
        <v>-2.07010453935272</v>
      </c>
      <c r="P541">
        <v>-1.06976403914236</v>
      </c>
      <c r="Q541">
        <v>-34.111847729857899</v>
      </c>
    </row>
    <row r="542" spans="1:17" x14ac:dyDescent="0.25">
      <c r="A542" s="1">
        <f t="shared" si="81"/>
        <v>2.6869999999999998</v>
      </c>
      <c r="B542" s="2">
        <f t="shared" si="82"/>
        <v>-2.0306932331930955E-2</v>
      </c>
      <c r="C542" s="2">
        <f t="shared" si="83"/>
        <v>-1.0496192195803635E-2</v>
      </c>
      <c r="D542" s="2">
        <f t="shared" si="84"/>
        <v>-0.33432277645300179</v>
      </c>
      <c r="E542" s="2"/>
      <c r="F542" s="2">
        <f t="shared" si="85"/>
        <v>-4.5375675512812068E-2</v>
      </c>
      <c r="G542" s="2">
        <f t="shared" si="86"/>
        <v>-4.3363663217663301E-2</v>
      </c>
      <c r="H542" s="2">
        <f t="shared" si="87"/>
        <v>-0.8693070908753614</v>
      </c>
      <c r="I542" s="2"/>
      <c r="J542" s="2">
        <f t="shared" si="88"/>
        <v>-6.2156094771940874E-2</v>
      </c>
      <c r="K542" s="2">
        <f t="shared" si="89"/>
        <v>-5.5177945411065521E-2</v>
      </c>
      <c r="L542" s="2">
        <f t="shared" si="90"/>
        <v>-1.166717405045768</v>
      </c>
      <c r="N542">
        <v>3687</v>
      </c>
      <c r="O542">
        <v>-2.0700236831733898</v>
      </c>
      <c r="P542">
        <v>-1.0699482360656101</v>
      </c>
      <c r="Q542">
        <v>-34.079793726096</v>
      </c>
    </row>
    <row r="543" spans="1:17" x14ac:dyDescent="0.25">
      <c r="A543" s="1">
        <f t="shared" si="81"/>
        <v>2.6989999999999998</v>
      </c>
      <c r="B543" s="2">
        <f t="shared" si="82"/>
        <v>-3.7704317495059682E-2</v>
      </c>
      <c r="C543" s="2">
        <f t="shared" si="83"/>
        <v>6.9713417664369216E-3</v>
      </c>
      <c r="D543" s="2">
        <f t="shared" si="84"/>
        <v>-0.31692504318841475</v>
      </c>
      <c r="E543" s="2"/>
      <c r="F543" s="2">
        <f t="shared" si="85"/>
        <v>-4.572374301177401E-2</v>
      </c>
      <c r="G543" s="2">
        <f t="shared" si="86"/>
        <v>-4.3384812320239503E-2</v>
      </c>
      <c r="H543" s="2">
        <f t="shared" si="87"/>
        <v>-0.87321457779320988</v>
      </c>
      <c r="I543" s="2"/>
      <c r="J543" s="2">
        <f t="shared" si="88"/>
        <v>-6.2702691283088391E-2</v>
      </c>
      <c r="K543" s="2">
        <f t="shared" si="89"/>
        <v>-5.5698436264292939E-2</v>
      </c>
      <c r="L543" s="2">
        <f t="shared" si="90"/>
        <v>-1.1771725350577795</v>
      </c>
      <c r="N543">
        <v>3699</v>
      </c>
      <c r="O543">
        <v>-3.84345744088274</v>
      </c>
      <c r="P543">
        <v>0.71063626569183702</v>
      </c>
      <c r="Q543">
        <v>-32.3063244840382</v>
      </c>
    </row>
    <row r="544" spans="1:17" x14ac:dyDescent="0.25">
      <c r="A544" s="1">
        <f t="shared" si="81"/>
        <v>2.6989999999999998</v>
      </c>
      <c r="B544" s="2">
        <f t="shared" si="82"/>
        <v>-3.1835658995337621E-2</v>
      </c>
      <c r="C544" s="2">
        <f t="shared" si="83"/>
        <v>9.932836019344261E-4</v>
      </c>
      <c r="D544" s="2">
        <f t="shared" si="84"/>
        <v>-0.32266340931811577</v>
      </c>
      <c r="E544" s="2"/>
      <c r="F544" s="2">
        <f t="shared" si="85"/>
        <v>-4.572374301177401E-2</v>
      </c>
      <c r="G544" s="2">
        <f t="shared" si="86"/>
        <v>-4.3384812320239503E-2</v>
      </c>
      <c r="H544" s="2">
        <f t="shared" si="87"/>
        <v>-0.87321457779320988</v>
      </c>
      <c r="I544" s="2"/>
      <c r="J544" s="2">
        <f t="shared" si="88"/>
        <v>-6.2702691283088391E-2</v>
      </c>
      <c r="K544" s="2">
        <f t="shared" si="89"/>
        <v>-5.5698436264292939E-2</v>
      </c>
      <c r="L544" s="2">
        <f t="shared" si="90"/>
        <v>-1.1771725350577795</v>
      </c>
      <c r="N544">
        <v>3699</v>
      </c>
      <c r="O544">
        <v>-3.2452251779141301</v>
      </c>
      <c r="P544">
        <v>0.101252151063652</v>
      </c>
      <c r="Q544">
        <v>-32.891275159848703</v>
      </c>
    </row>
    <row r="545" spans="1:17" x14ac:dyDescent="0.25">
      <c r="A545" s="1">
        <f t="shared" si="81"/>
        <v>2.7080000000000002</v>
      </c>
      <c r="B545" s="2">
        <f t="shared" si="82"/>
        <v>-1.3108561731935951E-2</v>
      </c>
      <c r="C545" s="2">
        <f t="shared" si="83"/>
        <v>-3.5254014179774827E-2</v>
      </c>
      <c r="D545" s="2">
        <f t="shared" si="84"/>
        <v>-0.34133051493114974</v>
      </c>
      <c r="E545" s="2"/>
      <c r="F545" s="2">
        <f t="shared" si="85"/>
        <v>-4.5925992005046747E-2</v>
      </c>
      <c r="G545" s="2">
        <f t="shared" si="86"/>
        <v>-4.3538985607839788E-2</v>
      </c>
      <c r="H545" s="2">
        <f t="shared" si="87"/>
        <v>-0.87620255045233164</v>
      </c>
      <c r="I545" s="2"/>
      <c r="J545" s="2">
        <f t="shared" si="88"/>
        <v>-6.3115115090664101E-2</v>
      </c>
      <c r="K545" s="2">
        <f t="shared" si="89"/>
        <v>-5.6089593354969311E-2</v>
      </c>
      <c r="L545" s="2">
        <f t="shared" si="90"/>
        <v>-1.1850449121348847</v>
      </c>
      <c r="N545">
        <v>3708</v>
      </c>
      <c r="O545">
        <v>-1.3362448248660499</v>
      </c>
      <c r="P545">
        <v>-3.5936813638914198</v>
      </c>
      <c r="Q545">
        <v>-34.794140156080502</v>
      </c>
    </row>
    <row r="546" spans="1:17" x14ac:dyDescent="0.25">
      <c r="A546" s="1">
        <f t="shared" si="81"/>
        <v>2.7080000000000002</v>
      </c>
      <c r="B546" s="2">
        <f t="shared" si="82"/>
        <v>-1.8675976715170621E-2</v>
      </c>
      <c r="C546" s="2">
        <f t="shared" si="83"/>
        <v>-2.3585768393833945E-2</v>
      </c>
      <c r="D546" s="2">
        <f t="shared" si="84"/>
        <v>-0.33588922310241326</v>
      </c>
      <c r="E546" s="2"/>
      <c r="F546" s="2">
        <f t="shared" si="85"/>
        <v>-4.5925992005046747E-2</v>
      </c>
      <c r="G546" s="2">
        <f t="shared" si="86"/>
        <v>-4.3538985607839788E-2</v>
      </c>
      <c r="H546" s="2">
        <f t="shared" si="87"/>
        <v>-0.87620255045233164</v>
      </c>
      <c r="I546" s="2"/>
      <c r="J546" s="2">
        <f t="shared" si="88"/>
        <v>-6.3115115090664101E-2</v>
      </c>
      <c r="K546" s="2">
        <f t="shared" si="89"/>
        <v>-5.6089593354969311E-2</v>
      </c>
      <c r="L546" s="2">
        <f t="shared" si="90"/>
        <v>-1.1850449121348847</v>
      </c>
      <c r="N546">
        <v>3708</v>
      </c>
      <c r="O546">
        <v>-1.9037692879888499</v>
      </c>
      <c r="P546">
        <v>-2.4042577363745101</v>
      </c>
      <c r="Q546">
        <v>-34.239472283630299</v>
      </c>
    </row>
    <row r="547" spans="1:17" x14ac:dyDescent="0.25">
      <c r="A547" s="1">
        <f t="shared" si="81"/>
        <v>2.7160000000000002</v>
      </c>
      <c r="B547" s="2">
        <f t="shared" si="82"/>
        <v>-1.9937263024402734E-2</v>
      </c>
      <c r="C547" s="2">
        <f t="shared" si="83"/>
        <v>-3.8493976290944108E-2</v>
      </c>
      <c r="D547" s="2">
        <f t="shared" si="84"/>
        <v>-0.33461578432903227</v>
      </c>
      <c r="E547" s="2"/>
      <c r="F547" s="2">
        <f t="shared" si="85"/>
        <v>-4.6080444964005041E-2</v>
      </c>
      <c r="G547" s="2">
        <f t="shared" si="86"/>
        <v>-4.3787304586578903E-2</v>
      </c>
      <c r="H547" s="2">
        <f t="shared" si="87"/>
        <v>-0.87888457048205737</v>
      </c>
      <c r="I547" s="2"/>
      <c r="J547" s="2">
        <f t="shared" si="88"/>
        <v>-6.3483140838540314E-2</v>
      </c>
      <c r="K547" s="2">
        <f t="shared" si="89"/>
        <v>-5.6438898515746988E-2</v>
      </c>
      <c r="L547" s="2">
        <f t="shared" si="90"/>
        <v>-1.1920652606186224</v>
      </c>
      <c r="N547">
        <v>3716</v>
      </c>
      <c r="O547">
        <v>-2.0323407772072102</v>
      </c>
      <c r="P547">
        <v>-3.9239527309830899</v>
      </c>
      <c r="Q547">
        <v>-34.109662011114402</v>
      </c>
    </row>
    <row r="548" spans="1:17" x14ac:dyDescent="0.25">
      <c r="A548" s="1">
        <f t="shared" si="81"/>
        <v>2.72</v>
      </c>
      <c r="B548" s="2">
        <f t="shared" si="82"/>
        <v>-2.0223004819948213E-2</v>
      </c>
      <c r="C548" s="2">
        <f t="shared" si="83"/>
        <v>-3.1954465740497914E-2</v>
      </c>
      <c r="D548" s="2">
        <f t="shared" si="84"/>
        <v>-0.33431775835274075</v>
      </c>
      <c r="E548" s="2"/>
      <c r="F548" s="2">
        <f t="shared" si="85"/>
        <v>-4.6160765499693744E-2</v>
      </c>
      <c r="G548" s="2">
        <f t="shared" si="86"/>
        <v>-4.3928201470641789E-2</v>
      </c>
      <c r="H548" s="2">
        <f t="shared" si="87"/>
        <v>-0.88022243756742091</v>
      </c>
      <c r="I548" s="2"/>
      <c r="J548" s="2">
        <f t="shared" si="88"/>
        <v>-6.3667623259467718E-2</v>
      </c>
      <c r="K548" s="2">
        <f t="shared" si="89"/>
        <v>-5.6614329527861426E-2</v>
      </c>
      <c r="L548" s="2">
        <f t="shared" si="90"/>
        <v>-1.1955834746347214</v>
      </c>
      <c r="N548">
        <v>3720</v>
      </c>
      <c r="O548">
        <v>-2.0614683812383499</v>
      </c>
      <c r="P548">
        <v>-3.2573359572373</v>
      </c>
      <c r="Q548">
        <v>-34.079282197017399</v>
      </c>
    </row>
    <row r="549" spans="1:17" x14ac:dyDescent="0.25">
      <c r="A549" s="1">
        <f t="shared" si="81"/>
        <v>2.7280000000000002</v>
      </c>
      <c r="B549" s="2">
        <f t="shared" si="82"/>
        <v>-2.0287739030669372E-2</v>
      </c>
      <c r="C549" s="2">
        <f t="shared" si="83"/>
        <v>3.9351861442614273E-2</v>
      </c>
      <c r="D549" s="2">
        <f t="shared" si="84"/>
        <v>-0.29959972697241627</v>
      </c>
      <c r="E549" s="2"/>
      <c r="F549" s="2">
        <f t="shared" si="85"/>
        <v>-4.6322808475096212E-2</v>
      </c>
      <c r="G549" s="2">
        <f t="shared" si="86"/>
        <v>-4.3898611887833325E-2</v>
      </c>
      <c r="H549" s="2">
        <f t="shared" si="87"/>
        <v>-0.88275810750872152</v>
      </c>
      <c r="I549" s="2"/>
      <c r="J549" s="2">
        <f t="shared" si="88"/>
        <v>-6.4037557555366872E-2</v>
      </c>
      <c r="K549" s="2">
        <f t="shared" si="89"/>
        <v>-5.6965636781295327E-2</v>
      </c>
      <c r="L549" s="2">
        <f t="shared" si="90"/>
        <v>-1.2026353968150258</v>
      </c>
      <c r="N549">
        <v>3728</v>
      </c>
      <c r="O549">
        <v>-2.068067179477</v>
      </c>
      <c r="P549">
        <v>4.0114027974122601</v>
      </c>
      <c r="Q549">
        <v>-30.540237204119901</v>
      </c>
    </row>
    <row r="550" spans="1:17" x14ac:dyDescent="0.25">
      <c r="A550" s="1">
        <f t="shared" si="81"/>
        <v>2.7280000000000002</v>
      </c>
      <c r="B550" s="2">
        <f t="shared" si="82"/>
        <v>-2.0302404431751804E-2</v>
      </c>
      <c r="C550" s="2">
        <f t="shared" si="83"/>
        <v>1.5754693387827794E-2</v>
      </c>
      <c r="D550" s="2">
        <f t="shared" si="84"/>
        <v>-0.31109458156821862</v>
      </c>
      <c r="E550" s="2"/>
      <c r="F550" s="2">
        <f t="shared" si="85"/>
        <v>-4.6322808475096212E-2</v>
      </c>
      <c r="G550" s="2">
        <f t="shared" si="86"/>
        <v>-4.3898611887833325E-2</v>
      </c>
      <c r="H550" s="2">
        <f t="shared" si="87"/>
        <v>-0.88275810750872152</v>
      </c>
      <c r="I550" s="2"/>
      <c r="J550" s="2">
        <f t="shared" si="88"/>
        <v>-6.4037557555366872E-2</v>
      </c>
      <c r="K550" s="2">
        <f t="shared" si="89"/>
        <v>-5.6965636781295327E-2</v>
      </c>
      <c r="L550" s="2">
        <f t="shared" si="90"/>
        <v>-1.2026353968150258</v>
      </c>
      <c r="N550">
        <v>3728</v>
      </c>
      <c r="O550">
        <v>-2.0695621235221</v>
      </c>
      <c r="P550">
        <v>1.6059830160884601</v>
      </c>
      <c r="Q550">
        <v>-31.7119858887073</v>
      </c>
    </row>
    <row r="551" spans="1:17" x14ac:dyDescent="0.25">
      <c r="A551" s="1">
        <f t="shared" si="81"/>
        <v>2.7360000000000002</v>
      </c>
      <c r="B551" s="2">
        <f t="shared" si="82"/>
        <v>-2.0305726847928876E-2</v>
      </c>
      <c r="C551" s="2">
        <f t="shared" si="83"/>
        <v>1.0578062521452124E-2</v>
      </c>
      <c r="D551" s="2">
        <f t="shared" si="84"/>
        <v>-0.31378475037323722</v>
      </c>
      <c r="E551" s="2"/>
      <c r="F551" s="2">
        <f t="shared" si="85"/>
        <v>-4.6485241000214936E-2</v>
      </c>
      <c r="G551" s="2">
        <f t="shared" si="86"/>
        <v>-4.3793280864196205E-2</v>
      </c>
      <c r="H551" s="2">
        <f t="shared" si="87"/>
        <v>-0.8852576248364874</v>
      </c>
      <c r="I551" s="2"/>
      <c r="J551" s="2">
        <f t="shared" si="88"/>
        <v>-6.4408789753268123E-2</v>
      </c>
      <c r="K551" s="2">
        <f t="shared" si="89"/>
        <v>-5.7316404352303445E-2</v>
      </c>
      <c r="L551" s="2">
        <f t="shared" si="90"/>
        <v>-1.2097074597444066</v>
      </c>
      <c r="N551">
        <v>3736</v>
      </c>
      <c r="O551">
        <v>-2.0699007999927499</v>
      </c>
      <c r="P551">
        <v>1.0782938350104101</v>
      </c>
      <c r="Q551">
        <v>-31.986213085956901</v>
      </c>
    </row>
    <row r="552" spans="1:17" x14ac:dyDescent="0.25">
      <c r="A552" s="1">
        <f t="shared" si="81"/>
        <v>2.7360000000000002</v>
      </c>
      <c r="B552" s="2">
        <f t="shared" si="82"/>
        <v>-2.0306479534418095E-2</v>
      </c>
      <c r="C552" s="2">
        <f t="shared" si="83"/>
        <v>9.4424386591098978E-3</v>
      </c>
      <c r="D552" s="2">
        <f t="shared" si="84"/>
        <v>-0.31441433712783146</v>
      </c>
      <c r="E552" s="2"/>
      <c r="F552" s="2">
        <f t="shared" si="85"/>
        <v>-4.6485241000214936E-2</v>
      </c>
      <c r="G552" s="2">
        <f t="shared" si="86"/>
        <v>-4.3793280864196205E-2</v>
      </c>
      <c r="H552" s="2">
        <f t="shared" si="87"/>
        <v>-0.8852576248364874</v>
      </c>
      <c r="I552" s="2"/>
      <c r="J552" s="2">
        <f t="shared" si="88"/>
        <v>-6.4408789753268123E-2</v>
      </c>
      <c r="K552" s="2">
        <f t="shared" si="89"/>
        <v>-5.7316404352303445E-2</v>
      </c>
      <c r="L552" s="2">
        <f t="shared" si="90"/>
        <v>-1.2097074597444066</v>
      </c>
      <c r="N552">
        <v>3736</v>
      </c>
      <c r="O552">
        <v>-2.0699775264442501</v>
      </c>
      <c r="P552">
        <v>0.96253197340569796</v>
      </c>
      <c r="Q552">
        <v>-32.0503911445292</v>
      </c>
    </row>
    <row r="553" spans="1:17" x14ac:dyDescent="0.25">
      <c r="A553" s="1">
        <f t="shared" si="81"/>
        <v>2.7490000000000001</v>
      </c>
      <c r="B553" s="2">
        <f t="shared" si="82"/>
        <v>-2.0306650053980007E-2</v>
      </c>
      <c r="C553" s="2">
        <f t="shared" si="83"/>
        <v>-6.0678410395309586E-2</v>
      </c>
      <c r="D553" s="2">
        <f t="shared" si="84"/>
        <v>-0.34920996448427816</v>
      </c>
      <c r="E553" s="2"/>
      <c r="F553" s="2">
        <f t="shared" si="85"/>
        <v>-4.6749226342539522E-2</v>
      </c>
      <c r="G553" s="2">
        <f t="shared" si="86"/>
        <v>-4.4126314680481497E-2</v>
      </c>
      <c r="H553" s="2">
        <f t="shared" si="87"/>
        <v>-0.88957118279696612</v>
      </c>
      <c r="I553" s="2"/>
      <c r="J553" s="2">
        <f t="shared" si="88"/>
        <v>-6.5014813790996023E-2</v>
      </c>
      <c r="K553" s="2">
        <f t="shared" si="89"/>
        <v>-5.7887881723343845E-2</v>
      </c>
      <c r="L553" s="2">
        <f t="shared" si="90"/>
        <v>-1.2212438469940239</v>
      </c>
      <c r="N553">
        <v>3749</v>
      </c>
      <c r="O553">
        <v>-2.0699949086625899</v>
      </c>
      <c r="P553">
        <v>-6.1853629353016899</v>
      </c>
      <c r="Q553">
        <v>-35.597346022862197</v>
      </c>
    </row>
    <row r="554" spans="1:17" x14ac:dyDescent="0.25">
      <c r="A554" s="1">
        <f t="shared" si="81"/>
        <v>2.7490000000000001</v>
      </c>
      <c r="B554" s="2">
        <f t="shared" si="82"/>
        <v>-2.0306688684832867E-2</v>
      </c>
      <c r="C554" s="2">
        <f t="shared" si="83"/>
        <v>-3.6821177969317401E-2</v>
      </c>
      <c r="D554" s="2">
        <f t="shared" si="84"/>
        <v>-0.3377332698636733</v>
      </c>
      <c r="E554" s="2"/>
      <c r="F554" s="2">
        <f t="shared" si="85"/>
        <v>-4.6749226342539522E-2</v>
      </c>
      <c r="G554" s="2">
        <f t="shared" si="86"/>
        <v>-4.4126314680481497E-2</v>
      </c>
      <c r="H554" s="2">
        <f t="shared" si="87"/>
        <v>-0.88957118279696612</v>
      </c>
      <c r="I554" s="2"/>
      <c r="J554" s="2">
        <f t="shared" si="88"/>
        <v>-6.5014813790996023E-2</v>
      </c>
      <c r="K554" s="2">
        <f t="shared" si="89"/>
        <v>-5.7887881723343845E-2</v>
      </c>
      <c r="L554" s="2">
        <f t="shared" si="90"/>
        <v>-1.2212438469940239</v>
      </c>
      <c r="N554">
        <v>3749</v>
      </c>
      <c r="O554">
        <v>-2.0699988465680801</v>
      </c>
      <c r="P554">
        <v>-3.7534330243952501</v>
      </c>
      <c r="Q554">
        <v>-34.427448508019701</v>
      </c>
    </row>
    <row r="555" spans="1:17" x14ac:dyDescent="0.25">
      <c r="A555" s="1">
        <f t="shared" si="81"/>
        <v>2.7570000000000001</v>
      </c>
      <c r="B555" s="2">
        <f t="shared" si="82"/>
        <v>-2.0306697436572346E-2</v>
      </c>
      <c r="C555" s="2">
        <f t="shared" si="83"/>
        <v>-3.158749545809586E-2</v>
      </c>
      <c r="D555" s="2">
        <f t="shared" si="84"/>
        <v>-0.3350473510818599</v>
      </c>
      <c r="E555" s="2"/>
      <c r="F555" s="2">
        <f t="shared" si="85"/>
        <v>-4.6911679887025146E-2</v>
      </c>
      <c r="G555" s="2">
        <f t="shared" si="86"/>
        <v>-4.4399949374191151E-2</v>
      </c>
      <c r="H555" s="2">
        <f t="shared" si="87"/>
        <v>-0.89226230528074824</v>
      </c>
      <c r="I555" s="2"/>
      <c r="J555" s="2">
        <f t="shared" si="88"/>
        <v>-6.5389457415914287E-2</v>
      </c>
      <c r="K555" s="2">
        <f t="shared" si="89"/>
        <v>-5.8241986779562535E-2</v>
      </c>
      <c r="L555" s="2">
        <f t="shared" si="90"/>
        <v>-1.2283711809463347</v>
      </c>
      <c r="N555">
        <v>3757</v>
      </c>
      <c r="O555">
        <v>-2.0699997386923901</v>
      </c>
      <c r="P555">
        <v>-3.2199281812534002</v>
      </c>
      <c r="Q555">
        <v>-34.153654544532102</v>
      </c>
    </row>
    <row r="556" spans="1:17" x14ac:dyDescent="0.25">
      <c r="A556" s="1">
        <f t="shared" si="81"/>
        <v>2.7570000000000001</v>
      </c>
      <c r="B556" s="2">
        <f t="shared" si="82"/>
        <v>-2.0306699419260756E-2</v>
      </c>
      <c r="C556" s="2">
        <f t="shared" si="83"/>
        <v>-3.0439355886029525E-2</v>
      </c>
      <c r="D556" s="2">
        <f t="shared" si="84"/>
        <v>-0.33441875897054474</v>
      </c>
      <c r="E556" s="2"/>
      <c r="F556" s="2">
        <f t="shared" si="85"/>
        <v>-4.6911679887025146E-2</v>
      </c>
      <c r="G556" s="2">
        <f t="shared" si="86"/>
        <v>-4.4399949374191151E-2</v>
      </c>
      <c r="H556" s="2">
        <f t="shared" si="87"/>
        <v>-0.89226230528074824</v>
      </c>
      <c r="I556" s="2"/>
      <c r="J556" s="2">
        <f t="shared" si="88"/>
        <v>-6.5389457415914287E-2</v>
      </c>
      <c r="K556" s="2">
        <f t="shared" si="89"/>
        <v>-5.8241986779562535E-2</v>
      </c>
      <c r="L556" s="2">
        <f t="shared" si="90"/>
        <v>-1.2283711809463347</v>
      </c>
      <c r="N556">
        <v>3757</v>
      </c>
      <c r="O556">
        <v>-2.0699999408013001</v>
      </c>
      <c r="P556">
        <v>-3.1028905082598901</v>
      </c>
      <c r="Q556">
        <v>-34.089577876711999</v>
      </c>
    </row>
    <row r="557" spans="1:17" x14ac:dyDescent="0.25">
      <c r="A557" s="1">
        <f t="shared" si="81"/>
        <v>2.7650000000000001</v>
      </c>
      <c r="B557" s="2">
        <f t="shared" si="82"/>
        <v>-2.0306699868434756E-2</v>
      </c>
      <c r="C557" s="2">
        <f t="shared" si="83"/>
        <v>4.7483780696461501E-3</v>
      </c>
      <c r="D557" s="2">
        <f t="shared" si="84"/>
        <v>-0.29962336439288434</v>
      </c>
      <c r="E557" s="2"/>
      <c r="F557" s="2">
        <f t="shared" si="85"/>
        <v>-4.7074133484175926E-2</v>
      </c>
      <c r="G557" s="2">
        <f t="shared" si="86"/>
        <v>-4.4502713285456685E-2</v>
      </c>
      <c r="H557" s="2">
        <f t="shared" si="87"/>
        <v>-0.89479847377420196</v>
      </c>
      <c r="I557" s="2"/>
      <c r="J557" s="2">
        <f t="shared" si="88"/>
        <v>-6.5765400669399093E-2</v>
      </c>
      <c r="K557" s="2">
        <f t="shared" si="89"/>
        <v>-5.8597597430201126E-2</v>
      </c>
      <c r="L557" s="2">
        <f t="shared" si="90"/>
        <v>-1.2355194240625544</v>
      </c>
      <c r="N557">
        <v>3765</v>
      </c>
      <c r="O557">
        <v>-2.0699999865886598</v>
      </c>
      <c r="P557">
        <v>0.48403446173762998</v>
      </c>
      <c r="Q557">
        <v>-30.542646727103399</v>
      </c>
    </row>
    <row r="558" spans="1:17" x14ac:dyDescent="0.25">
      <c r="A558" s="1">
        <f t="shared" si="81"/>
        <v>2.7650000000000001</v>
      </c>
      <c r="B558" s="2">
        <f t="shared" si="82"/>
        <v>-2.0306699970194176E-2</v>
      </c>
      <c r="C558" s="2">
        <f t="shared" si="83"/>
        <v>-7.1523096260190577E-3</v>
      </c>
      <c r="D558" s="2">
        <f t="shared" si="84"/>
        <v>-0.31110011349127598</v>
      </c>
      <c r="E558" s="2"/>
      <c r="F558" s="2">
        <f t="shared" si="85"/>
        <v>-4.7074133484175926E-2</v>
      </c>
      <c r="G558" s="2">
        <f t="shared" si="86"/>
        <v>-4.4502713285456685E-2</v>
      </c>
      <c r="H558" s="2">
        <f t="shared" si="87"/>
        <v>-0.89479847377420196</v>
      </c>
      <c r="I558" s="2"/>
      <c r="J558" s="2">
        <f t="shared" si="88"/>
        <v>-6.5765400669399093E-2</v>
      </c>
      <c r="K558" s="2">
        <f t="shared" si="89"/>
        <v>-5.8597597430201126E-2</v>
      </c>
      <c r="L558" s="2">
        <f t="shared" si="90"/>
        <v>-1.2355194240625544</v>
      </c>
      <c r="N558">
        <v>3765</v>
      </c>
      <c r="O558">
        <v>-2.0699999969616898</v>
      </c>
      <c r="P558">
        <v>-0.72908355005291103</v>
      </c>
      <c r="Q558">
        <v>-31.712549795237098</v>
      </c>
    </row>
    <row r="559" spans="1:17" x14ac:dyDescent="0.25">
      <c r="A559" s="1">
        <f t="shared" si="81"/>
        <v>2.7770000000000001</v>
      </c>
      <c r="B559" s="2">
        <f t="shared" si="82"/>
        <v>-2.0306699993247582E-2</v>
      </c>
      <c r="C559" s="2">
        <f t="shared" si="83"/>
        <v>-2.7230954427471737E-2</v>
      </c>
      <c r="D559" s="2">
        <f t="shared" si="84"/>
        <v>-0.36575847047599086</v>
      </c>
      <c r="E559" s="2"/>
      <c r="F559" s="2">
        <f t="shared" si="85"/>
        <v>-4.7317813883956575E-2</v>
      </c>
      <c r="G559" s="2">
        <f t="shared" si="86"/>
        <v>-4.4709012869777631E-2</v>
      </c>
      <c r="H559" s="2">
        <f t="shared" si="87"/>
        <v>-0.89885962527800556</v>
      </c>
      <c r="I559" s="2"/>
      <c r="J559" s="2">
        <f t="shared" si="88"/>
        <v>-6.6331752353607887E-2</v>
      </c>
      <c r="K559" s="2">
        <f t="shared" si="89"/>
        <v>-5.9132867787132531E-2</v>
      </c>
      <c r="L559" s="2">
        <f t="shared" si="90"/>
        <v>-1.2462813726568678</v>
      </c>
      <c r="N559">
        <v>3777</v>
      </c>
      <c r="O559">
        <v>-2.0699999993116802</v>
      </c>
      <c r="P559">
        <v>-2.7758363330756102</v>
      </c>
      <c r="Q559">
        <v>-37.284247754943003</v>
      </c>
    </row>
    <row r="560" spans="1:17" x14ac:dyDescent="0.25">
      <c r="A560" s="1">
        <f t="shared" si="81"/>
        <v>2.7770000000000001</v>
      </c>
      <c r="B560" s="2">
        <f t="shared" si="82"/>
        <v>-2.0306699998470228E-2</v>
      </c>
      <c r="C560" s="2">
        <f t="shared" si="83"/>
        <v>-2.1825708938389012E-2</v>
      </c>
      <c r="D560" s="2">
        <f t="shared" si="84"/>
        <v>-0.34912029882565421</v>
      </c>
      <c r="E560" s="2"/>
      <c r="F560" s="2">
        <f t="shared" si="85"/>
        <v>-4.7317813883956575E-2</v>
      </c>
      <c r="G560" s="2">
        <f t="shared" si="86"/>
        <v>-4.4709012869777631E-2</v>
      </c>
      <c r="H560" s="2">
        <f t="shared" si="87"/>
        <v>-0.89885962527800556</v>
      </c>
      <c r="I560" s="2"/>
      <c r="J560" s="2">
        <f t="shared" si="88"/>
        <v>-6.6331752353607887E-2</v>
      </c>
      <c r="K560" s="2">
        <f t="shared" si="89"/>
        <v>-5.9132867787132531E-2</v>
      </c>
      <c r="L560" s="2">
        <f t="shared" si="90"/>
        <v>-1.2462813726568678</v>
      </c>
      <c r="N560">
        <v>3777</v>
      </c>
      <c r="O560">
        <v>-2.0699999998440601</v>
      </c>
      <c r="P560">
        <v>-2.2248429091120299</v>
      </c>
      <c r="Q560">
        <v>-35.588205792625303</v>
      </c>
    </row>
    <row r="561" spans="1:17" x14ac:dyDescent="0.25">
      <c r="A561" s="1">
        <f t="shared" si="81"/>
        <v>2.7850000000000001</v>
      </c>
      <c r="B561" s="2">
        <f t="shared" si="82"/>
        <v>-2.030669999965341E-2</v>
      </c>
      <c r="C561" s="2">
        <f t="shared" si="83"/>
        <v>-2.0639932722609299E-2</v>
      </c>
      <c r="D561" s="2">
        <f t="shared" si="84"/>
        <v>-0.34522642700907347</v>
      </c>
      <c r="E561" s="2"/>
      <c r="F561" s="2">
        <f t="shared" si="85"/>
        <v>-4.7480267483949068E-2</v>
      </c>
      <c r="G561" s="2">
        <f t="shared" si="86"/>
        <v>-4.4878875436421627E-2</v>
      </c>
      <c r="H561" s="2">
        <f t="shared" si="87"/>
        <v>-0.90163701218134451</v>
      </c>
      <c r="I561" s="2"/>
      <c r="J561" s="2">
        <f t="shared" si="88"/>
        <v>-6.6710944679079509E-2</v>
      </c>
      <c r="K561" s="2">
        <f t="shared" si="89"/>
        <v>-5.9491219340357331E-2</v>
      </c>
      <c r="L561" s="2">
        <f t="shared" si="90"/>
        <v>-1.2534833592067052</v>
      </c>
      <c r="N561">
        <v>3785</v>
      </c>
      <c r="O561">
        <v>-2.0699999999646699</v>
      </c>
      <c r="P561">
        <v>-2.1039686771263302</v>
      </c>
      <c r="Q561">
        <v>-35.191276963208303</v>
      </c>
    </row>
    <row r="562" spans="1:17" x14ac:dyDescent="0.25">
      <c r="A562" s="1">
        <f t="shared" si="81"/>
        <v>2.786</v>
      </c>
      <c r="B562" s="2">
        <f t="shared" si="82"/>
        <v>-2.0306699999921522E-2</v>
      </c>
      <c r="C562" s="2">
        <f t="shared" si="83"/>
        <v>-2.0379802958521997E-2</v>
      </c>
      <c r="D562" s="2">
        <f t="shared" si="84"/>
        <v>-0.34431513470829739</v>
      </c>
      <c r="E562" s="2"/>
      <c r="F562" s="2">
        <f t="shared" si="85"/>
        <v>-4.7500574183948853E-2</v>
      </c>
      <c r="G562" s="2">
        <f t="shared" si="86"/>
        <v>-4.4899385304262192E-2</v>
      </c>
      <c r="H562" s="2">
        <f t="shared" si="87"/>
        <v>-0.9019817829622031</v>
      </c>
      <c r="I562" s="2"/>
      <c r="J562" s="2">
        <f t="shared" si="88"/>
        <v>-6.6758435099913457E-2</v>
      </c>
      <c r="K562" s="2">
        <f t="shared" si="89"/>
        <v>-5.9536108470727669E-2</v>
      </c>
      <c r="L562" s="2">
        <f t="shared" si="90"/>
        <v>-1.2543851686042768</v>
      </c>
      <c r="N562">
        <v>3786</v>
      </c>
      <c r="O562">
        <v>-2.069999999992</v>
      </c>
      <c r="P562">
        <v>-2.0774518816026499</v>
      </c>
      <c r="Q562">
        <v>-35.098382742945702</v>
      </c>
    </row>
    <row r="563" spans="1:17" x14ac:dyDescent="0.25">
      <c r="A563" s="1">
        <f t="shared" si="81"/>
        <v>2.798</v>
      </c>
      <c r="B563" s="2">
        <f t="shared" si="82"/>
        <v>-3.7704264860725145E-2</v>
      </c>
      <c r="C563" s="2">
        <f t="shared" si="83"/>
        <v>4.9548984499275625E-2</v>
      </c>
      <c r="D563" s="2">
        <f t="shared" si="84"/>
        <v>-0.37875014638818089</v>
      </c>
      <c r="E563" s="2"/>
      <c r="F563" s="2">
        <f t="shared" si="85"/>
        <v>-4.7848639973112735E-2</v>
      </c>
      <c r="G563" s="2">
        <f t="shared" si="86"/>
        <v>-4.472437021501767E-2</v>
      </c>
      <c r="H563" s="2">
        <f t="shared" si="87"/>
        <v>-0.90632017464878201</v>
      </c>
      <c r="I563" s="2"/>
      <c r="J563" s="2">
        <f t="shared" si="88"/>
        <v>-6.7330530384855827E-2</v>
      </c>
      <c r="K563" s="2">
        <f t="shared" si="89"/>
        <v>-6.0073851003843347E-2</v>
      </c>
      <c r="L563" s="2">
        <f t="shared" si="90"/>
        <v>-1.2652349803499428</v>
      </c>
      <c r="N563">
        <v>3798</v>
      </c>
      <c r="O563">
        <v>-3.84345207550715</v>
      </c>
      <c r="P563">
        <v>5.05086488269884</v>
      </c>
      <c r="Q563">
        <v>-38.608577613474097</v>
      </c>
    </row>
    <row r="564" spans="1:17" x14ac:dyDescent="0.25">
      <c r="A564" s="1">
        <f t="shared" si="81"/>
        <v>2.798</v>
      </c>
      <c r="B564" s="2">
        <f t="shared" si="82"/>
        <v>-3.1835647071138409E-2</v>
      </c>
      <c r="C564" s="2">
        <f t="shared" si="83"/>
        <v>2.5649618543234047E-2</v>
      </c>
      <c r="D564" s="2">
        <f t="shared" si="84"/>
        <v>-0.36718905600287943</v>
      </c>
      <c r="E564" s="2"/>
      <c r="F564" s="2">
        <f t="shared" si="85"/>
        <v>-4.7848639973112735E-2</v>
      </c>
      <c r="G564" s="2">
        <f t="shared" si="86"/>
        <v>-4.472437021501767E-2</v>
      </c>
      <c r="H564" s="2">
        <f t="shared" si="87"/>
        <v>-0.90632017464878201</v>
      </c>
      <c r="I564" s="2"/>
      <c r="J564" s="2">
        <f t="shared" si="88"/>
        <v>-6.7330530384855827E-2</v>
      </c>
      <c r="K564" s="2">
        <f t="shared" si="89"/>
        <v>-6.0073851003843347E-2</v>
      </c>
      <c r="L564" s="2">
        <f t="shared" si="90"/>
        <v>-1.2652349803499428</v>
      </c>
      <c r="N564">
        <v>3798</v>
      </c>
      <c r="O564">
        <v>-3.2452239623994301</v>
      </c>
      <c r="P564">
        <v>2.6146400146008202</v>
      </c>
      <c r="Q564">
        <v>-37.430077064513704</v>
      </c>
    </row>
    <row r="565" spans="1:17" x14ac:dyDescent="0.25">
      <c r="A565" s="1">
        <f t="shared" si="81"/>
        <v>2.806</v>
      </c>
      <c r="B565" s="2">
        <f t="shared" si="82"/>
        <v>-3.0506123891276292E-2</v>
      </c>
      <c r="C565" s="2">
        <f t="shared" si="83"/>
        <v>2.0406692985064801E-2</v>
      </c>
      <c r="D565" s="2">
        <f t="shared" si="84"/>
        <v>-0.36448338587479451</v>
      </c>
      <c r="E565" s="2"/>
      <c r="F565" s="2">
        <f t="shared" si="85"/>
        <v>-4.8098007056962391E-2</v>
      </c>
      <c r="G565" s="2">
        <f t="shared" si="86"/>
        <v>-4.4540144968904474E-2</v>
      </c>
      <c r="H565" s="2">
        <f t="shared" si="87"/>
        <v>-0.90924686441629265</v>
      </c>
      <c r="I565" s="2"/>
      <c r="J565" s="2">
        <f t="shared" si="88"/>
        <v>-6.7714316972976127E-2</v>
      </c>
      <c r="K565" s="2">
        <f t="shared" si="89"/>
        <v>-6.0430909064579034E-2</v>
      </c>
      <c r="L565" s="2">
        <f t="shared" si="90"/>
        <v>-1.2724972485062032</v>
      </c>
      <c r="N565">
        <v>3806</v>
      </c>
      <c r="O565">
        <v>-3.1096966250026798</v>
      </c>
      <c r="P565">
        <v>2.0801929648384099</v>
      </c>
      <c r="Q565">
        <v>-37.154269712007597</v>
      </c>
    </row>
    <row r="566" spans="1:17" x14ac:dyDescent="0.25">
      <c r="A566" s="1">
        <f t="shared" si="81"/>
        <v>2.81</v>
      </c>
      <c r="B566" s="2">
        <f t="shared" si="82"/>
        <v>-3.0204923174315904E-2</v>
      </c>
      <c r="C566" s="2">
        <f t="shared" si="83"/>
        <v>1.9256525718742191E-2</v>
      </c>
      <c r="D566" s="2">
        <f t="shared" si="84"/>
        <v>-0.36385017130782582</v>
      </c>
      <c r="E566" s="2"/>
      <c r="F566" s="2">
        <f t="shared" si="85"/>
        <v>-4.8219429151093576E-2</v>
      </c>
      <c r="G566" s="2">
        <f t="shared" si="86"/>
        <v>-4.446081853149686E-2</v>
      </c>
      <c r="H566" s="2">
        <f t="shared" si="87"/>
        <v>-0.91070353153065786</v>
      </c>
      <c r="I566" s="2"/>
      <c r="J566" s="2">
        <f t="shared" si="88"/>
        <v>-6.7906951845392236E-2</v>
      </c>
      <c r="K566" s="2">
        <f t="shared" si="89"/>
        <v>-6.0608910991579834E-2</v>
      </c>
      <c r="L566" s="2">
        <f t="shared" si="90"/>
        <v>-1.2761371492980971</v>
      </c>
      <c r="N566">
        <v>3810</v>
      </c>
      <c r="O566">
        <v>-3.0789931880036598</v>
      </c>
      <c r="P566">
        <v>1.9629485951826899</v>
      </c>
      <c r="Q566">
        <v>-37.089721845853802</v>
      </c>
    </row>
    <row r="567" spans="1:17" x14ac:dyDescent="0.25">
      <c r="A567" s="1">
        <f t="shared" si="81"/>
        <v>2.8180000000000001</v>
      </c>
      <c r="B567" s="2">
        <f t="shared" si="82"/>
        <v>-1.2739121916290314E-2</v>
      </c>
      <c r="C567" s="2">
        <f t="shared" si="83"/>
        <v>-5.0867513796234755E-2</v>
      </c>
      <c r="D567" s="2">
        <f t="shared" si="84"/>
        <v>-0.3117295531078394</v>
      </c>
      <c r="E567" s="2"/>
      <c r="F567" s="2">
        <f t="shared" si="85"/>
        <v>-4.8391205331456001E-2</v>
      </c>
      <c r="G567" s="2">
        <f t="shared" si="86"/>
        <v>-4.458726248380683E-2</v>
      </c>
      <c r="H567" s="2">
        <f t="shared" si="87"/>
        <v>-0.91340585042832056</v>
      </c>
      <c r="I567" s="2"/>
      <c r="J567" s="2">
        <f t="shared" si="88"/>
        <v>-6.8293394383322437E-2</v>
      </c>
      <c r="K567" s="2">
        <f t="shared" si="89"/>
        <v>-6.0965103315641048E-2</v>
      </c>
      <c r="L567" s="2">
        <f t="shared" si="90"/>
        <v>-1.283433586825933</v>
      </c>
      <c r="N567">
        <v>3818</v>
      </c>
      <c r="O567">
        <v>-1.2985853125678199</v>
      </c>
      <c r="P567">
        <v>-5.1852715388618504</v>
      </c>
      <c r="Q567">
        <v>-31.776712855029501</v>
      </c>
    </row>
    <row r="568" spans="1:17" x14ac:dyDescent="0.25">
      <c r="A568" s="1">
        <f t="shared" si="81"/>
        <v>2.8180000000000001</v>
      </c>
      <c r="B568" s="2">
        <f t="shared" si="82"/>
        <v>-1.8592280891711738E-2</v>
      </c>
      <c r="C568" s="2">
        <f t="shared" si="83"/>
        <v>-2.7010981277814622E-2</v>
      </c>
      <c r="D568" s="2">
        <f t="shared" si="84"/>
        <v>-0.32896163794403366</v>
      </c>
      <c r="E568" s="2"/>
      <c r="F568" s="2">
        <f t="shared" si="85"/>
        <v>-4.8391205331456001E-2</v>
      </c>
      <c r="G568" s="2">
        <f t="shared" si="86"/>
        <v>-4.458726248380683E-2</v>
      </c>
      <c r="H568" s="2">
        <f t="shared" si="87"/>
        <v>-0.91340585042832056</v>
      </c>
      <c r="I568" s="2"/>
      <c r="J568" s="2">
        <f t="shared" si="88"/>
        <v>-6.8293394383322437E-2</v>
      </c>
      <c r="K568" s="2">
        <f t="shared" si="89"/>
        <v>-6.0965103315641048E-2</v>
      </c>
      <c r="L568" s="2">
        <f t="shared" si="90"/>
        <v>-1.283433586825933</v>
      </c>
      <c r="N568">
        <v>3818</v>
      </c>
      <c r="O568">
        <v>-1.89523760364034</v>
      </c>
      <c r="P568">
        <v>-2.7534129742930298</v>
      </c>
      <c r="Q568">
        <v>-33.533296426507</v>
      </c>
    </row>
    <row r="569" spans="1:17" x14ac:dyDescent="0.25">
      <c r="A569" s="1">
        <f t="shared" si="81"/>
        <v>2.8260000000000001</v>
      </c>
      <c r="B569" s="2">
        <f t="shared" si="82"/>
        <v>-1.991830190930953E-2</v>
      </c>
      <c r="C569" s="2">
        <f t="shared" si="83"/>
        <v>-2.1777452308879723E-2</v>
      </c>
      <c r="D569" s="2">
        <f t="shared" si="84"/>
        <v>-0.29834622107381314</v>
      </c>
      <c r="E569" s="2"/>
      <c r="F569" s="2">
        <f t="shared" si="85"/>
        <v>-4.8545247662660086E-2</v>
      </c>
      <c r="G569" s="2">
        <f t="shared" si="86"/>
        <v>-4.4782416218153605E-2</v>
      </c>
      <c r="H569" s="2">
        <f t="shared" si="87"/>
        <v>-0.91591508186439197</v>
      </c>
      <c r="I569" s="2"/>
      <c r="J569" s="2">
        <f t="shared" si="88"/>
        <v>-6.8681140195298904E-2</v>
      </c>
      <c r="K569" s="2">
        <f t="shared" si="89"/>
        <v>-6.1322582030448887E-2</v>
      </c>
      <c r="L569" s="2">
        <f t="shared" si="90"/>
        <v>-1.2907508705551038</v>
      </c>
      <c r="N569">
        <v>3826</v>
      </c>
      <c r="O569">
        <v>-2.03040794182564</v>
      </c>
      <c r="P569">
        <v>-2.2199237827604201</v>
      </c>
      <c r="Q569">
        <v>-30.412458825057399</v>
      </c>
    </row>
    <row r="570" spans="1:17" x14ac:dyDescent="0.25">
      <c r="A570" s="1">
        <f t="shared" si="81"/>
        <v>2.83</v>
      </c>
      <c r="B570" s="2">
        <f t="shared" si="82"/>
        <v>-2.0218709218677789E-2</v>
      </c>
      <c r="C570" s="2">
        <f t="shared" si="83"/>
        <v>-2.0629346420166381E-2</v>
      </c>
      <c r="D570" s="2">
        <f t="shared" si="84"/>
        <v>-0.31080122053113746</v>
      </c>
      <c r="E570" s="2"/>
      <c r="F570" s="2">
        <f t="shared" si="85"/>
        <v>-4.8625521684916059E-2</v>
      </c>
      <c r="G570" s="2">
        <f t="shared" si="86"/>
        <v>-4.4867229815611698E-2</v>
      </c>
      <c r="H570" s="2">
        <f t="shared" si="87"/>
        <v>-0.91713337674760187</v>
      </c>
      <c r="I570" s="2"/>
      <c r="J570" s="2">
        <f t="shared" si="88"/>
        <v>-6.8875481733994062E-2</v>
      </c>
      <c r="K570" s="2">
        <f t="shared" si="89"/>
        <v>-6.1501881322516418E-2</v>
      </c>
      <c r="L570" s="2">
        <f t="shared" si="90"/>
        <v>-1.2944169674723278</v>
      </c>
      <c r="N570">
        <v>3830</v>
      </c>
      <c r="O570">
        <v>-2.0610305013942698</v>
      </c>
      <c r="P570">
        <v>-2.1028895433400998</v>
      </c>
      <c r="Q570">
        <v>-31.6820816035818</v>
      </c>
    </row>
    <row r="571" spans="1:17" x14ac:dyDescent="0.25">
      <c r="A571" s="1">
        <f t="shared" si="81"/>
        <v>2.835</v>
      </c>
      <c r="B571" s="2">
        <f t="shared" si="82"/>
        <v>-2.0286765871117138E-2</v>
      </c>
      <c r="C571" s="2">
        <f t="shared" si="83"/>
        <v>-2.0377480587470582E-2</v>
      </c>
      <c r="D571" s="2">
        <f t="shared" si="84"/>
        <v>-0.31371609437554854</v>
      </c>
      <c r="E571" s="2"/>
      <c r="F571" s="2">
        <f t="shared" si="85"/>
        <v>-4.8726785372640545E-2</v>
      </c>
      <c r="G571" s="2">
        <f t="shared" si="86"/>
        <v>-4.4969746883130789E-2</v>
      </c>
      <c r="H571" s="2">
        <f t="shared" si="87"/>
        <v>-0.9186946700348686</v>
      </c>
      <c r="I571" s="2"/>
      <c r="J571" s="2">
        <f t="shared" si="88"/>
        <v>-6.9118862501637943E-2</v>
      </c>
      <c r="K571" s="2">
        <f t="shared" si="89"/>
        <v>-6.1726473764263268E-2</v>
      </c>
      <c r="L571" s="2">
        <f t="shared" si="90"/>
        <v>-1.2990065375892839</v>
      </c>
      <c r="N571">
        <v>3835</v>
      </c>
      <c r="O571">
        <v>-2.0679679787071499</v>
      </c>
      <c r="P571">
        <v>-2.0772151465311501</v>
      </c>
      <c r="Q571">
        <v>-31.979214513307699</v>
      </c>
    </row>
    <row r="572" spans="1:17" x14ac:dyDescent="0.25">
      <c r="A572" s="1">
        <f t="shared" si="81"/>
        <v>2.835</v>
      </c>
      <c r="B572" s="2">
        <f t="shared" si="82"/>
        <v>-2.0302183964475019E-2</v>
      </c>
      <c r="C572" s="2">
        <f t="shared" si="83"/>
        <v>-2.0322227497748434E-2</v>
      </c>
      <c r="D572" s="2">
        <f t="shared" si="84"/>
        <v>-0.3143982693975505</v>
      </c>
      <c r="E572" s="2"/>
      <c r="F572" s="2">
        <f t="shared" si="85"/>
        <v>-4.8726785372640545E-2</v>
      </c>
      <c r="G572" s="2">
        <f t="shared" si="86"/>
        <v>-4.4969746883130789E-2</v>
      </c>
      <c r="H572" s="2">
        <f t="shared" si="87"/>
        <v>-0.9186946700348686</v>
      </c>
      <c r="I572" s="2"/>
      <c r="J572" s="2">
        <f t="shared" si="88"/>
        <v>-6.9118862501637943E-2</v>
      </c>
      <c r="K572" s="2">
        <f t="shared" si="89"/>
        <v>-6.1726473764263268E-2</v>
      </c>
      <c r="L572" s="2">
        <f t="shared" si="90"/>
        <v>-1.2990065375892839</v>
      </c>
      <c r="N572">
        <v>3835</v>
      </c>
      <c r="O572">
        <v>-2.0695396497935801</v>
      </c>
      <c r="P572">
        <v>-2.0715828234198201</v>
      </c>
      <c r="Q572">
        <v>-32.048753251534201</v>
      </c>
    </row>
    <row r="573" spans="1:17" x14ac:dyDescent="0.25">
      <c r="A573" s="1">
        <f t="shared" si="81"/>
        <v>2.847</v>
      </c>
      <c r="B573" s="2">
        <f t="shared" si="82"/>
        <v>-2.0305676901524926E-2</v>
      </c>
      <c r="C573" s="2">
        <f t="shared" si="83"/>
        <v>-2.0310106346216456E-2</v>
      </c>
      <c r="D573" s="2">
        <f t="shared" si="84"/>
        <v>-0.33188206229646666</v>
      </c>
      <c r="E573" s="2"/>
      <c r="F573" s="2">
        <f t="shared" si="85"/>
        <v>-4.8970432537836547E-2</v>
      </c>
      <c r="G573" s="2">
        <f t="shared" si="86"/>
        <v>-4.521354088619458E-2</v>
      </c>
      <c r="H573" s="2">
        <f t="shared" si="87"/>
        <v>-0.92257235202503274</v>
      </c>
      <c r="I573" s="2"/>
      <c r="J573" s="2">
        <f t="shared" si="88"/>
        <v>-6.9705045809100807E-2</v>
      </c>
      <c r="K573" s="2">
        <f t="shared" si="89"/>
        <v>-6.2267573490879219E-2</v>
      </c>
      <c r="L573" s="2">
        <f t="shared" si="90"/>
        <v>-1.3100541397216432</v>
      </c>
      <c r="N573">
        <v>3847</v>
      </c>
      <c r="O573">
        <v>-2.0698957086162002</v>
      </c>
      <c r="P573">
        <v>-2.0703472320302199</v>
      </c>
      <c r="Q573">
        <v>-33.830995137254497</v>
      </c>
    </row>
    <row r="574" spans="1:17" x14ac:dyDescent="0.25">
      <c r="A574" s="1">
        <f t="shared" si="81"/>
        <v>2.847</v>
      </c>
      <c r="B574" s="2">
        <f t="shared" si="82"/>
        <v>-2.0306468219163945E-2</v>
      </c>
      <c r="C574" s="2">
        <f t="shared" si="83"/>
        <v>-2.0307447267507904E-2</v>
      </c>
      <c r="D574" s="2">
        <f t="shared" si="84"/>
        <v>-0.32616383691249756</v>
      </c>
      <c r="E574" s="2"/>
      <c r="F574" s="2">
        <f t="shared" si="85"/>
        <v>-4.8970432537836547E-2</v>
      </c>
      <c r="G574" s="2">
        <f t="shared" si="86"/>
        <v>-4.521354088619458E-2</v>
      </c>
      <c r="H574" s="2">
        <f t="shared" si="87"/>
        <v>-0.92257235202503274</v>
      </c>
      <c r="I574" s="2"/>
      <c r="J574" s="2">
        <f t="shared" si="88"/>
        <v>-6.9705045809100807E-2</v>
      </c>
      <c r="K574" s="2">
        <f t="shared" si="89"/>
        <v>-6.2267573490879219E-2</v>
      </c>
      <c r="L574" s="2">
        <f t="shared" si="90"/>
        <v>-1.3100541397216432</v>
      </c>
      <c r="N574">
        <v>3847</v>
      </c>
      <c r="O574">
        <v>-2.0699763730034602</v>
      </c>
      <c r="P574">
        <v>-2.0700761740578901</v>
      </c>
      <c r="Q574">
        <v>-33.248097544597101</v>
      </c>
    </row>
    <row r="575" spans="1:17" x14ac:dyDescent="0.25">
      <c r="A575" s="1">
        <f t="shared" si="81"/>
        <v>2.859</v>
      </c>
      <c r="B575" s="2">
        <f t="shared" si="82"/>
        <v>-2.0306647490532632E-2</v>
      </c>
      <c r="C575" s="2">
        <f t="shared" si="83"/>
        <v>-2.0306863931876848E-2</v>
      </c>
      <c r="D575" s="2">
        <f t="shared" si="84"/>
        <v>-0.32482558670499706</v>
      </c>
      <c r="E575" s="2"/>
      <c r="F575" s="2">
        <f t="shared" si="85"/>
        <v>-4.921411123209473E-2</v>
      </c>
      <c r="G575" s="2">
        <f t="shared" si="86"/>
        <v>-4.5457226753390888E-2</v>
      </c>
      <c r="H575" s="2">
        <f t="shared" si="87"/>
        <v>-0.92647828856673775</v>
      </c>
      <c r="I575" s="2"/>
      <c r="J575" s="2">
        <f t="shared" si="88"/>
        <v>-7.0294153071720392E-2</v>
      </c>
      <c r="K575" s="2">
        <f t="shared" si="89"/>
        <v>-6.2811598096716728E-2</v>
      </c>
      <c r="L575" s="2">
        <f t="shared" si="90"/>
        <v>-1.3211484435651939</v>
      </c>
      <c r="N575">
        <v>3859</v>
      </c>
      <c r="O575">
        <v>-2.0699946473529698</v>
      </c>
      <c r="P575">
        <v>-2.0700167106908101</v>
      </c>
      <c r="Q575">
        <v>-33.111680601936499</v>
      </c>
    </row>
    <row r="576" spans="1:17" x14ac:dyDescent="0.25">
      <c r="A576" s="1">
        <f t="shared" si="81"/>
        <v>2.859</v>
      </c>
      <c r="B576" s="2">
        <f t="shared" si="82"/>
        <v>-2.0306688104089206E-2</v>
      </c>
      <c r="C576" s="2">
        <f t="shared" si="83"/>
        <v>-2.0306735962570235E-2</v>
      </c>
      <c r="D576" s="2">
        <f t="shared" si="84"/>
        <v>-0.32451239275099614</v>
      </c>
      <c r="E576" s="2"/>
      <c r="F576" s="2">
        <f t="shared" si="85"/>
        <v>-4.921411123209473E-2</v>
      </c>
      <c r="G576" s="2">
        <f t="shared" si="86"/>
        <v>-4.5457226753390888E-2</v>
      </c>
      <c r="H576" s="2">
        <f t="shared" si="87"/>
        <v>-0.92647828856673775</v>
      </c>
      <c r="I576" s="2"/>
      <c r="J576" s="2">
        <f t="shared" si="88"/>
        <v>-7.0294153071720392E-2</v>
      </c>
      <c r="K576" s="2">
        <f t="shared" si="89"/>
        <v>-6.2811598096716728E-2</v>
      </c>
      <c r="L576" s="2">
        <f t="shared" si="90"/>
        <v>-1.3211484435651939</v>
      </c>
      <c r="N576">
        <v>3859</v>
      </c>
      <c r="O576">
        <v>-2.0699987873689301</v>
      </c>
      <c r="P576">
        <v>-2.0700036659093</v>
      </c>
      <c r="Q576">
        <v>-33.079754612741702</v>
      </c>
    </row>
    <row r="577" spans="1:17" x14ac:dyDescent="0.25">
      <c r="A577" s="1">
        <f t="shared" si="81"/>
        <v>2.863</v>
      </c>
      <c r="B577" s="2">
        <f t="shared" si="82"/>
        <v>-2.0306697305006123E-2</v>
      </c>
      <c r="C577" s="2">
        <f t="shared" si="83"/>
        <v>-2.0306707889292057E-2</v>
      </c>
      <c r="D577" s="2">
        <f t="shared" si="84"/>
        <v>-0.32443909520747721</v>
      </c>
      <c r="E577" s="2"/>
      <c r="F577" s="2">
        <f t="shared" si="85"/>
        <v>-4.9295338002912921E-2</v>
      </c>
      <c r="G577" s="2">
        <f t="shared" si="86"/>
        <v>-4.5538453641094614E-2</v>
      </c>
      <c r="H577" s="2">
        <f t="shared" si="87"/>
        <v>-0.92777619154265467</v>
      </c>
      <c r="I577" s="2"/>
      <c r="J577" s="2">
        <f t="shared" si="88"/>
        <v>-7.0491171970190405E-2</v>
      </c>
      <c r="K577" s="2">
        <f t="shared" si="89"/>
        <v>-6.2993589457505703E-2</v>
      </c>
      <c r="L577" s="2">
        <f t="shared" si="90"/>
        <v>-1.3248569525254126</v>
      </c>
      <c r="N577">
        <v>3863</v>
      </c>
      <c r="O577">
        <v>-2.0699997252809501</v>
      </c>
      <c r="P577">
        <v>-2.07000080420918</v>
      </c>
      <c r="Q577">
        <v>-33.072282895767302</v>
      </c>
    </row>
    <row r="578" spans="1:17" x14ac:dyDescent="0.25">
      <c r="A578" s="1">
        <f t="shared" si="81"/>
        <v>2.867</v>
      </c>
      <c r="B578" s="2">
        <f t="shared" si="82"/>
        <v>-2.030669938945474E-2</v>
      </c>
      <c r="C578" s="2">
        <f t="shared" si="83"/>
        <v>-2.0306701730714145E-2</v>
      </c>
      <c r="D578" s="2">
        <f t="shared" si="84"/>
        <v>-0.32442194120492673</v>
      </c>
      <c r="E578" s="2"/>
      <c r="F578" s="2">
        <f t="shared" si="85"/>
        <v>-4.9376564796301842E-2</v>
      </c>
      <c r="G578" s="2">
        <f t="shared" si="86"/>
        <v>-4.5619680460334627E-2</v>
      </c>
      <c r="H578" s="2">
        <f t="shared" si="87"/>
        <v>-0.92907391361547953</v>
      </c>
      <c r="I578" s="2"/>
      <c r="J578" s="2">
        <f t="shared" si="88"/>
        <v>-7.0688515775788829E-2</v>
      </c>
      <c r="K578" s="2">
        <f t="shared" si="89"/>
        <v>-6.3175905725708567E-2</v>
      </c>
      <c r="L578" s="2">
        <f t="shared" si="90"/>
        <v>-1.3285706527357288</v>
      </c>
      <c r="N578">
        <v>3867</v>
      </c>
      <c r="O578">
        <v>-2.0699999377629701</v>
      </c>
      <c r="P578">
        <v>-2.0700001764234601</v>
      </c>
      <c r="Q578">
        <v>-33.070534271654097</v>
      </c>
    </row>
    <row r="579" spans="1:17" x14ac:dyDescent="0.25">
      <c r="A579" s="1">
        <f t="shared" si="81"/>
        <v>2.88</v>
      </c>
      <c r="B579" s="2">
        <f t="shared" si="82"/>
        <v>-2.0306699861682237E-2</v>
      </c>
      <c r="C579" s="2">
        <f t="shared" si="83"/>
        <v>1.4629160354015708E-2</v>
      </c>
      <c r="D579" s="2">
        <f t="shared" si="84"/>
        <v>-0.37639035206528088</v>
      </c>
      <c r="E579" s="2"/>
      <c r="F579" s="2">
        <f t="shared" si="85"/>
        <v>-4.964055189143423E-2</v>
      </c>
      <c r="G579" s="2">
        <f t="shared" si="86"/>
        <v>-4.5656584479283169E-2</v>
      </c>
      <c r="H579" s="2">
        <f t="shared" si="87"/>
        <v>-0.93362919352173579</v>
      </c>
      <c r="I579" s="2"/>
      <c r="J579" s="2">
        <f t="shared" si="88"/>
        <v>-7.1332127034259105E-2</v>
      </c>
      <c r="K579" s="2">
        <f t="shared" si="89"/>
        <v>-6.3769201447816073E-2</v>
      </c>
      <c r="L579" s="2">
        <f t="shared" si="90"/>
        <v>-1.3406782229321206</v>
      </c>
      <c r="N579">
        <v>3880</v>
      </c>
      <c r="O579">
        <v>-2.06999998590033</v>
      </c>
      <c r="P579">
        <v>1.4912497812452301</v>
      </c>
      <c r="Q579">
        <v>-38.368027733463897</v>
      </c>
    </row>
    <row r="580" spans="1:17" x14ac:dyDescent="0.25">
      <c r="A580" s="1">
        <f t="shared" si="81"/>
        <v>2.88</v>
      </c>
      <c r="B580" s="2">
        <f t="shared" si="82"/>
        <v>-2.030669996866441E-2</v>
      </c>
      <c r="C580" s="2">
        <f t="shared" si="83"/>
        <v>2.673218243986759E-3</v>
      </c>
      <c r="D580" s="2">
        <f t="shared" si="84"/>
        <v>-0.35912264577484782</v>
      </c>
      <c r="E580" s="2"/>
      <c r="F580" s="2">
        <f t="shared" si="85"/>
        <v>-4.964055189143423E-2</v>
      </c>
      <c r="G580" s="2">
        <f t="shared" si="86"/>
        <v>-4.5656584479283169E-2</v>
      </c>
      <c r="H580" s="2">
        <f t="shared" si="87"/>
        <v>-0.93362919352173579</v>
      </c>
      <c r="I580" s="2"/>
      <c r="J580" s="2">
        <f t="shared" si="88"/>
        <v>-7.1332127034259105E-2</v>
      </c>
      <c r="K580" s="2">
        <f t="shared" si="89"/>
        <v>-6.3769201447816073E-2</v>
      </c>
      <c r="L580" s="2">
        <f t="shared" si="90"/>
        <v>-1.3406782229321206</v>
      </c>
      <c r="N580">
        <v>3880</v>
      </c>
      <c r="O580">
        <v>-2.0699999968057501</v>
      </c>
      <c r="P580">
        <v>0.27249931131363497</v>
      </c>
      <c r="Q580">
        <v>-36.607813024959</v>
      </c>
    </row>
    <row r="581" spans="1:17" x14ac:dyDescent="0.25">
      <c r="A581" s="1">
        <f t="shared" si="81"/>
        <v>2.8839999999999999</v>
      </c>
      <c r="B581" s="2">
        <f t="shared" si="82"/>
        <v>-2.0306699992900992E-2</v>
      </c>
      <c r="C581" s="2">
        <f t="shared" si="83"/>
        <v>5.0382367254358177E-5</v>
      </c>
      <c r="D581" s="2">
        <f t="shared" si="84"/>
        <v>-0.35508144243385836</v>
      </c>
      <c r="E581" s="2"/>
      <c r="F581" s="2">
        <f t="shared" si="85"/>
        <v>-4.9721778691357361E-2</v>
      </c>
      <c r="G581" s="2">
        <f t="shared" si="86"/>
        <v>-4.5651137278060687E-2</v>
      </c>
      <c r="H581" s="2">
        <f t="shared" si="87"/>
        <v>-0.93505760169815322</v>
      </c>
      <c r="I581" s="2"/>
      <c r="J581" s="2">
        <f t="shared" si="88"/>
        <v>-7.1530851695424683E-2</v>
      </c>
      <c r="K581" s="2">
        <f t="shared" si="89"/>
        <v>-6.3951816891330768E-2</v>
      </c>
      <c r="L581" s="2">
        <f t="shared" si="90"/>
        <v>-1.3444155965225604</v>
      </c>
      <c r="N581">
        <v>3884</v>
      </c>
      <c r="O581">
        <v>-2.0699999992763498</v>
      </c>
      <c r="P581">
        <v>5.1358172532475202E-3</v>
      </c>
      <c r="Q581">
        <v>-36.195865691524801</v>
      </c>
    </row>
    <row r="582" spans="1:17" x14ac:dyDescent="0.25">
      <c r="A582" s="1">
        <f t="shared" si="81"/>
        <v>2.8879999999999999</v>
      </c>
      <c r="B582" s="2">
        <f t="shared" si="82"/>
        <v>-2.0306699998391749E-2</v>
      </c>
      <c r="C582" s="2">
        <f t="shared" si="83"/>
        <v>-5.2500248932704861E-4</v>
      </c>
      <c r="D582" s="2">
        <f t="shared" si="84"/>
        <v>-0.35413566977774813</v>
      </c>
      <c r="E582" s="2"/>
      <c r="F582" s="2">
        <f t="shared" si="85"/>
        <v>-4.9803005491339945E-2</v>
      </c>
      <c r="G582" s="2">
        <f t="shared" si="86"/>
        <v>-4.5652086518304831E-2</v>
      </c>
      <c r="H582" s="2">
        <f t="shared" si="87"/>
        <v>-0.93647603592257644</v>
      </c>
      <c r="I582" s="2"/>
      <c r="J582" s="2">
        <f t="shared" si="88"/>
        <v>-7.1729901263790072E-2</v>
      </c>
      <c r="K582" s="2">
        <f t="shared" si="89"/>
        <v>-6.4134423338923496E-2</v>
      </c>
      <c r="L582" s="2">
        <f t="shared" si="90"/>
        <v>-1.3481586637978018</v>
      </c>
      <c r="N582">
        <v>3888</v>
      </c>
      <c r="O582">
        <v>-2.0699999998360599</v>
      </c>
      <c r="P582">
        <v>-5.3517073325896898E-2</v>
      </c>
      <c r="Q582">
        <v>-36.099456654204701</v>
      </c>
    </row>
    <row r="583" spans="1:17" x14ac:dyDescent="0.25">
      <c r="A583" s="1">
        <f t="shared" ref="A583:A646" si="91">N583/1000-1</f>
        <v>2.8959999999999999</v>
      </c>
      <c r="B583" s="2">
        <f t="shared" ref="B583:B646" si="92">O583*$C$2/$E$2</f>
        <v>-2.030669999963566E-2</v>
      </c>
      <c r="C583" s="2">
        <f t="shared" ref="C583:C646" si="93">P583*$C$2/$E$2</f>
        <v>-7.0522949061421689E-2</v>
      </c>
      <c r="D583" s="2">
        <f t="shared" ref="D583:D646" si="94">Q583*$C$2/$E$2</f>
        <v>-0.31926604466502156</v>
      </c>
      <c r="E583" s="2"/>
      <c r="F583" s="2">
        <f t="shared" ref="F583:F646" si="95">((A583-A582)*(B583+B582)/2)+F582</f>
        <v>-4.9965459091332057E-2</v>
      </c>
      <c r="G583" s="2">
        <f t="shared" ref="G583:G646" si="96">((A583-A582)*(C583+C582)/2)+G582</f>
        <v>-4.5936278324507827E-2</v>
      </c>
      <c r="H583" s="2">
        <f t="shared" ref="H583:H646" si="97">((A583-A582)*(D583+D582)/2)+H582</f>
        <v>-0.93916964278034754</v>
      </c>
      <c r="I583" s="2"/>
      <c r="J583" s="2">
        <f t="shared" ref="J583:J646" si="98">((A583-A582)*(F583+F582)/2)+J582</f>
        <v>-7.2128975122120756E-2</v>
      </c>
      <c r="K583" s="2">
        <f t="shared" ref="K583:K646" si="99">((A583-A582)*(G583+G582)/2)+K582</f>
        <v>-6.4500776798294746E-2</v>
      </c>
      <c r="L583" s="2">
        <f t="shared" ref="L583:L646" si="100">((A583-A582)*(H583+H582)/2)+L582</f>
        <v>-1.3556612465126134</v>
      </c>
      <c r="N583">
        <v>3896</v>
      </c>
      <c r="O583">
        <v>-2.0699999999628602</v>
      </c>
      <c r="P583">
        <v>-7.1888836963732601</v>
      </c>
      <c r="Q583">
        <v>-32.5449586814497</v>
      </c>
    </row>
    <row r="584" spans="1:17" x14ac:dyDescent="0.25">
      <c r="A584" s="1">
        <f t="shared" si="91"/>
        <v>2.9</v>
      </c>
      <c r="B584" s="2">
        <f t="shared" si="92"/>
        <v>-2.03066999999175E-2</v>
      </c>
      <c r="C584" s="2">
        <f t="shared" si="93"/>
        <v>-4.6638754892305165E-2</v>
      </c>
      <c r="D584" s="2">
        <f t="shared" si="94"/>
        <v>-0.33072542141057915</v>
      </c>
      <c r="E584" s="2"/>
      <c r="F584" s="2">
        <f t="shared" si="95"/>
        <v>-5.0046685891331162E-2</v>
      </c>
      <c r="G584" s="2">
        <f t="shared" si="96"/>
        <v>-4.617060173241528E-2</v>
      </c>
      <c r="H584" s="2">
        <f t="shared" si="97"/>
        <v>-0.9404696257124987</v>
      </c>
      <c r="I584" s="2"/>
      <c r="J584" s="2">
        <f t="shared" si="98"/>
        <v>-7.2328999412086079E-2</v>
      </c>
      <c r="K584" s="2">
        <f t="shared" si="99"/>
        <v>-6.4684990558408595E-2</v>
      </c>
      <c r="L584" s="2">
        <f t="shared" si="100"/>
        <v>-1.3594205250495992</v>
      </c>
      <c r="N584">
        <v>3900</v>
      </c>
      <c r="O584">
        <v>-2.0699999999915901</v>
      </c>
      <c r="P584">
        <v>-4.7542053916722899</v>
      </c>
      <c r="Q584">
        <v>-33.713090867541197</v>
      </c>
    </row>
    <row r="585" spans="1:17" x14ac:dyDescent="0.25">
      <c r="A585" s="1">
        <f t="shared" si="91"/>
        <v>2.9079999999999999</v>
      </c>
      <c r="B585" s="2">
        <f t="shared" si="92"/>
        <v>-2.9091351392383159E-3</v>
      </c>
      <c r="C585" s="2">
        <f t="shared" si="93"/>
        <v>6.3408424554815379E-2</v>
      </c>
      <c r="D585" s="2">
        <f t="shared" si="94"/>
        <v>-0.29875900361237939</v>
      </c>
      <c r="E585" s="2"/>
      <c r="F585" s="2">
        <f t="shared" si="95"/>
        <v>-5.0139549231887785E-2</v>
      </c>
      <c r="G585" s="2">
        <f t="shared" si="96"/>
        <v>-4.6103523053765236E-2</v>
      </c>
      <c r="H585" s="2">
        <f t="shared" si="97"/>
        <v>-0.94298756341259049</v>
      </c>
      <c r="I585" s="2"/>
      <c r="J585" s="2">
        <f t="shared" si="98"/>
        <v>-7.2729744352578951E-2</v>
      </c>
      <c r="K585" s="2">
        <f t="shared" si="99"/>
        <v>-6.505408705755332E-2</v>
      </c>
      <c r="L585" s="2">
        <f t="shared" si="100"/>
        <v>-1.3669543538060995</v>
      </c>
      <c r="N585">
        <v>3908</v>
      </c>
      <c r="O585">
        <v>-0.29654792448912498</v>
      </c>
      <c r="P585">
        <v>6.4636518404500896</v>
      </c>
      <c r="Q585">
        <v>-30.4545365557981</v>
      </c>
    </row>
    <row r="586" spans="1:17" x14ac:dyDescent="0.25">
      <c r="A586" s="1">
        <f t="shared" si="91"/>
        <v>2.9079999999999999</v>
      </c>
      <c r="B586" s="2">
        <f t="shared" si="92"/>
        <v>-8.7777529288533516E-3</v>
      </c>
      <c r="C586" s="2">
        <f t="shared" si="93"/>
        <v>2.869003445312706E-2</v>
      </c>
      <c r="D586" s="2">
        <f t="shared" si="94"/>
        <v>-0.31089782503354763</v>
      </c>
      <c r="E586" s="2"/>
      <c r="F586" s="2">
        <f t="shared" si="95"/>
        <v>-5.0139549231887785E-2</v>
      </c>
      <c r="G586" s="2">
        <f t="shared" si="96"/>
        <v>-4.6103523053765236E-2</v>
      </c>
      <c r="H586" s="2">
        <f t="shared" si="97"/>
        <v>-0.94298756341259049</v>
      </c>
      <c r="I586" s="2"/>
      <c r="J586" s="2">
        <f t="shared" si="98"/>
        <v>-7.2729744352578951E-2</v>
      </c>
      <c r="K586" s="2">
        <f t="shared" si="99"/>
        <v>-6.505408705755332E-2</v>
      </c>
      <c r="L586" s="2">
        <f t="shared" si="100"/>
        <v>-1.3669543538060995</v>
      </c>
      <c r="N586">
        <v>3908</v>
      </c>
      <c r="O586">
        <v>-0.89477603759973001</v>
      </c>
      <c r="P586">
        <v>2.9245702806449598</v>
      </c>
      <c r="Q586">
        <v>-31.691929157344301</v>
      </c>
    </row>
    <row r="587" spans="1:17" x14ac:dyDescent="0.25">
      <c r="A587" s="1">
        <f t="shared" si="91"/>
        <v>2.9169999999999998</v>
      </c>
      <c r="B587" s="2">
        <f t="shared" si="92"/>
        <v>-2.7504840969464744E-2</v>
      </c>
      <c r="C587" s="2">
        <f t="shared" si="93"/>
        <v>-4.8798036968368694E-2</v>
      </c>
      <c r="D587" s="2">
        <f t="shared" si="94"/>
        <v>-0.36571112841576131</v>
      </c>
      <c r="E587" s="2"/>
      <c r="F587" s="2">
        <f t="shared" si="95"/>
        <v>-5.0302820904430216E-2</v>
      </c>
      <c r="G587" s="2">
        <f t="shared" si="96"/>
        <v>-4.6194009065083821E-2</v>
      </c>
      <c r="H587" s="2">
        <f t="shared" si="97"/>
        <v>-0.94603230370311231</v>
      </c>
      <c r="I587" s="2"/>
      <c r="J587" s="2">
        <f t="shared" si="98"/>
        <v>-7.3181735018192376E-2</v>
      </c>
      <c r="K587" s="2">
        <f t="shared" si="99"/>
        <v>-6.5469425952088142E-2</v>
      </c>
      <c r="L587" s="2">
        <f t="shared" si="100"/>
        <v>-1.37545494320812</v>
      </c>
      <c r="N587">
        <v>3917</v>
      </c>
      <c r="O587">
        <v>-2.80375545050609</v>
      </c>
      <c r="P587">
        <v>-4.9743156950426801</v>
      </c>
      <c r="Q587">
        <v>-37.279421856856402</v>
      </c>
    </row>
    <row r="588" spans="1:17" x14ac:dyDescent="0.25">
      <c r="A588" s="1">
        <f t="shared" si="91"/>
        <v>2.92</v>
      </c>
      <c r="B588" s="2">
        <f t="shared" si="92"/>
        <v>-2.1937423896826135E-2</v>
      </c>
      <c r="C588" s="2">
        <f t="shared" si="93"/>
        <v>-2.6556989612394995E-2</v>
      </c>
      <c r="D588" s="2">
        <f t="shared" si="94"/>
        <v>-0.34910921924804494</v>
      </c>
      <c r="E588" s="2"/>
      <c r="F588" s="2">
        <f t="shared" si="95"/>
        <v>-5.0376984301729655E-2</v>
      </c>
      <c r="G588" s="2">
        <f t="shared" si="96"/>
        <v>-4.6307041604954968E-2</v>
      </c>
      <c r="H588" s="2">
        <f t="shared" si="97"/>
        <v>-0.94710453422460805</v>
      </c>
      <c r="I588" s="2"/>
      <c r="J588" s="2">
        <f t="shared" si="98"/>
        <v>-7.333275472600162E-2</v>
      </c>
      <c r="K588" s="2">
        <f t="shared" si="99"/>
        <v>-6.5608177528093212E-2</v>
      </c>
      <c r="L588" s="2">
        <f t="shared" si="100"/>
        <v>-1.3782946484650116</v>
      </c>
      <c r="N588">
        <v>3920</v>
      </c>
      <c r="O588">
        <v>-2.23623077439614</v>
      </c>
      <c r="P588">
        <v>-2.70713451706371</v>
      </c>
      <c r="Q588">
        <v>-35.587076375947497</v>
      </c>
    </row>
    <row r="589" spans="1:17" x14ac:dyDescent="0.25">
      <c r="A589" s="1">
        <f t="shared" si="91"/>
        <v>2.9249999999999998</v>
      </c>
      <c r="B589" s="2">
        <f t="shared" si="92"/>
        <v>-2.0676137114243865E-2</v>
      </c>
      <c r="C589" s="2">
        <f t="shared" si="93"/>
        <v>-2.16778578464073E-2</v>
      </c>
      <c r="D589" s="2">
        <f t="shared" si="94"/>
        <v>-0.34522383402855294</v>
      </c>
      <c r="E589" s="2"/>
      <c r="F589" s="2">
        <f t="shared" si="95"/>
        <v>-5.0483518204257324E-2</v>
      </c>
      <c r="G589" s="2">
        <f t="shared" si="96"/>
        <v>-4.6427628723601969E-2</v>
      </c>
      <c r="H589" s="2">
        <f t="shared" si="97"/>
        <v>-0.94884036685779949</v>
      </c>
      <c r="I589" s="2"/>
      <c r="J589" s="2">
        <f t="shared" si="98"/>
        <v>-7.358490598226658E-2</v>
      </c>
      <c r="K589" s="2">
        <f t="shared" si="99"/>
        <v>-6.5840014203914596E-2</v>
      </c>
      <c r="L589" s="2">
        <f t="shared" si="100"/>
        <v>-1.3830345107177175</v>
      </c>
      <c r="N589">
        <v>3925</v>
      </c>
      <c r="O589">
        <v>-2.1076592369259801</v>
      </c>
      <c r="P589">
        <v>-2.2097714420394801</v>
      </c>
      <c r="Q589">
        <v>-35.191012643073698</v>
      </c>
    </row>
    <row r="590" spans="1:17" x14ac:dyDescent="0.25">
      <c r="A590" s="1">
        <f t="shared" si="91"/>
        <v>2.9289999999999998</v>
      </c>
      <c r="B590" s="2">
        <f t="shared" si="92"/>
        <v>-2.039039521146194E-2</v>
      </c>
      <c r="C590" s="2">
        <f t="shared" si="93"/>
        <v>-2.0607497875995313E-2</v>
      </c>
      <c r="D590" s="2">
        <f t="shared" si="94"/>
        <v>-0.34431452786675337</v>
      </c>
      <c r="E590" s="2"/>
      <c r="F590" s="2">
        <f t="shared" si="95"/>
        <v>-5.0565651268908739E-2</v>
      </c>
      <c r="G590" s="2">
        <f t="shared" si="96"/>
        <v>-4.6512199435046774E-2</v>
      </c>
      <c r="H590" s="2">
        <f t="shared" si="97"/>
        <v>-0.95021944358159005</v>
      </c>
      <c r="I590" s="2"/>
      <c r="J590" s="2">
        <f t="shared" si="98"/>
        <v>-7.3787004321212907E-2</v>
      </c>
      <c r="K590" s="2">
        <f t="shared" si="99"/>
        <v>-6.6025893860231888E-2</v>
      </c>
      <c r="L590" s="2">
        <f t="shared" si="100"/>
        <v>-1.3868326303385963</v>
      </c>
      <c r="N590">
        <v>3929</v>
      </c>
      <c r="O590">
        <v>-2.0785316219635002</v>
      </c>
      <c r="P590">
        <v>-2.1006623726804601</v>
      </c>
      <c r="Q590">
        <v>-35.098320883461099</v>
      </c>
    </row>
    <row r="591" spans="1:17" x14ac:dyDescent="0.25">
      <c r="A591" s="1">
        <f t="shared" si="91"/>
        <v>2.9329999999999998</v>
      </c>
      <c r="B591" s="2">
        <f t="shared" si="92"/>
        <v>-3.7723225837189511E-2</v>
      </c>
      <c r="C591" s="2">
        <f t="shared" si="93"/>
        <v>-2.9047571942804485E-3</v>
      </c>
      <c r="D591" s="2">
        <f t="shared" si="94"/>
        <v>-0.30945343709646705</v>
      </c>
      <c r="E591" s="2"/>
      <c r="F591" s="2">
        <f t="shared" si="95"/>
        <v>-5.0681878511006043E-2</v>
      </c>
      <c r="G591" s="2">
        <f t="shared" si="96"/>
        <v>-4.6559223945187328E-2</v>
      </c>
      <c r="H591" s="2">
        <f t="shared" si="97"/>
        <v>-0.95152697951151655</v>
      </c>
      <c r="I591" s="2"/>
      <c r="J591" s="2">
        <f t="shared" si="98"/>
        <v>-7.3989499380772733E-2</v>
      </c>
      <c r="K591" s="2">
        <f t="shared" si="99"/>
        <v>-6.6212036706992355E-2</v>
      </c>
      <c r="L591" s="2">
        <f t="shared" si="100"/>
        <v>-1.3906361231847826</v>
      </c>
      <c r="N591">
        <v>3933</v>
      </c>
      <c r="O591">
        <v>-3.8453848967573401</v>
      </c>
      <c r="P591">
        <v>-0.29610165079311401</v>
      </c>
      <c r="Q591">
        <v>-31.544692874257599</v>
      </c>
    </row>
    <row r="592" spans="1:17" x14ac:dyDescent="0.25">
      <c r="A592" s="1">
        <f t="shared" si="91"/>
        <v>2.9329999999999998</v>
      </c>
      <c r="B592" s="2">
        <f t="shared" si="92"/>
        <v>-3.1839942641002712E-2</v>
      </c>
      <c r="C592" s="2">
        <f t="shared" si="93"/>
        <v>-8.8312168635235628E-3</v>
      </c>
      <c r="D592" s="2">
        <f t="shared" si="94"/>
        <v>-0.32091481115496195</v>
      </c>
      <c r="E592" s="2"/>
      <c r="F592" s="2">
        <f t="shared" si="95"/>
        <v>-5.0681878511006043E-2</v>
      </c>
      <c r="G592" s="2">
        <f t="shared" si="96"/>
        <v>-4.6559223945187328E-2</v>
      </c>
      <c r="H592" s="2">
        <f t="shared" si="97"/>
        <v>-0.95152697951151655</v>
      </c>
      <c r="I592" s="2"/>
      <c r="J592" s="2">
        <f t="shared" si="98"/>
        <v>-7.3989499380772733E-2</v>
      </c>
      <c r="K592" s="2">
        <f t="shared" si="99"/>
        <v>-6.6212036706992355E-2</v>
      </c>
      <c r="L592" s="2">
        <f t="shared" si="100"/>
        <v>-1.3906361231847826</v>
      </c>
      <c r="N592">
        <v>3933</v>
      </c>
      <c r="O592">
        <v>-3.2456618390420702</v>
      </c>
      <c r="P592">
        <v>-0.90022597997182097</v>
      </c>
      <c r="Q592">
        <v>-32.713028660036898</v>
      </c>
    </row>
    <row r="593" spans="1:17" x14ac:dyDescent="0.25">
      <c r="A593" s="1">
        <f t="shared" si="91"/>
        <v>2.9489999999999998</v>
      </c>
      <c r="B593" s="2">
        <f t="shared" si="92"/>
        <v>-1.3109532182970625E-2</v>
      </c>
      <c r="C593" s="2">
        <f t="shared" si="93"/>
        <v>7.3365958798468156E-3</v>
      </c>
      <c r="D593" s="2">
        <f t="shared" si="94"/>
        <v>-0.28894886079277232</v>
      </c>
      <c r="E593" s="2"/>
      <c r="F593" s="2">
        <f t="shared" si="95"/>
        <v>-5.104147430959783E-2</v>
      </c>
      <c r="G593" s="2">
        <f t="shared" si="96"/>
        <v>-4.6571180913056745E-2</v>
      </c>
      <c r="H593" s="2">
        <f t="shared" si="97"/>
        <v>-0.95640588888709843</v>
      </c>
      <c r="I593" s="2"/>
      <c r="J593" s="2">
        <f t="shared" si="98"/>
        <v>-7.4803286203337566E-2</v>
      </c>
      <c r="K593" s="2">
        <f t="shared" si="99"/>
        <v>-6.6957079945858311E-2</v>
      </c>
      <c r="L593" s="2">
        <f t="shared" si="100"/>
        <v>-1.4058995861319714</v>
      </c>
      <c r="N593">
        <v>3949</v>
      </c>
      <c r="O593">
        <v>-1.3363437495382899</v>
      </c>
      <c r="P593">
        <v>0.74786910090181602</v>
      </c>
      <c r="Q593">
        <v>-29.4545219972245</v>
      </c>
    </row>
    <row r="594" spans="1:17" x14ac:dyDescent="0.25">
      <c r="A594" s="1">
        <f t="shared" si="91"/>
        <v>2.9489999999999998</v>
      </c>
      <c r="B594" s="2">
        <f t="shared" si="92"/>
        <v>-1.8676196568838375E-2</v>
      </c>
      <c r="C594" s="2">
        <f t="shared" si="93"/>
        <v>1.0734112559460651E-3</v>
      </c>
      <c r="D594" s="2">
        <f t="shared" si="94"/>
        <v>-0.30108779160912752</v>
      </c>
      <c r="E594" s="2"/>
      <c r="F594" s="2">
        <f t="shared" si="95"/>
        <v>-5.104147430959783E-2</v>
      </c>
      <c r="G594" s="2">
        <f t="shared" si="96"/>
        <v>-4.6571180913056745E-2</v>
      </c>
      <c r="H594" s="2">
        <f t="shared" si="97"/>
        <v>-0.95640588888709843</v>
      </c>
      <c r="I594" s="2"/>
      <c r="J594" s="2">
        <f t="shared" si="98"/>
        <v>-7.4803286203337566E-2</v>
      </c>
      <c r="K594" s="2">
        <f t="shared" si="99"/>
        <v>-6.6957079945858311E-2</v>
      </c>
      <c r="L594" s="2">
        <f t="shared" si="100"/>
        <v>-1.4058995861319714</v>
      </c>
      <c r="N594">
        <v>3949</v>
      </c>
      <c r="O594">
        <v>-1.9037916991680299</v>
      </c>
      <c r="P594">
        <v>0.109420107639762</v>
      </c>
      <c r="Q594">
        <v>-30.6919257501659</v>
      </c>
    </row>
    <row r="595" spans="1:17" x14ac:dyDescent="0.25">
      <c r="A595" s="1">
        <f t="shared" si="91"/>
        <v>2.9569999999999999</v>
      </c>
      <c r="B595" s="2">
        <f t="shared" si="92"/>
        <v>-1.9937312831794868E-2</v>
      </c>
      <c r="C595" s="2">
        <f t="shared" si="93"/>
        <v>-1.7768505801616853E-2</v>
      </c>
      <c r="D595" s="2">
        <f t="shared" si="94"/>
        <v>-0.28660455332225365</v>
      </c>
      <c r="E595" s="2"/>
      <c r="F595" s="2">
        <f t="shared" si="95"/>
        <v>-5.119592834720036E-2</v>
      </c>
      <c r="G595" s="2">
        <f t="shared" si="96"/>
        <v>-4.6637961291239427E-2</v>
      </c>
      <c r="H595" s="2">
        <f t="shared" si="97"/>
        <v>-0.95875665826682399</v>
      </c>
      <c r="I595" s="2"/>
      <c r="J595" s="2">
        <f t="shared" si="98"/>
        <v>-7.5212235813964759E-2</v>
      </c>
      <c r="K595" s="2">
        <f t="shared" si="99"/>
        <v>-6.73299165146755E-2</v>
      </c>
      <c r="L595" s="2">
        <f t="shared" si="100"/>
        <v>-1.413560236320587</v>
      </c>
      <c r="N595">
        <v>3957</v>
      </c>
      <c r="O595">
        <v>-2.0323458544133399</v>
      </c>
      <c r="P595">
        <v>-1.81126460770814</v>
      </c>
      <c r="Q595">
        <v>-29.215550797375499</v>
      </c>
    </row>
    <row r="596" spans="1:17" x14ac:dyDescent="0.25">
      <c r="A596" s="1">
        <f t="shared" si="91"/>
        <v>2.9580000000000002</v>
      </c>
      <c r="B596" s="2">
        <f t="shared" si="92"/>
        <v>-2.0223016103709517E-2</v>
      </c>
      <c r="C596" s="2">
        <f t="shared" si="93"/>
        <v>-1.2091953052380788E-2</v>
      </c>
      <c r="D596" s="2">
        <f t="shared" si="94"/>
        <v>-0.29302500580686119</v>
      </c>
      <c r="E596" s="2"/>
      <c r="F596" s="2">
        <f t="shared" si="95"/>
        <v>-5.1216008511668118E-2</v>
      </c>
      <c r="G596" s="2">
        <f t="shared" si="96"/>
        <v>-4.6652891520666429E-2</v>
      </c>
      <c r="H596" s="2">
        <f t="shared" si="97"/>
        <v>-0.95904647304638868</v>
      </c>
      <c r="I596" s="2"/>
      <c r="J596" s="2">
        <f t="shared" si="98"/>
        <v>-7.5263441782394205E-2</v>
      </c>
      <c r="K596" s="2">
        <f t="shared" si="99"/>
        <v>-6.7376561941081464E-2</v>
      </c>
      <c r="L596" s="2">
        <f t="shared" si="100"/>
        <v>-1.4145191378862441</v>
      </c>
      <c r="N596">
        <v>3958</v>
      </c>
      <c r="O596">
        <v>-2.0614695314688598</v>
      </c>
      <c r="P596">
        <v>-1.23261499004901</v>
      </c>
      <c r="Q596">
        <v>-29.870031172972599</v>
      </c>
    </row>
    <row r="597" spans="1:17" x14ac:dyDescent="0.25">
      <c r="A597" s="1">
        <f t="shared" si="91"/>
        <v>2.9660000000000002</v>
      </c>
      <c r="B597" s="2">
        <f t="shared" si="92"/>
        <v>1.4507388134503866E-2</v>
      </c>
      <c r="C597" s="2">
        <f t="shared" si="93"/>
        <v>-2.8314589148825831E-2</v>
      </c>
      <c r="D597" s="2">
        <f t="shared" si="94"/>
        <v>-0.38114830902116714</v>
      </c>
      <c r="E597" s="2"/>
      <c r="F597" s="2">
        <f t="shared" si="95"/>
        <v>-5.1238871023544942E-2</v>
      </c>
      <c r="G597" s="2">
        <f t="shared" si="96"/>
        <v>-4.6814517689471258E-2</v>
      </c>
      <c r="H597" s="2">
        <f t="shared" si="97"/>
        <v>-0.96174316630570078</v>
      </c>
      <c r="I597" s="2"/>
      <c r="J597" s="2">
        <f t="shared" si="98"/>
        <v>-7.5673261300535061E-2</v>
      </c>
      <c r="K597" s="2">
        <f t="shared" si="99"/>
        <v>-6.7750431577922016E-2</v>
      </c>
      <c r="L597" s="2">
        <f t="shared" si="100"/>
        <v>-1.4222022964436525</v>
      </c>
      <c r="N597">
        <v>3966</v>
      </c>
      <c r="O597">
        <v>1.4788367109586</v>
      </c>
      <c r="P597">
        <v>-2.8862985880556402</v>
      </c>
      <c r="Q597">
        <v>-38.853038636204602</v>
      </c>
    </row>
    <row r="598" spans="1:17" x14ac:dyDescent="0.25">
      <c r="A598" s="1">
        <f t="shared" si="91"/>
        <v>2.9660000000000002</v>
      </c>
      <c r="B598" s="2">
        <f t="shared" si="92"/>
        <v>2.7554891314056748E-3</v>
      </c>
      <c r="C598" s="2">
        <f t="shared" si="93"/>
        <v>-2.2063431402941282E-2</v>
      </c>
      <c r="D598" s="2">
        <f t="shared" si="94"/>
        <v>-0.35272202020659404</v>
      </c>
      <c r="E598" s="2"/>
      <c r="F598" s="2">
        <f t="shared" si="95"/>
        <v>-5.1238871023544942E-2</v>
      </c>
      <c r="G598" s="2">
        <f t="shared" si="96"/>
        <v>-4.6814517689471258E-2</v>
      </c>
      <c r="H598" s="2">
        <f t="shared" si="97"/>
        <v>-0.96174316630570078</v>
      </c>
      <c r="I598" s="2"/>
      <c r="J598" s="2">
        <f t="shared" si="98"/>
        <v>-7.5673261300535061E-2</v>
      </c>
      <c r="K598" s="2">
        <f t="shared" si="99"/>
        <v>-6.7750431577922016E-2</v>
      </c>
      <c r="L598" s="2">
        <f t="shared" si="100"/>
        <v>-1.4222022964436525</v>
      </c>
      <c r="N598">
        <v>3966</v>
      </c>
      <c r="O598">
        <v>0.28088574224318802</v>
      </c>
      <c r="P598">
        <v>-2.2490755762427401</v>
      </c>
      <c r="Q598">
        <v>-35.955353741752702</v>
      </c>
    </row>
    <row r="599" spans="1:17" x14ac:dyDescent="0.25">
      <c r="A599" s="1">
        <f t="shared" si="91"/>
        <v>2.9780000000000002</v>
      </c>
      <c r="B599" s="2">
        <f t="shared" si="92"/>
        <v>-1.7304444057317448E-2</v>
      </c>
      <c r="C599" s="2">
        <f t="shared" si="93"/>
        <v>1.4243777624019599E-2</v>
      </c>
      <c r="D599" s="2">
        <f t="shared" si="94"/>
        <v>-0.27677277936105465</v>
      </c>
      <c r="E599" s="2"/>
      <c r="F599" s="2">
        <f t="shared" si="95"/>
        <v>-5.1326164753100416E-2</v>
      </c>
      <c r="G599" s="2">
        <f t="shared" si="96"/>
        <v>-4.6861435612144786E-2</v>
      </c>
      <c r="H599" s="2">
        <f t="shared" si="97"/>
        <v>-0.96552013510310664</v>
      </c>
      <c r="I599" s="2"/>
      <c r="J599" s="2">
        <f t="shared" si="98"/>
        <v>-7.6288651515194927E-2</v>
      </c>
      <c r="K599" s="2">
        <f t="shared" si="99"/>
        <v>-6.8312487297731705E-2</v>
      </c>
      <c r="L599" s="2">
        <f t="shared" si="100"/>
        <v>-1.4337658762521053</v>
      </c>
      <c r="N599">
        <v>3978</v>
      </c>
      <c r="O599">
        <v>-1.7639596388702801</v>
      </c>
      <c r="P599">
        <v>1.4519650992884401</v>
      </c>
      <c r="Q599">
        <v>-28.2133312294653</v>
      </c>
    </row>
    <row r="600" spans="1:17" x14ac:dyDescent="0.25">
      <c r="A600" s="1">
        <f t="shared" si="91"/>
        <v>2.9780000000000002</v>
      </c>
      <c r="B600" s="2">
        <f t="shared" si="92"/>
        <v>-1.2038980286651445E-2</v>
      </c>
      <c r="C600" s="2">
        <f t="shared" si="93"/>
        <v>2.5886748728994324E-3</v>
      </c>
      <c r="D600" s="2">
        <f t="shared" si="94"/>
        <v>-0.29823819362926812</v>
      </c>
      <c r="E600" s="2"/>
      <c r="F600" s="2">
        <f t="shared" si="95"/>
        <v>-5.1326164753100416E-2</v>
      </c>
      <c r="G600" s="2">
        <f t="shared" si="96"/>
        <v>-4.6861435612144786E-2</v>
      </c>
      <c r="H600" s="2">
        <f t="shared" si="97"/>
        <v>-0.96552013510310664</v>
      </c>
      <c r="I600" s="2"/>
      <c r="J600" s="2">
        <f t="shared" si="98"/>
        <v>-7.6288651515194927E-2</v>
      </c>
      <c r="K600" s="2">
        <f t="shared" si="99"/>
        <v>-6.8312487297731705E-2</v>
      </c>
      <c r="L600" s="2">
        <f t="shared" si="100"/>
        <v>-1.4337658762521053</v>
      </c>
      <c r="N600">
        <v>3978</v>
      </c>
      <c r="O600">
        <v>-1.22721511586661</v>
      </c>
      <c r="P600">
        <v>0.26388123067272501</v>
      </c>
      <c r="Q600">
        <v>-30.401446853136399</v>
      </c>
    </row>
    <row r="601" spans="1:17" x14ac:dyDescent="0.25">
      <c r="A601" s="1">
        <f t="shared" si="91"/>
        <v>2.9820000000000002</v>
      </c>
      <c r="B601" s="2">
        <f t="shared" si="92"/>
        <v>-4.5641230119410237E-2</v>
      </c>
      <c r="C601" s="2">
        <f t="shared" si="93"/>
        <v>3.1835657610981121E-5</v>
      </c>
      <c r="D601" s="2">
        <f t="shared" si="94"/>
        <v>-0.32058593860529994</v>
      </c>
      <c r="E601" s="2"/>
      <c r="F601" s="2">
        <f t="shared" si="95"/>
        <v>-5.1441525173912539E-2</v>
      </c>
      <c r="G601" s="2">
        <f t="shared" si="96"/>
        <v>-4.6856194591083762E-2</v>
      </c>
      <c r="H601" s="2">
        <f t="shared" si="97"/>
        <v>-0.96675778336757578</v>
      </c>
      <c r="I601" s="2"/>
      <c r="J601" s="2">
        <f t="shared" si="98"/>
        <v>-7.6494186895048957E-2</v>
      </c>
      <c r="K601" s="2">
        <f t="shared" si="99"/>
        <v>-6.8499922558138165E-2</v>
      </c>
      <c r="L601" s="2">
        <f t="shared" si="100"/>
        <v>-1.4376304320890467</v>
      </c>
      <c r="N601">
        <v>3982</v>
      </c>
      <c r="O601">
        <v>-4.6525209092161299</v>
      </c>
      <c r="P601">
        <v>3.2452250367972601E-3</v>
      </c>
      <c r="Q601">
        <v>-32.679504444984701</v>
      </c>
    </row>
    <row r="602" spans="1:17" x14ac:dyDescent="0.25">
      <c r="A602" s="1">
        <f t="shared" si="91"/>
        <v>2.9860000000000002</v>
      </c>
      <c r="B602" s="2">
        <f t="shared" si="92"/>
        <v>-3.3633750077250953E-2</v>
      </c>
      <c r="C602" s="2">
        <f t="shared" si="93"/>
        <v>-5.2907117542474926E-4</v>
      </c>
      <c r="D602" s="2">
        <f t="shared" si="94"/>
        <v>-0.31600603576711894</v>
      </c>
      <c r="E602" s="2"/>
      <c r="F602" s="2">
        <f t="shared" si="95"/>
        <v>-5.160007513430586E-2</v>
      </c>
      <c r="G602" s="2">
        <f t="shared" si="96"/>
        <v>-4.6857189062119387E-2</v>
      </c>
      <c r="H602" s="2">
        <f t="shared" si="97"/>
        <v>-0.96803096731632066</v>
      </c>
      <c r="I602" s="2"/>
      <c r="J602" s="2">
        <f t="shared" si="98"/>
        <v>-7.6700270095665393E-2</v>
      </c>
      <c r="K602" s="2">
        <f t="shared" si="99"/>
        <v>-6.8687349325444569E-2</v>
      </c>
      <c r="L602" s="2">
        <f t="shared" si="100"/>
        <v>-1.4415000095904145</v>
      </c>
      <c r="N602">
        <v>3986</v>
      </c>
      <c r="O602">
        <v>-3.4285168274465798</v>
      </c>
      <c r="P602">
        <v>-5.3931822163582999E-2</v>
      </c>
      <c r="Q602">
        <v>-32.212643809084497</v>
      </c>
    </row>
    <row r="603" spans="1:17" x14ac:dyDescent="0.25">
      <c r="A603" s="1">
        <f t="shared" si="91"/>
        <v>2.9940000000000002</v>
      </c>
      <c r="B603" s="2">
        <f t="shared" si="92"/>
        <v>-1.351591553458921E-2</v>
      </c>
      <c r="C603" s="2">
        <f t="shared" si="93"/>
        <v>-1.8120050529263718E-2</v>
      </c>
      <c r="D603" s="2">
        <f t="shared" si="94"/>
        <v>-0.3149341899562304</v>
      </c>
      <c r="E603" s="2"/>
      <c r="F603" s="2">
        <f t="shared" si="95"/>
        <v>-5.1788673796753219E-2</v>
      </c>
      <c r="G603" s="2">
        <f t="shared" si="96"/>
        <v>-4.6931785548938142E-2</v>
      </c>
      <c r="H603" s="2">
        <f t="shared" si="97"/>
        <v>-0.97055472821921407</v>
      </c>
      <c r="I603" s="2"/>
      <c r="J603" s="2">
        <f t="shared" si="98"/>
        <v>-7.7113825091389629E-2</v>
      </c>
      <c r="K603" s="2">
        <f t="shared" si="99"/>
        <v>-6.9062505223888793E-2</v>
      </c>
      <c r="L603" s="2">
        <f t="shared" si="100"/>
        <v>-1.4492543523725565</v>
      </c>
      <c r="N603">
        <v>3994</v>
      </c>
      <c r="O603">
        <v>-1.3777691676441599</v>
      </c>
      <c r="P603">
        <v>-1.84709995201465</v>
      </c>
      <c r="Q603">
        <v>-32.103383277903198</v>
      </c>
    </row>
    <row r="604" spans="1:17" x14ac:dyDescent="0.25">
      <c r="A604" s="1">
        <f t="shared" si="91"/>
        <v>2.9980000000000002</v>
      </c>
      <c r="B604" s="2">
        <f t="shared" si="92"/>
        <v>-1.8768261873695295E-2</v>
      </c>
      <c r="C604" s="2">
        <f t="shared" si="93"/>
        <v>-1.216907320865645E-2</v>
      </c>
      <c r="D604" s="2">
        <f t="shared" si="94"/>
        <v>-0.31468334327172331</v>
      </c>
      <c r="E604" s="2"/>
      <c r="F604" s="2">
        <f t="shared" si="95"/>
        <v>-5.1853242151569785E-2</v>
      </c>
      <c r="G604" s="2">
        <f t="shared" si="96"/>
        <v>-4.6992363796413979E-2</v>
      </c>
      <c r="H604" s="2">
        <f t="shared" si="97"/>
        <v>-0.97181396328566994</v>
      </c>
      <c r="I604" s="2"/>
      <c r="J604" s="2">
        <f t="shared" si="98"/>
        <v>-7.732110892328628E-2</v>
      </c>
      <c r="K604" s="2">
        <f t="shared" si="99"/>
        <v>-6.9250353522579494E-2</v>
      </c>
      <c r="L604" s="2">
        <f t="shared" si="100"/>
        <v>-1.4531390897555663</v>
      </c>
      <c r="N604">
        <v>3998</v>
      </c>
      <c r="O604">
        <v>-1.91317654166109</v>
      </c>
      <c r="P604">
        <v>-1.2404763719323599</v>
      </c>
      <c r="Q604">
        <v>-32.077812769798498</v>
      </c>
    </row>
    <row r="605" spans="1:17" x14ac:dyDescent="0.25">
      <c r="A605" s="1">
        <f t="shared" si="91"/>
        <v>3.0069999999999997</v>
      </c>
      <c r="B605" s="2">
        <f t="shared" si="92"/>
        <v>-3.7355734896270754E-2</v>
      </c>
      <c r="C605" s="2">
        <f t="shared" si="93"/>
        <v>-2.8331507390051632E-2</v>
      </c>
      <c r="D605" s="2">
        <f t="shared" si="94"/>
        <v>-0.34927292064702259</v>
      </c>
      <c r="E605" s="2"/>
      <c r="F605" s="2">
        <f t="shared" si="95"/>
        <v>-5.210580013703462E-2</v>
      </c>
      <c r="G605" s="2">
        <f t="shared" si="96"/>
        <v>-4.7174616409108153E-2</v>
      </c>
      <c r="H605" s="2">
        <f t="shared" si="97"/>
        <v>-0.97480176647330408</v>
      </c>
      <c r="I605" s="2"/>
      <c r="J605" s="2">
        <f t="shared" si="98"/>
        <v>-7.778892461358497E-2</v>
      </c>
      <c r="K605" s="2">
        <f t="shared" si="99"/>
        <v>-6.9674104933504316E-2</v>
      </c>
      <c r="L605" s="2">
        <f t="shared" si="100"/>
        <v>-1.4618988605394811</v>
      </c>
      <c r="N605">
        <v>4007</v>
      </c>
      <c r="O605">
        <v>-3.80792404651078</v>
      </c>
      <c r="P605">
        <v>-2.8880231794140299</v>
      </c>
      <c r="Q605">
        <v>-35.6037635725813</v>
      </c>
    </row>
    <row r="606" spans="1:17" x14ac:dyDescent="0.25">
      <c r="A606" s="1">
        <f t="shared" si="91"/>
        <v>3.0069999999999997</v>
      </c>
      <c r="B606" s="2">
        <f t="shared" si="92"/>
        <v>-3.1756688331068282E-2</v>
      </c>
      <c r="C606" s="2">
        <f t="shared" si="93"/>
        <v>-2.2067142843633321E-2</v>
      </c>
      <c r="D606" s="2">
        <f t="shared" si="94"/>
        <v>-0.33774800364770535</v>
      </c>
      <c r="E606" s="2"/>
      <c r="F606" s="2">
        <f t="shared" si="95"/>
        <v>-5.210580013703462E-2</v>
      </c>
      <c r="G606" s="2">
        <f t="shared" si="96"/>
        <v>-4.7174616409108153E-2</v>
      </c>
      <c r="H606" s="2">
        <f t="shared" si="97"/>
        <v>-0.97480176647330408</v>
      </c>
      <c r="I606" s="2"/>
      <c r="J606" s="2">
        <f t="shared" si="98"/>
        <v>-7.778892461358497E-2</v>
      </c>
      <c r="K606" s="2">
        <f t="shared" si="99"/>
        <v>-6.9674104933504316E-2</v>
      </c>
      <c r="L606" s="2">
        <f t="shared" si="100"/>
        <v>-1.4618988605394811</v>
      </c>
      <c r="N606">
        <v>4007</v>
      </c>
      <c r="O606">
        <v>-3.23717516116904</v>
      </c>
      <c r="P606">
        <v>-2.2494539086272498</v>
      </c>
      <c r="Q606">
        <v>-34.428950422803801</v>
      </c>
    </row>
    <row r="607" spans="1:17" x14ac:dyDescent="0.25">
      <c r="A607" s="1">
        <f t="shared" si="91"/>
        <v>3.0149999999999997</v>
      </c>
      <c r="B607" s="2">
        <f t="shared" si="92"/>
        <v>-3.0488235952593035E-2</v>
      </c>
      <c r="C607" s="2">
        <f t="shared" si="93"/>
        <v>1.4242963426383669E-2</v>
      </c>
      <c r="D607" s="2">
        <f t="shared" si="94"/>
        <v>-0.35237494108298367</v>
      </c>
      <c r="E607" s="2"/>
      <c r="F607" s="2">
        <f t="shared" si="95"/>
        <v>-5.2354779834169266E-2</v>
      </c>
      <c r="G607" s="2">
        <f t="shared" si="96"/>
        <v>-4.7205913126777153E-2</v>
      </c>
      <c r="H607" s="2">
        <f t="shared" si="97"/>
        <v>-0.97756225825222687</v>
      </c>
      <c r="I607" s="2"/>
      <c r="J607" s="2">
        <f t="shared" si="98"/>
        <v>-7.8206766933469785E-2</v>
      </c>
      <c r="K607" s="2">
        <f t="shared" si="99"/>
        <v>-7.0051627051647858E-2</v>
      </c>
      <c r="L607" s="2">
        <f t="shared" si="100"/>
        <v>-1.4697083166383833</v>
      </c>
      <c r="N607">
        <v>4015</v>
      </c>
      <c r="O607">
        <v>-3.1078731857893001</v>
      </c>
      <c r="P607">
        <v>1.4518821025875299</v>
      </c>
      <c r="Q607">
        <v>-35.919973606828101</v>
      </c>
    </row>
    <row r="608" spans="1:17" x14ac:dyDescent="0.25">
      <c r="A608" s="1">
        <f t="shared" si="91"/>
        <v>3.0149999999999997</v>
      </c>
      <c r="B608" s="2">
        <f t="shared" si="92"/>
        <v>-3.0200870698933759E-2</v>
      </c>
      <c r="C608" s="2">
        <f t="shared" si="93"/>
        <v>2.588496258219752E-3</v>
      </c>
      <c r="D608" s="2">
        <f t="shared" si="94"/>
        <v>-0.34598811885990999</v>
      </c>
      <c r="E608" s="2"/>
      <c r="F608" s="2">
        <f t="shared" si="95"/>
        <v>-5.2354779834169266E-2</v>
      </c>
      <c r="G608" s="2">
        <f t="shared" si="96"/>
        <v>-4.7205913126777153E-2</v>
      </c>
      <c r="H608" s="2">
        <f t="shared" si="97"/>
        <v>-0.97756225825222687</v>
      </c>
      <c r="I608" s="2"/>
      <c r="J608" s="2">
        <f t="shared" si="98"/>
        <v>-7.8206766933469785E-2</v>
      </c>
      <c r="K608" s="2">
        <f t="shared" si="99"/>
        <v>-7.0051627051647858E-2</v>
      </c>
      <c r="L608" s="2">
        <f t="shared" si="100"/>
        <v>-1.4697083166383833</v>
      </c>
      <c r="N608">
        <v>4015</v>
      </c>
      <c r="O608">
        <v>-3.0785800916344299</v>
      </c>
      <c r="P608">
        <v>0.26386302326399103</v>
      </c>
      <c r="Q608">
        <v>-35.268921392447503</v>
      </c>
    </row>
    <row r="609" spans="1:17" x14ac:dyDescent="0.25">
      <c r="A609" s="1">
        <f t="shared" si="91"/>
        <v>3.0270000000000001</v>
      </c>
      <c r="B609" s="2">
        <f t="shared" si="92"/>
        <v>-1.2738203836403379E-2</v>
      </c>
      <c r="C609" s="2">
        <f t="shared" si="93"/>
        <v>-3.4904064259691676E-2</v>
      </c>
      <c r="D609" s="2">
        <f t="shared" si="94"/>
        <v>-0.34449339530646966</v>
      </c>
      <c r="E609" s="2"/>
      <c r="F609" s="2">
        <f t="shared" si="95"/>
        <v>-5.2612414281381296E-2</v>
      </c>
      <c r="G609" s="2">
        <f t="shared" si="96"/>
        <v>-4.7399806534785989E-2</v>
      </c>
      <c r="H609" s="2">
        <f t="shared" si="97"/>
        <v>-0.98170514733722525</v>
      </c>
      <c r="I609" s="2"/>
      <c r="J609" s="2">
        <f t="shared" si="98"/>
        <v>-7.8836570098163111E-2</v>
      </c>
      <c r="K609" s="2">
        <f t="shared" si="99"/>
        <v>-7.0619261369617256E-2</v>
      </c>
      <c r="L609" s="2">
        <f t="shared" si="100"/>
        <v>-1.4814639210719205</v>
      </c>
      <c r="N609">
        <v>4027</v>
      </c>
      <c r="O609">
        <v>-1.29849172644275</v>
      </c>
      <c r="P609">
        <v>-3.5580085891632698</v>
      </c>
      <c r="Q609">
        <v>-35.116554057744104</v>
      </c>
    </row>
    <row r="610" spans="1:17" x14ac:dyDescent="0.25">
      <c r="A610" s="1">
        <f t="shared" si="91"/>
        <v>3.0270000000000001</v>
      </c>
      <c r="B610" s="2">
        <f t="shared" si="92"/>
        <v>-1.8592072902618891E-2</v>
      </c>
      <c r="C610" s="2">
        <f t="shared" si="93"/>
        <v>-2.3508998098611161E-2</v>
      </c>
      <c r="D610" s="2">
        <f t="shared" si="94"/>
        <v>-0.34414358151438801</v>
      </c>
      <c r="E610" s="2"/>
      <c r="F610" s="2">
        <f t="shared" si="95"/>
        <v>-5.2612414281381296E-2</v>
      </c>
      <c r="G610" s="2">
        <f t="shared" si="96"/>
        <v>-4.7399806534785989E-2</v>
      </c>
      <c r="H610" s="2">
        <f t="shared" si="97"/>
        <v>-0.98170514733722525</v>
      </c>
      <c r="I610" s="2"/>
      <c r="J610" s="2">
        <f t="shared" si="98"/>
        <v>-7.8836570098163111E-2</v>
      </c>
      <c r="K610" s="2">
        <f t="shared" si="99"/>
        <v>-7.0619261369617256E-2</v>
      </c>
      <c r="L610" s="2">
        <f t="shared" si="100"/>
        <v>-1.4814639210719205</v>
      </c>
      <c r="N610">
        <v>4027</v>
      </c>
      <c r="O610">
        <v>-1.89521640189795</v>
      </c>
      <c r="P610">
        <v>-2.39643201820705</v>
      </c>
      <c r="Q610">
        <v>-35.080895159468703</v>
      </c>
    </row>
    <row r="611" spans="1:17" x14ac:dyDescent="0.25">
      <c r="A611" s="1">
        <f t="shared" si="91"/>
        <v>3.0309999999999997</v>
      </c>
      <c r="B611" s="2">
        <f t="shared" si="92"/>
        <v>-2.5206899290692425E-3</v>
      </c>
      <c r="C611" s="2">
        <f t="shared" si="93"/>
        <v>-2.1009204433672709E-2</v>
      </c>
      <c r="D611" s="2">
        <f t="shared" si="94"/>
        <v>-0.24011686283434794</v>
      </c>
      <c r="E611" s="2"/>
      <c r="F611" s="2">
        <f t="shared" si="95"/>
        <v>-5.265463980704467E-2</v>
      </c>
      <c r="G611" s="2">
        <f t="shared" si="96"/>
        <v>-4.7488842939850548E-2</v>
      </c>
      <c r="H611" s="2">
        <f t="shared" si="97"/>
        <v>-0.98287366822592259</v>
      </c>
      <c r="I611" s="2"/>
      <c r="J611" s="2">
        <f t="shared" si="98"/>
        <v>-7.9047104206339938E-2</v>
      </c>
      <c r="K611" s="2">
        <f t="shared" si="99"/>
        <v>-7.0809038668566512E-2</v>
      </c>
      <c r="L611" s="2">
        <f t="shared" si="100"/>
        <v>-1.4853930787030463</v>
      </c>
      <c r="N611">
        <v>4031</v>
      </c>
      <c r="O611">
        <v>-0.25695106310593702</v>
      </c>
      <c r="P611">
        <v>-2.1416110533815198</v>
      </c>
      <c r="Q611">
        <v>-24.476744427558401</v>
      </c>
    </row>
    <row r="612" spans="1:17" x14ac:dyDescent="0.25">
      <c r="A612" s="1">
        <f t="shared" si="91"/>
        <v>3.0350000000000001</v>
      </c>
      <c r="B612" s="2">
        <f t="shared" si="92"/>
        <v>-8.6897514727110672E-3</v>
      </c>
      <c r="C612" s="2">
        <f t="shared" si="93"/>
        <v>-2.0460811973380542E-2</v>
      </c>
      <c r="D612" s="2">
        <f t="shared" si="94"/>
        <v>-0.27463123661097111</v>
      </c>
      <c r="E612" s="2"/>
      <c r="F612" s="2">
        <f t="shared" si="95"/>
        <v>-5.2677060689848232E-2</v>
      </c>
      <c r="G612" s="2">
        <f t="shared" si="96"/>
        <v>-4.7571782972664664E-2</v>
      </c>
      <c r="H612" s="2">
        <f t="shared" si="97"/>
        <v>-0.98390316442481329</v>
      </c>
      <c r="I612" s="2"/>
      <c r="J612" s="2">
        <f t="shared" si="98"/>
        <v>-7.9257767607333746E-2</v>
      </c>
      <c r="K612" s="2">
        <f t="shared" si="99"/>
        <v>-7.0999159920391561E-2</v>
      </c>
      <c r="L612" s="2">
        <f t="shared" si="100"/>
        <v>-1.4893266323683483</v>
      </c>
      <c r="N612">
        <v>4035</v>
      </c>
      <c r="O612">
        <v>-0.88580545083701001</v>
      </c>
      <c r="P612">
        <v>-2.0857096812824198</v>
      </c>
      <c r="Q612">
        <v>-27.995029216205001</v>
      </c>
    </row>
    <row r="613" spans="1:17" x14ac:dyDescent="0.25">
      <c r="A613" s="1">
        <f t="shared" si="91"/>
        <v>3.0439999999999996</v>
      </c>
      <c r="B613" s="2">
        <f t="shared" si="92"/>
        <v>-2.7484904422223531E-2</v>
      </c>
      <c r="C613" s="2">
        <f t="shared" si="93"/>
        <v>-2.0340508328034437E-2</v>
      </c>
      <c r="D613" s="2">
        <f t="shared" si="94"/>
        <v>-0.38665357043703863</v>
      </c>
      <c r="E613" s="2"/>
      <c r="F613" s="2">
        <f t="shared" si="95"/>
        <v>-5.2839846641375428E-2</v>
      </c>
      <c r="G613" s="2">
        <f t="shared" si="96"/>
        <v>-4.7755388914021021E-2</v>
      </c>
      <c r="H613" s="2">
        <f t="shared" si="97"/>
        <v>-0.98687894605652915</v>
      </c>
      <c r="I613" s="2"/>
      <c r="J613" s="2">
        <f t="shared" si="98"/>
        <v>-7.9732593690324219E-2</v>
      </c>
      <c r="K613" s="2">
        <f t="shared" si="99"/>
        <v>-7.1428132193881624E-2</v>
      </c>
      <c r="L613" s="2">
        <f t="shared" si="100"/>
        <v>-1.4981951518655139</v>
      </c>
      <c r="N613">
        <v>4044</v>
      </c>
      <c r="O613">
        <v>-2.80172318269353</v>
      </c>
      <c r="P613">
        <v>-2.07344631274561</v>
      </c>
      <c r="Q613">
        <v>-39.414227363612497</v>
      </c>
    </row>
    <row r="614" spans="1:17" x14ac:dyDescent="0.25">
      <c r="A614" s="1">
        <f t="shared" si="91"/>
        <v>3.0469999999999997</v>
      </c>
      <c r="B614" s="2">
        <f t="shared" si="92"/>
        <v>-2.1932907313427077E-2</v>
      </c>
      <c r="C614" s="2">
        <f t="shared" si="93"/>
        <v>-2.031411670500622E-2</v>
      </c>
      <c r="D614" s="2">
        <f t="shared" si="94"/>
        <v>-0.35401042993818449</v>
      </c>
      <c r="E614" s="2"/>
      <c r="F614" s="2">
        <f t="shared" si="95"/>
        <v>-5.2913973358978905E-2</v>
      </c>
      <c r="G614" s="2">
        <f t="shared" si="96"/>
        <v>-4.7816370851570582E-2</v>
      </c>
      <c r="H614" s="2">
        <f t="shared" si="97"/>
        <v>-0.98798994205709201</v>
      </c>
      <c r="I614" s="2"/>
      <c r="J614" s="2">
        <f t="shared" si="98"/>
        <v>-7.9891224420324758E-2</v>
      </c>
      <c r="K614" s="2">
        <f t="shared" si="99"/>
        <v>-7.1571489833530011E-2</v>
      </c>
      <c r="L614" s="2">
        <f t="shared" si="100"/>
        <v>-1.5011574551976845</v>
      </c>
      <c r="N614">
        <v>4047</v>
      </c>
      <c r="O614">
        <v>-2.23577036834119</v>
      </c>
      <c r="P614">
        <v>-2.0707560351688299</v>
      </c>
      <c r="Q614">
        <v>-36.086690105829199</v>
      </c>
    </row>
    <row r="615" spans="1:17" x14ac:dyDescent="0.25">
      <c r="A615" s="1">
        <f t="shared" si="91"/>
        <v>3.056</v>
      </c>
      <c r="B615" s="2">
        <f t="shared" si="92"/>
        <v>-2.0675113891649041E-2</v>
      </c>
      <c r="C615" s="2">
        <f t="shared" si="93"/>
        <v>3.2095464060208495E-2</v>
      </c>
      <c r="D615" s="2">
        <f t="shared" si="94"/>
        <v>-0.34637087629825258</v>
      </c>
      <c r="E615" s="2"/>
      <c r="F615" s="2">
        <f t="shared" si="95"/>
        <v>-5.3105709454401753E-2</v>
      </c>
      <c r="G615" s="2">
        <f t="shared" si="96"/>
        <v>-4.776335478847217E-2</v>
      </c>
      <c r="H615" s="2">
        <f t="shared" si="97"/>
        <v>-0.99114165793515607</v>
      </c>
      <c r="I615" s="2"/>
      <c r="J615" s="2">
        <f t="shared" si="98"/>
        <v>-8.0368312992984983E-2</v>
      </c>
      <c r="K615" s="2">
        <f t="shared" si="99"/>
        <v>-7.2001598598910213E-2</v>
      </c>
      <c r="L615" s="2">
        <f t="shared" si="100"/>
        <v>-1.51006354739765</v>
      </c>
      <c r="N615">
        <v>4056</v>
      </c>
      <c r="O615">
        <v>-2.1075549328898102</v>
      </c>
      <c r="P615">
        <v>3.27170887463899</v>
      </c>
      <c r="Q615">
        <v>-35.307938460576203</v>
      </c>
    </row>
    <row r="616" spans="1:17" x14ac:dyDescent="0.25">
      <c r="A616" s="1">
        <f t="shared" si="91"/>
        <v>3.056</v>
      </c>
      <c r="B616" s="2">
        <f t="shared" si="92"/>
        <v>-2.0390163402506788E-2</v>
      </c>
      <c r="C616" s="2">
        <f t="shared" si="93"/>
        <v>1.4162820558798694E-2</v>
      </c>
      <c r="D616" s="2">
        <f t="shared" si="94"/>
        <v>-0.34458297296157897</v>
      </c>
      <c r="E616" s="2"/>
      <c r="F616" s="2">
        <f t="shared" si="95"/>
        <v>-5.3105709454401753E-2</v>
      </c>
      <c r="G616" s="2">
        <f t="shared" si="96"/>
        <v>-4.776335478847217E-2</v>
      </c>
      <c r="H616" s="2">
        <f t="shared" si="97"/>
        <v>-0.99114165793515607</v>
      </c>
      <c r="I616" s="2"/>
      <c r="J616" s="2">
        <f t="shared" si="98"/>
        <v>-8.0368312992984983E-2</v>
      </c>
      <c r="K616" s="2">
        <f t="shared" si="99"/>
        <v>-7.2001598598910213E-2</v>
      </c>
      <c r="L616" s="2">
        <f t="shared" si="100"/>
        <v>-1.51006354739765</v>
      </c>
      <c r="N616">
        <v>4056</v>
      </c>
      <c r="O616">
        <v>-2.0785079921005898</v>
      </c>
      <c r="P616">
        <v>1.44371259518845</v>
      </c>
      <c r="Q616">
        <v>-35.125685317184399</v>
      </c>
    </row>
    <row r="617" spans="1:17" x14ac:dyDescent="0.25">
      <c r="A617" s="1">
        <f t="shared" si="91"/>
        <v>3.0640000000000001</v>
      </c>
      <c r="B617" s="2">
        <f t="shared" si="92"/>
        <v>-3.7723173321351826E-2</v>
      </c>
      <c r="C617" s="2">
        <f t="shared" si="93"/>
        <v>-5.9642876191108522E-2</v>
      </c>
      <c r="D617" s="2">
        <f t="shared" si="94"/>
        <v>-0.36148868740886508</v>
      </c>
      <c r="E617" s="2"/>
      <c r="F617" s="2">
        <f t="shared" si="95"/>
        <v>-5.333816280129719E-2</v>
      </c>
      <c r="G617" s="2">
        <f t="shared" si="96"/>
        <v>-4.7945275011001411E-2</v>
      </c>
      <c r="H617" s="2">
        <f t="shared" si="97"/>
        <v>-0.99396594457663789</v>
      </c>
      <c r="I617" s="2"/>
      <c r="J617" s="2">
        <f t="shared" si="98"/>
        <v>-8.0794088482007781E-2</v>
      </c>
      <c r="K617" s="2">
        <f t="shared" si="99"/>
        <v>-7.2384433118108105E-2</v>
      </c>
      <c r="L617" s="2">
        <f t="shared" si="100"/>
        <v>-1.5180039778076972</v>
      </c>
      <c r="N617">
        <v>4064</v>
      </c>
      <c r="O617">
        <v>-3.8453795434609401</v>
      </c>
      <c r="P617">
        <v>-6.0798038930793599</v>
      </c>
      <c r="Q617">
        <v>-36.848999735867999</v>
      </c>
    </row>
    <row r="618" spans="1:17" x14ac:dyDescent="0.25">
      <c r="A618" s="1">
        <f t="shared" si="91"/>
        <v>3.0640000000000001</v>
      </c>
      <c r="B618" s="2">
        <f t="shared" si="92"/>
        <v>-3.1839930743648659E-2</v>
      </c>
      <c r="C618" s="2">
        <f t="shared" si="93"/>
        <v>-3.6594007560045917E-2</v>
      </c>
      <c r="D618" s="2">
        <f t="shared" si="94"/>
        <v>-0.35563517291754199</v>
      </c>
      <c r="E618" s="2"/>
      <c r="F618" s="2">
        <f t="shared" si="95"/>
        <v>-5.333816280129719E-2</v>
      </c>
      <c r="G618" s="2">
        <f t="shared" si="96"/>
        <v>-4.7945275011001411E-2</v>
      </c>
      <c r="H618" s="2">
        <f t="shared" si="97"/>
        <v>-0.99396594457663789</v>
      </c>
      <c r="I618" s="2"/>
      <c r="J618" s="2">
        <f t="shared" si="98"/>
        <v>-8.0794088482007781E-2</v>
      </c>
      <c r="K618" s="2">
        <f t="shared" si="99"/>
        <v>-7.2384433118108105E-2</v>
      </c>
      <c r="L618" s="2">
        <f t="shared" si="100"/>
        <v>-1.5180039778076972</v>
      </c>
      <c r="N618">
        <v>4064</v>
      </c>
      <c r="O618">
        <v>-3.2456606262638799</v>
      </c>
      <c r="P618">
        <v>-3.7302760000046802</v>
      </c>
      <c r="Q618">
        <v>-36.252311204642403</v>
      </c>
    </row>
    <row r="619" spans="1:17" x14ac:dyDescent="0.25">
      <c r="A619" s="1">
        <f t="shared" si="91"/>
        <v>3.0759999999999996</v>
      </c>
      <c r="B619" s="2">
        <f t="shared" si="92"/>
        <v>-1.3109529487649776E-2</v>
      </c>
      <c r="C619" s="2">
        <f t="shared" si="93"/>
        <v>-1.4069729562265106E-2</v>
      </c>
      <c r="D619" s="2">
        <f t="shared" si="94"/>
        <v>-0.26764455158200212</v>
      </c>
      <c r="E619" s="2"/>
      <c r="F619" s="2">
        <f t="shared" si="95"/>
        <v>-5.3607859562684969E-2</v>
      </c>
      <c r="G619" s="2">
        <f t="shared" si="96"/>
        <v>-4.8249257433735267E-2</v>
      </c>
      <c r="H619" s="2">
        <f t="shared" si="97"/>
        <v>-0.99770562292363507</v>
      </c>
      <c r="I619" s="2"/>
      <c r="J619" s="2">
        <f t="shared" si="98"/>
        <v>-8.1435764616191647E-2</v>
      </c>
      <c r="K619" s="2">
        <f t="shared" si="99"/>
        <v>-7.2961600312776501E-2</v>
      </c>
      <c r="L619" s="2">
        <f t="shared" si="100"/>
        <v>-1.5299540072126985</v>
      </c>
      <c r="N619">
        <v>4076</v>
      </c>
      <c r="O619">
        <v>-1.33634347478591</v>
      </c>
      <c r="P619">
        <v>-1.4342231969689201</v>
      </c>
      <c r="Q619">
        <v>-27.282828907441601</v>
      </c>
    </row>
    <row r="620" spans="1:17" x14ac:dyDescent="0.25">
      <c r="A620" s="1">
        <f t="shared" si="91"/>
        <v>3.0759999999999996</v>
      </c>
      <c r="B620" s="2">
        <f t="shared" si="92"/>
        <v>-1.8676195958219045E-2</v>
      </c>
      <c r="C620" s="2">
        <f t="shared" si="93"/>
        <v>-1.8938464048732857E-2</v>
      </c>
      <c r="D620" s="2">
        <f t="shared" si="94"/>
        <v>-0.29610189225967304</v>
      </c>
      <c r="E620" s="2"/>
      <c r="F620" s="2">
        <f t="shared" si="95"/>
        <v>-5.3607859562684969E-2</v>
      </c>
      <c r="G620" s="2">
        <f t="shared" si="96"/>
        <v>-4.8249257433735267E-2</v>
      </c>
      <c r="H620" s="2">
        <f t="shared" si="97"/>
        <v>-0.99770562292363507</v>
      </c>
      <c r="I620" s="2"/>
      <c r="J620" s="2">
        <f t="shared" si="98"/>
        <v>-8.1435764616191647E-2</v>
      </c>
      <c r="K620" s="2">
        <f t="shared" si="99"/>
        <v>-7.2961600312776501E-2</v>
      </c>
      <c r="L620" s="2">
        <f t="shared" si="100"/>
        <v>-1.5299540072126985</v>
      </c>
      <c r="N620">
        <v>4076</v>
      </c>
      <c r="O620">
        <v>-1.90379163692345</v>
      </c>
      <c r="P620">
        <v>-1.93052640659866</v>
      </c>
      <c r="Q620">
        <v>-30.183679129426402</v>
      </c>
    </row>
    <row r="621" spans="1:17" x14ac:dyDescent="0.25">
      <c r="A621" s="1">
        <f t="shared" si="91"/>
        <v>3.0839999999999996</v>
      </c>
      <c r="B621" s="2">
        <f t="shared" si="92"/>
        <v>-1.9937312693460232E-2</v>
      </c>
      <c r="C621" s="2">
        <f t="shared" si="93"/>
        <v>4.9865178352368464E-2</v>
      </c>
      <c r="D621" s="2">
        <f t="shared" si="94"/>
        <v>-0.30276183297721898</v>
      </c>
      <c r="E621" s="2"/>
      <c r="F621" s="2">
        <f t="shared" si="95"/>
        <v>-5.3762313597291687E-2</v>
      </c>
      <c r="G621" s="2">
        <f t="shared" si="96"/>
        <v>-4.8125550576520723E-2</v>
      </c>
      <c r="H621" s="2">
        <f t="shared" si="97"/>
        <v>-1.0001010778245827</v>
      </c>
      <c r="I621" s="2"/>
      <c r="J621" s="2">
        <f t="shared" si="98"/>
        <v>-8.1865245308831561E-2</v>
      </c>
      <c r="K621" s="2">
        <f t="shared" si="99"/>
        <v>-7.3347099544817523E-2</v>
      </c>
      <c r="L621" s="2">
        <f t="shared" si="100"/>
        <v>-1.5379452340156914</v>
      </c>
      <c r="N621">
        <v>4084</v>
      </c>
      <c r="O621">
        <v>-2.0323458403119501</v>
      </c>
      <c r="P621">
        <v>5.08309667200494</v>
      </c>
      <c r="Q621">
        <v>-30.862572168931599</v>
      </c>
    </row>
    <row r="622" spans="1:17" x14ac:dyDescent="0.25">
      <c r="A622" s="1">
        <f t="shared" si="91"/>
        <v>3.0839999999999996</v>
      </c>
      <c r="B622" s="2">
        <f t="shared" si="92"/>
        <v>-2.0223016072370099E-2</v>
      </c>
      <c r="C622" s="2">
        <f t="shared" si="93"/>
        <v>2.571898359822191E-2</v>
      </c>
      <c r="D622" s="2">
        <f t="shared" si="94"/>
        <v>-0.30432047511682081</v>
      </c>
      <c r="E622" s="2"/>
      <c r="F622" s="2">
        <f t="shared" si="95"/>
        <v>-5.3762313597291687E-2</v>
      </c>
      <c r="G622" s="2">
        <f t="shared" si="96"/>
        <v>-4.8125550576520723E-2</v>
      </c>
      <c r="H622" s="2">
        <f t="shared" si="97"/>
        <v>-1.0001010778245827</v>
      </c>
      <c r="I622" s="2"/>
      <c r="J622" s="2">
        <f t="shared" si="98"/>
        <v>-8.1865245308831561E-2</v>
      </c>
      <c r="K622" s="2">
        <f t="shared" si="99"/>
        <v>-7.3347099544817523E-2</v>
      </c>
      <c r="L622" s="2">
        <f t="shared" si="100"/>
        <v>-1.5379452340156914</v>
      </c>
      <c r="N622">
        <v>4084</v>
      </c>
      <c r="O622">
        <v>-2.0614695282742201</v>
      </c>
      <c r="P622">
        <v>2.62171086628154</v>
      </c>
      <c r="Q622">
        <v>-31.021455159716702</v>
      </c>
    </row>
    <row r="623" spans="1:17" x14ac:dyDescent="0.25">
      <c r="A623" s="1">
        <f t="shared" si="91"/>
        <v>3.093</v>
      </c>
      <c r="B623" s="2">
        <f t="shared" si="92"/>
        <v>1.4507388141603756E-2</v>
      </c>
      <c r="C623" s="2">
        <f t="shared" si="93"/>
        <v>-3.1981881150289444E-2</v>
      </c>
      <c r="D623" s="2">
        <f t="shared" si="94"/>
        <v>-0.35665767338456311</v>
      </c>
      <c r="E623" s="2"/>
      <c r="F623" s="2">
        <f t="shared" si="95"/>
        <v>-5.3788033922980136E-2</v>
      </c>
      <c r="G623" s="2">
        <f t="shared" si="96"/>
        <v>-4.8153733615505026E-2</v>
      </c>
      <c r="H623" s="2">
        <f t="shared" si="97"/>
        <v>-1.0030754794928389</v>
      </c>
      <c r="I623" s="2"/>
      <c r="J623" s="2">
        <f t="shared" si="98"/>
        <v>-8.2349221872672795E-2</v>
      </c>
      <c r="K623" s="2">
        <f t="shared" si="99"/>
        <v>-7.3780356323681656E-2</v>
      </c>
      <c r="L623" s="2">
        <f t="shared" si="100"/>
        <v>-1.5469595285236202</v>
      </c>
      <c r="N623">
        <v>4093</v>
      </c>
      <c r="O623">
        <v>1.47883671168234</v>
      </c>
      <c r="P623">
        <v>-3.26013059635978</v>
      </c>
      <c r="Q623">
        <v>-36.356541629415197</v>
      </c>
    </row>
    <row r="624" spans="1:17" x14ac:dyDescent="0.25">
      <c r="A624" s="1">
        <f t="shared" si="91"/>
        <v>3.093</v>
      </c>
      <c r="B624" s="2">
        <f t="shared" si="92"/>
        <v>2.7554891330141317E-3</v>
      </c>
      <c r="C624" s="2">
        <f t="shared" si="93"/>
        <v>-1.5210013549068157E-2</v>
      </c>
      <c r="D624" s="2">
        <f t="shared" si="94"/>
        <v>-0.33947627530888552</v>
      </c>
      <c r="E624" s="2"/>
      <c r="F624" s="2">
        <f t="shared" si="95"/>
        <v>-5.3788033922980136E-2</v>
      </c>
      <c r="G624" s="2">
        <f t="shared" si="96"/>
        <v>-4.8153733615505026E-2</v>
      </c>
      <c r="H624" s="2">
        <f t="shared" si="97"/>
        <v>-1.0030754794928389</v>
      </c>
      <c r="I624" s="2"/>
      <c r="J624" s="2">
        <f t="shared" si="98"/>
        <v>-8.2349221872672795E-2</v>
      </c>
      <c r="K624" s="2">
        <f t="shared" si="99"/>
        <v>-7.3780356323681656E-2</v>
      </c>
      <c r="L624" s="2">
        <f t="shared" si="100"/>
        <v>-1.5469595285236202</v>
      </c>
      <c r="N624">
        <v>4093</v>
      </c>
      <c r="O624">
        <v>0.28088574240714898</v>
      </c>
      <c r="P624">
        <v>-1.55046009674497</v>
      </c>
      <c r="Q624">
        <v>-34.605124904065804</v>
      </c>
    </row>
    <row r="625" spans="1:17" x14ac:dyDescent="0.25">
      <c r="A625" s="1">
        <f t="shared" si="91"/>
        <v>3.1050000000000004</v>
      </c>
      <c r="B625" s="2">
        <f t="shared" si="92"/>
        <v>-3.4702008917696009E-2</v>
      </c>
      <c r="C625" s="2">
        <f t="shared" si="93"/>
        <v>-4.6466544317838566E-2</v>
      </c>
      <c r="D625" s="2">
        <f t="shared" si="94"/>
        <v>-0.26615870361840116</v>
      </c>
      <c r="E625" s="2"/>
      <c r="F625" s="2">
        <f t="shared" si="95"/>
        <v>-5.3979713041688235E-2</v>
      </c>
      <c r="G625" s="2">
        <f t="shared" si="96"/>
        <v>-4.852379296270648E-2</v>
      </c>
      <c r="H625" s="2">
        <f t="shared" si="97"/>
        <v>-1.0067092893664027</v>
      </c>
      <c r="I625" s="2"/>
      <c r="J625" s="2">
        <f t="shared" si="98"/>
        <v>-8.2995828354460829E-2</v>
      </c>
      <c r="K625" s="2">
        <f t="shared" si="99"/>
        <v>-7.4360421483150946E-2</v>
      </c>
      <c r="L625" s="2">
        <f t="shared" si="100"/>
        <v>-1.559018237136776</v>
      </c>
      <c r="N625">
        <v>4105</v>
      </c>
      <c r="O625">
        <v>-3.5374117143421002</v>
      </c>
      <c r="P625">
        <v>-4.7366507969254403</v>
      </c>
      <c r="Q625">
        <v>-27.131366321957302</v>
      </c>
    </row>
    <row r="626" spans="1:17" x14ac:dyDescent="0.25">
      <c r="A626" s="1">
        <f t="shared" si="91"/>
        <v>3.1050000000000004</v>
      </c>
      <c r="B626" s="2">
        <f t="shared" si="92"/>
        <v>-2.3567927357711276E-2</v>
      </c>
      <c r="C626" s="2">
        <f t="shared" si="93"/>
        <v>-3.3703448569135715E-2</v>
      </c>
      <c r="D626" s="2">
        <f t="shared" si="94"/>
        <v>-0.28824001382571079</v>
      </c>
      <c r="E626" s="2"/>
      <c r="F626" s="2">
        <f t="shared" si="95"/>
        <v>-5.3979713041688235E-2</v>
      </c>
      <c r="G626" s="2">
        <f t="shared" si="96"/>
        <v>-4.852379296270648E-2</v>
      </c>
      <c r="H626" s="2">
        <f t="shared" si="97"/>
        <v>-1.0067092893664027</v>
      </c>
      <c r="I626" s="2"/>
      <c r="J626" s="2">
        <f t="shared" si="98"/>
        <v>-8.2995828354460829E-2</v>
      </c>
      <c r="K626" s="2">
        <f t="shared" si="99"/>
        <v>-7.4360421483150946E-2</v>
      </c>
      <c r="L626" s="2">
        <f t="shared" si="100"/>
        <v>-1.559018237136776</v>
      </c>
      <c r="N626">
        <v>4105</v>
      </c>
      <c r="O626">
        <v>-2.40243907825803</v>
      </c>
      <c r="P626">
        <v>-3.4356216686173</v>
      </c>
      <c r="Q626">
        <v>-29.382264406290599</v>
      </c>
    </row>
    <row r="627" spans="1:17" x14ac:dyDescent="0.25">
      <c r="A627" s="1">
        <f t="shared" si="91"/>
        <v>3.1130000000000004</v>
      </c>
      <c r="B627" s="2">
        <f t="shared" si="92"/>
        <v>-2.1045524289182879E-2</v>
      </c>
      <c r="C627" s="2">
        <f t="shared" si="93"/>
        <v>5.6436108543973615E-2</v>
      </c>
      <c r="D627" s="2">
        <f t="shared" si="94"/>
        <v>-0.38002846569886423</v>
      </c>
      <c r="E627" s="2"/>
      <c r="F627" s="2">
        <f t="shared" si="95"/>
        <v>-5.4158166848275811E-2</v>
      </c>
      <c r="G627" s="2">
        <f t="shared" si="96"/>
        <v>-4.8432862322807128E-2</v>
      </c>
      <c r="H627" s="2">
        <f t="shared" si="97"/>
        <v>-1.0093823632845009</v>
      </c>
      <c r="I627" s="2"/>
      <c r="J627" s="2">
        <f t="shared" si="98"/>
        <v>-8.3428379874020686E-2</v>
      </c>
      <c r="K627" s="2">
        <f t="shared" si="99"/>
        <v>-7.4748248104292994E-2</v>
      </c>
      <c r="L627" s="2">
        <f t="shared" si="100"/>
        <v>-1.5670826037473797</v>
      </c>
      <c r="N627">
        <v>4113</v>
      </c>
      <c r="O627">
        <v>-2.1453133831990701</v>
      </c>
      <c r="P627">
        <v>5.7529162634019997</v>
      </c>
      <c r="Q627">
        <v>-38.738885392340897</v>
      </c>
    </row>
    <row r="628" spans="1:17" x14ac:dyDescent="0.25">
      <c r="A628" s="1">
        <f t="shared" si="91"/>
        <v>3.1130000000000004</v>
      </c>
      <c r="B628" s="2">
        <f t="shared" si="92"/>
        <v>-2.0474079109277975E-2</v>
      </c>
      <c r="C628" s="2">
        <f t="shared" si="93"/>
        <v>2.7160482000559372E-2</v>
      </c>
      <c r="D628" s="2">
        <f t="shared" si="94"/>
        <v>-0.35245994054764229</v>
      </c>
      <c r="E628" s="2"/>
      <c r="F628" s="2">
        <f t="shared" si="95"/>
        <v>-5.4158166848275811E-2</v>
      </c>
      <c r="G628" s="2">
        <f t="shared" si="96"/>
        <v>-4.8432862322807128E-2</v>
      </c>
      <c r="H628" s="2">
        <f t="shared" si="97"/>
        <v>-1.0093823632845009</v>
      </c>
      <c r="I628" s="2"/>
      <c r="J628" s="2">
        <f t="shared" si="98"/>
        <v>-8.3428379874020686E-2</v>
      </c>
      <c r="K628" s="2">
        <f t="shared" si="99"/>
        <v>-7.4748248104292994E-2</v>
      </c>
      <c r="L628" s="2">
        <f t="shared" si="100"/>
        <v>-1.5670826037473797</v>
      </c>
      <c r="N628">
        <v>4113</v>
      </c>
      <c r="O628">
        <v>-2.08706209065015</v>
      </c>
      <c r="P628">
        <v>2.7686525994453999</v>
      </c>
      <c r="Q628">
        <v>-35.928638180187797</v>
      </c>
    </row>
    <row r="629" spans="1:17" x14ac:dyDescent="0.25">
      <c r="A629" s="1">
        <f t="shared" si="91"/>
        <v>3.1210000000000004</v>
      </c>
      <c r="B629" s="2">
        <f t="shared" si="92"/>
        <v>-2.0344619389810088E-2</v>
      </c>
      <c r="C629" s="2">
        <f t="shared" si="93"/>
        <v>-1.4197721941658879E-2</v>
      </c>
      <c r="D629" s="2">
        <f t="shared" si="94"/>
        <v>-0.31135972785599814</v>
      </c>
      <c r="E629" s="2"/>
      <c r="F629" s="2">
        <f t="shared" si="95"/>
        <v>-5.4321441642272164E-2</v>
      </c>
      <c r="G629" s="2">
        <f t="shared" si="96"/>
        <v>-4.8381011282571523E-2</v>
      </c>
      <c r="H629" s="2">
        <f t="shared" si="97"/>
        <v>-1.0120376419581154</v>
      </c>
      <c r="I629" s="2"/>
      <c r="J629" s="2">
        <f t="shared" si="98"/>
        <v>-8.3862298307982877E-2</v>
      </c>
      <c r="K629" s="2">
        <f t="shared" si="99"/>
        <v>-7.5135503598714515E-2</v>
      </c>
      <c r="L629" s="2">
        <f t="shared" si="100"/>
        <v>-1.5751682837683503</v>
      </c>
      <c r="N629">
        <v>4121</v>
      </c>
      <c r="O629">
        <v>-2.07386538122427</v>
      </c>
      <c r="P629">
        <v>-1.44727033044433</v>
      </c>
      <c r="Q629">
        <v>-31.739014052599199</v>
      </c>
    </row>
    <row r="630" spans="1:17" x14ac:dyDescent="0.25">
      <c r="A630" s="1">
        <f t="shared" si="91"/>
        <v>3.125</v>
      </c>
      <c r="B630" s="2">
        <f t="shared" si="92"/>
        <v>-2.0315290559059392E-2</v>
      </c>
      <c r="C630" s="2">
        <f t="shared" si="93"/>
        <v>-3.6506816547937095E-3</v>
      </c>
      <c r="D630" s="2">
        <f t="shared" si="94"/>
        <v>-0.32136094502223683</v>
      </c>
      <c r="E630" s="2"/>
      <c r="F630" s="2">
        <f t="shared" si="95"/>
        <v>-5.4402761462169894E-2</v>
      </c>
      <c r="G630" s="2">
        <f t="shared" si="96"/>
        <v>-4.8416708089764428E-2</v>
      </c>
      <c r="H630" s="2">
        <f t="shared" si="97"/>
        <v>-1.0133030833038716</v>
      </c>
      <c r="I630" s="2"/>
      <c r="J630" s="2">
        <f t="shared" si="98"/>
        <v>-8.407974671419173E-2</v>
      </c>
      <c r="K630" s="2">
        <f t="shared" si="99"/>
        <v>-7.5329099037459171E-2</v>
      </c>
      <c r="L630" s="2">
        <f t="shared" si="100"/>
        <v>-1.5792189652188737</v>
      </c>
      <c r="N630">
        <v>4125</v>
      </c>
      <c r="O630">
        <v>-2.0708756940937199</v>
      </c>
      <c r="P630">
        <v>-0.37213880273126498</v>
      </c>
      <c r="Q630">
        <v>-32.758506118474699</v>
      </c>
    </row>
    <row r="631" spans="1:17" x14ac:dyDescent="0.25">
      <c r="A631" s="1">
        <f t="shared" si="91"/>
        <v>3.1340000000000003</v>
      </c>
      <c r="B631" s="2">
        <f t="shared" si="92"/>
        <v>-2.0308646173325111E-2</v>
      </c>
      <c r="C631" s="2">
        <f t="shared" si="93"/>
        <v>-3.627278447604685E-2</v>
      </c>
      <c r="D631" s="2">
        <f t="shared" si="94"/>
        <v>-0.32370155422338748</v>
      </c>
      <c r="E631" s="2"/>
      <c r="F631" s="2">
        <f t="shared" si="95"/>
        <v>-5.4585569177465633E-2</v>
      </c>
      <c r="G631" s="2">
        <f t="shared" si="96"/>
        <v>-4.859636368735322E-2</v>
      </c>
      <c r="H631" s="2">
        <f t="shared" si="97"/>
        <v>-1.016205864550477</v>
      </c>
      <c r="I631" s="2"/>
      <c r="J631" s="2">
        <f t="shared" si="98"/>
        <v>-8.4570194202070112E-2</v>
      </c>
      <c r="K631" s="2">
        <f t="shared" si="99"/>
        <v>-7.576565786045622E-2</v>
      </c>
      <c r="L631" s="2">
        <f t="shared" si="100"/>
        <v>-1.5883517554842186</v>
      </c>
      <c r="N631">
        <v>4134</v>
      </c>
      <c r="O631">
        <v>-2.07019838667942</v>
      </c>
      <c r="P631">
        <v>-3.6975315469976402</v>
      </c>
      <c r="Q631">
        <v>-32.997100328581801</v>
      </c>
    </row>
    <row r="632" spans="1:17" x14ac:dyDescent="0.25">
      <c r="A632" s="1">
        <f t="shared" si="91"/>
        <v>3.1340000000000003</v>
      </c>
      <c r="B632" s="2">
        <f t="shared" si="92"/>
        <v>-2.030714090152751E-2</v>
      </c>
      <c r="C632" s="2">
        <f t="shared" si="93"/>
        <v>-2.38092612192944E-2</v>
      </c>
      <c r="D632" s="2">
        <f t="shared" si="94"/>
        <v>-0.32424933269289319</v>
      </c>
      <c r="E632" s="2"/>
      <c r="F632" s="2">
        <f t="shared" si="95"/>
        <v>-5.4585569177465633E-2</v>
      </c>
      <c r="G632" s="2">
        <f t="shared" si="96"/>
        <v>-4.859636368735322E-2</v>
      </c>
      <c r="H632" s="2">
        <f t="shared" si="97"/>
        <v>-1.016205864550477</v>
      </c>
      <c r="I632" s="2"/>
      <c r="J632" s="2">
        <f t="shared" si="98"/>
        <v>-8.4570194202070112E-2</v>
      </c>
      <c r="K632" s="2">
        <f t="shared" si="99"/>
        <v>-7.576565786045622E-2</v>
      </c>
      <c r="L632" s="2">
        <f t="shared" si="100"/>
        <v>-1.5883517554842186</v>
      </c>
      <c r="N632">
        <v>4134</v>
      </c>
      <c r="O632">
        <v>-2.07004494409047</v>
      </c>
      <c r="P632">
        <v>-2.42703987964265</v>
      </c>
      <c r="Q632">
        <v>-33.052939112425399</v>
      </c>
    </row>
    <row r="633" spans="1:17" x14ac:dyDescent="0.25">
      <c r="A633" s="1">
        <f t="shared" si="91"/>
        <v>3.1420000000000003</v>
      </c>
      <c r="B633" s="2">
        <f t="shared" si="92"/>
        <v>-3.7704364746068919E-2</v>
      </c>
      <c r="C633" s="2">
        <f t="shared" si="93"/>
        <v>-3.6071443159583975E-3</v>
      </c>
      <c r="D633" s="2">
        <f t="shared" si="94"/>
        <v>-0.30705338880388849</v>
      </c>
      <c r="E633" s="2"/>
      <c r="F633" s="2">
        <f t="shared" si="95"/>
        <v>-5.481761520005602E-2</v>
      </c>
      <c r="G633" s="2">
        <f t="shared" si="96"/>
        <v>-4.8706029309494234E-2</v>
      </c>
      <c r="H633" s="2">
        <f t="shared" si="97"/>
        <v>-1.0187310754364642</v>
      </c>
      <c r="I633" s="2"/>
      <c r="J633" s="2">
        <f t="shared" si="98"/>
        <v>-8.5007806939580197E-2</v>
      </c>
      <c r="K633" s="2">
        <f t="shared" si="99"/>
        <v>-7.615486743244361E-2</v>
      </c>
      <c r="L633" s="2">
        <f t="shared" si="100"/>
        <v>-1.5964915032441664</v>
      </c>
      <c r="N633">
        <v>4142</v>
      </c>
      <c r="O633">
        <v>-3.8434622574993802</v>
      </c>
      <c r="P633">
        <v>-0.36770074576538198</v>
      </c>
      <c r="Q633">
        <v>-31.3000396334239</v>
      </c>
    </row>
    <row r="634" spans="1:17" x14ac:dyDescent="0.25">
      <c r="A634" s="1">
        <f t="shared" si="91"/>
        <v>3.1420000000000003</v>
      </c>
      <c r="B634" s="2">
        <f t="shared" si="92"/>
        <v>-3.183566969995566E-2</v>
      </c>
      <c r="C634" s="2">
        <f t="shared" si="93"/>
        <v>-8.9853031015747244E-3</v>
      </c>
      <c r="D634" s="2">
        <f t="shared" si="94"/>
        <v>-0.31283898019240874</v>
      </c>
      <c r="E634" s="2"/>
      <c r="F634" s="2">
        <f t="shared" si="95"/>
        <v>-5.481761520005602E-2</v>
      </c>
      <c r="G634" s="2">
        <f t="shared" si="96"/>
        <v>-4.8706029309494234E-2</v>
      </c>
      <c r="H634" s="2">
        <f t="shared" si="97"/>
        <v>-1.0187310754364642</v>
      </c>
      <c r="I634" s="2"/>
      <c r="J634" s="2">
        <f t="shared" si="98"/>
        <v>-8.5007806939580197E-2</v>
      </c>
      <c r="K634" s="2">
        <f t="shared" si="99"/>
        <v>-7.615486743244361E-2</v>
      </c>
      <c r="L634" s="2">
        <f t="shared" si="100"/>
        <v>-1.5964915032441664</v>
      </c>
      <c r="N634">
        <v>4142</v>
      </c>
      <c r="O634">
        <v>-3.2452262691086302</v>
      </c>
      <c r="P634">
        <v>-0.91593303787713798</v>
      </c>
      <c r="Q634">
        <v>-31.889804300959099</v>
      </c>
    </row>
    <row r="635" spans="1:17" x14ac:dyDescent="0.25">
      <c r="A635" s="1">
        <f t="shared" si="91"/>
        <v>3.1539999999999999</v>
      </c>
      <c r="B635" s="2">
        <f t="shared" si="92"/>
        <v>-1.3108564157044962E-2</v>
      </c>
      <c r="C635" s="2">
        <f t="shared" si="93"/>
        <v>7.3027931975025899E-3</v>
      </c>
      <c r="D635" s="2">
        <f t="shared" si="94"/>
        <v>-0.34884127986551089</v>
      </c>
      <c r="E635" s="2"/>
      <c r="F635" s="2">
        <f t="shared" si="95"/>
        <v>-5.5087280603198015E-2</v>
      </c>
      <c r="G635" s="2">
        <f t="shared" si="96"/>
        <v>-4.8716124368918666E-2</v>
      </c>
      <c r="H635" s="2">
        <f t="shared" si="97"/>
        <v>-1.0227011569968116</v>
      </c>
      <c r="I635" s="2"/>
      <c r="J635" s="2">
        <f t="shared" si="98"/>
        <v>-8.5667236314399695E-2</v>
      </c>
      <c r="K635" s="2">
        <f t="shared" si="99"/>
        <v>-7.673940035451407E-2</v>
      </c>
      <c r="L635" s="2">
        <f t="shared" si="100"/>
        <v>-1.6087400966387657</v>
      </c>
      <c r="N635">
        <v>4154</v>
      </c>
      <c r="O635">
        <v>-1.3362450720739001</v>
      </c>
      <c r="P635">
        <v>0.744423363659795</v>
      </c>
      <c r="Q635">
        <v>-35.559763492916503</v>
      </c>
    </row>
    <row r="636" spans="1:17" x14ac:dyDescent="0.25">
      <c r="A636" s="1">
        <f t="shared" si="91"/>
        <v>3.1539999999999999</v>
      </c>
      <c r="B636" s="2">
        <f t="shared" si="92"/>
        <v>-1.8675977264574074E-2</v>
      </c>
      <c r="C636" s="2">
        <f t="shared" si="93"/>
        <v>1.0659957894636834E-3</v>
      </c>
      <c r="D636" s="2">
        <f t="shared" si="94"/>
        <v>-0.3376469857047889</v>
      </c>
      <c r="E636" s="2"/>
      <c r="F636" s="2">
        <f t="shared" si="95"/>
        <v>-5.5087280603198015E-2</v>
      </c>
      <c r="G636" s="2">
        <f t="shared" si="96"/>
        <v>-4.8716124368918666E-2</v>
      </c>
      <c r="H636" s="2">
        <f t="shared" si="97"/>
        <v>-1.0227011569968116</v>
      </c>
      <c r="I636" s="2"/>
      <c r="J636" s="2">
        <f t="shared" si="98"/>
        <v>-8.5667236314399695E-2</v>
      </c>
      <c r="K636" s="2">
        <f t="shared" si="99"/>
        <v>-7.673940035451407E-2</v>
      </c>
      <c r="L636" s="2">
        <f t="shared" si="100"/>
        <v>-1.6087400966387657</v>
      </c>
      <c r="N636">
        <v>4154</v>
      </c>
      <c r="O636">
        <v>-1.9037693439932799</v>
      </c>
      <c r="P636">
        <v>0.108664198722088</v>
      </c>
      <c r="Q636">
        <v>-34.418652977042697</v>
      </c>
    </row>
    <row r="637" spans="1:17" x14ac:dyDescent="0.25">
      <c r="A637" s="1">
        <f t="shared" si="91"/>
        <v>3.1619999999999999</v>
      </c>
      <c r="B637" s="2">
        <f t="shared" si="92"/>
        <v>-1.9937263148868872E-2</v>
      </c>
      <c r="C637" s="2">
        <f t="shared" si="93"/>
        <v>-3.523806293708958E-2</v>
      </c>
      <c r="D637" s="2">
        <f t="shared" si="94"/>
        <v>-0.35235129960787676</v>
      </c>
      <c r="E637" s="2"/>
      <c r="F637" s="2">
        <f t="shared" si="95"/>
        <v>-5.5241733564851785E-2</v>
      </c>
      <c r="G637" s="2">
        <f t="shared" si="96"/>
        <v>-4.8852812637509173E-2</v>
      </c>
      <c r="H637" s="2">
        <f t="shared" si="97"/>
        <v>-1.0254611501380624</v>
      </c>
      <c r="I637" s="2"/>
      <c r="J637" s="2">
        <f t="shared" si="98"/>
        <v>-8.61085523710719E-2</v>
      </c>
      <c r="K637" s="2">
        <f t="shared" si="99"/>
        <v>-7.7129676102539776E-2</v>
      </c>
      <c r="L637" s="2">
        <f t="shared" si="100"/>
        <v>-1.6169327458673053</v>
      </c>
      <c r="N637">
        <v>4162</v>
      </c>
      <c r="O637">
        <v>-2.03234078989489</v>
      </c>
      <c r="P637">
        <v>-3.59205534526907</v>
      </c>
      <c r="Q637">
        <v>-35.917563670527699</v>
      </c>
    </row>
    <row r="638" spans="1:17" x14ac:dyDescent="0.25">
      <c r="A638" s="1">
        <f t="shared" si="91"/>
        <v>3.1619999999999999</v>
      </c>
      <c r="B638" s="2">
        <f t="shared" si="92"/>
        <v>-2.0223004848145786E-2</v>
      </c>
      <c r="C638" s="2">
        <f t="shared" si="93"/>
        <v>-2.358226908853386E-2</v>
      </c>
      <c r="D638" s="2">
        <f t="shared" si="94"/>
        <v>-0.34598258598793524</v>
      </c>
      <c r="E638" s="2"/>
      <c r="F638" s="2">
        <f t="shared" si="95"/>
        <v>-5.5241733564851785E-2</v>
      </c>
      <c r="G638" s="2">
        <f t="shared" si="96"/>
        <v>-4.8852812637509173E-2</v>
      </c>
      <c r="H638" s="2">
        <f t="shared" si="97"/>
        <v>-1.0254611501380624</v>
      </c>
      <c r="I638" s="2"/>
      <c r="J638" s="2">
        <f t="shared" si="98"/>
        <v>-8.61085523710719E-2</v>
      </c>
      <c r="K638" s="2">
        <f t="shared" si="99"/>
        <v>-7.7129676102539776E-2</v>
      </c>
      <c r="L638" s="2">
        <f t="shared" si="100"/>
        <v>-1.6169327458673053</v>
      </c>
      <c r="N638">
        <v>4162</v>
      </c>
      <c r="O638">
        <v>-2.0614683841127199</v>
      </c>
      <c r="P638">
        <v>-2.4039010283928501</v>
      </c>
      <c r="Q638">
        <v>-35.268357389188097</v>
      </c>
    </row>
    <row r="639" spans="1:17" x14ac:dyDescent="0.25">
      <c r="A639" s="1">
        <f t="shared" si="91"/>
        <v>3.17</v>
      </c>
      <c r="B639" s="2">
        <f t="shared" si="92"/>
        <v>-2.028773903705745E-2</v>
      </c>
      <c r="C639" s="2">
        <f t="shared" si="93"/>
        <v>-3.5573478968376317E-3</v>
      </c>
      <c r="D639" s="2">
        <f t="shared" si="94"/>
        <v>-0.32716795861719455</v>
      </c>
      <c r="E639" s="2"/>
      <c r="F639" s="2">
        <f t="shared" si="95"/>
        <v>-5.5403776540392601E-2</v>
      </c>
      <c r="G639" s="2">
        <f t="shared" si="96"/>
        <v>-4.8961371105450659E-2</v>
      </c>
      <c r="H639" s="2">
        <f t="shared" si="97"/>
        <v>-1.028153752316483</v>
      </c>
      <c r="I639" s="2"/>
      <c r="J639" s="2">
        <f t="shared" si="98"/>
        <v>-8.6551134411492883E-2</v>
      </c>
      <c r="K639" s="2">
        <f t="shared" si="99"/>
        <v>-7.7520932837511616E-2</v>
      </c>
      <c r="L639" s="2">
        <f t="shared" si="100"/>
        <v>-1.6251472054771234</v>
      </c>
      <c r="N639">
        <v>4170</v>
      </c>
      <c r="O639">
        <v>-2.06806718012818</v>
      </c>
      <c r="P639">
        <v>-0.36262465818936102</v>
      </c>
      <c r="Q639">
        <v>-33.3504544971656</v>
      </c>
    </row>
    <row r="640" spans="1:17" x14ac:dyDescent="0.25">
      <c r="A640" s="1">
        <f t="shared" si="91"/>
        <v>3.1740000000000004</v>
      </c>
      <c r="B640" s="2">
        <f t="shared" si="92"/>
        <v>-2.0302404433198973E-2</v>
      </c>
      <c r="C640" s="2">
        <f t="shared" si="93"/>
        <v>-8.9743790076471288E-3</v>
      </c>
      <c r="D640" s="2">
        <f t="shared" si="94"/>
        <v>-0.33257472556983664</v>
      </c>
      <c r="E640" s="2"/>
      <c r="F640" s="2">
        <f t="shared" si="95"/>
        <v>-5.5484956827333121E-2</v>
      </c>
      <c r="G640" s="2">
        <f t="shared" si="96"/>
        <v>-4.8986434559259634E-2</v>
      </c>
      <c r="H640" s="2">
        <f t="shared" si="97"/>
        <v>-1.0294732376848572</v>
      </c>
      <c r="I640" s="2"/>
      <c r="J640" s="2">
        <f t="shared" si="98"/>
        <v>-8.6772911878228359E-2</v>
      </c>
      <c r="K640" s="2">
        <f t="shared" si="99"/>
        <v>-7.7716828448841063E-2</v>
      </c>
      <c r="L640" s="2">
        <f t="shared" si="100"/>
        <v>-1.6292624594571266</v>
      </c>
      <c r="N640">
        <v>4174</v>
      </c>
      <c r="O640">
        <v>-2.0695621236696198</v>
      </c>
      <c r="P640">
        <v>-0.91481947070816805</v>
      </c>
      <c r="Q640">
        <v>-33.901603014254498</v>
      </c>
    </row>
    <row r="641" spans="1:17" x14ac:dyDescent="0.25">
      <c r="A641" s="1">
        <f t="shared" si="91"/>
        <v>3.1829999999999998</v>
      </c>
      <c r="B641" s="2">
        <f t="shared" si="92"/>
        <v>-2.0305726848256728E-2</v>
      </c>
      <c r="C641" s="2">
        <f t="shared" si="93"/>
        <v>-1.0162740695254198E-2</v>
      </c>
      <c r="D641" s="2">
        <f t="shared" si="94"/>
        <v>-0.3165159425846375</v>
      </c>
      <c r="E641" s="2"/>
      <c r="F641" s="2">
        <f t="shared" si="95"/>
        <v>-5.5667693418099663E-2</v>
      </c>
      <c r="G641" s="2">
        <f t="shared" si="96"/>
        <v>-4.9072551597922683E-2</v>
      </c>
      <c r="H641" s="2">
        <f t="shared" si="97"/>
        <v>-1.0323941456915522</v>
      </c>
      <c r="I641" s="2"/>
      <c r="J641" s="2">
        <f t="shared" si="98"/>
        <v>-8.7273098804332774E-2</v>
      </c>
      <c r="K641" s="2">
        <f t="shared" si="99"/>
        <v>-7.815809388654836E-2</v>
      </c>
      <c r="L641" s="2">
        <f t="shared" si="100"/>
        <v>-1.6385408626823199</v>
      </c>
      <c r="N641">
        <v>4183</v>
      </c>
      <c r="O641">
        <v>-2.0699008000261698</v>
      </c>
      <c r="P641">
        <v>-1.03595725741633</v>
      </c>
      <c r="Q641">
        <v>-32.264622077944701</v>
      </c>
    </row>
    <row r="642" spans="1:17" x14ac:dyDescent="0.25">
      <c r="A642" s="1">
        <f t="shared" si="91"/>
        <v>3.1829999999999998</v>
      </c>
      <c r="B642" s="2">
        <f t="shared" si="92"/>
        <v>-2.0306479534492359E-2</v>
      </c>
      <c r="C642" s="2">
        <f t="shared" si="93"/>
        <v>-1.0423437647456416E-2</v>
      </c>
      <c r="D642" s="2">
        <f t="shared" si="94"/>
        <v>-0.32256766650786783</v>
      </c>
      <c r="E642" s="2"/>
      <c r="F642" s="2">
        <f t="shared" si="95"/>
        <v>-5.5667693418099663E-2</v>
      </c>
      <c r="G642" s="2">
        <f t="shared" si="96"/>
        <v>-4.9072551597922683E-2</v>
      </c>
      <c r="H642" s="2">
        <f t="shared" si="97"/>
        <v>-1.0323941456915522</v>
      </c>
      <c r="I642" s="2"/>
      <c r="J642" s="2">
        <f t="shared" si="98"/>
        <v>-8.7273098804332774E-2</v>
      </c>
      <c r="K642" s="2">
        <f t="shared" si="99"/>
        <v>-7.815809388654836E-2</v>
      </c>
      <c r="L642" s="2">
        <f t="shared" si="100"/>
        <v>-1.6385408626823199</v>
      </c>
      <c r="N642">
        <v>4183</v>
      </c>
      <c r="O642">
        <v>-2.0699775264518201</v>
      </c>
      <c r="P642">
        <v>-1.0625318702809801</v>
      </c>
      <c r="Q642">
        <v>-32.881515444227098</v>
      </c>
    </row>
    <row r="643" spans="1:17" x14ac:dyDescent="0.25">
      <c r="A643" s="1">
        <f t="shared" si="91"/>
        <v>3.1909999999999998</v>
      </c>
      <c r="B643" s="2">
        <f t="shared" si="92"/>
        <v>-2.0306650053996785E-2</v>
      </c>
      <c r="C643" s="2">
        <f t="shared" si="93"/>
        <v>-2.794855843166082E-2</v>
      </c>
      <c r="D643" s="2">
        <f t="shared" si="94"/>
        <v>-0.32398396619040631</v>
      </c>
      <c r="E643" s="2"/>
      <c r="F643" s="2">
        <f t="shared" si="95"/>
        <v>-5.5830145936453621E-2</v>
      </c>
      <c r="G643" s="2">
        <f t="shared" si="96"/>
        <v>-4.9226039582239152E-2</v>
      </c>
      <c r="H643" s="2">
        <f t="shared" si="97"/>
        <v>-1.0349803522223453</v>
      </c>
      <c r="I643" s="2"/>
      <c r="J643" s="2">
        <f t="shared" si="98"/>
        <v>-8.7719090161750987E-2</v>
      </c>
      <c r="K643" s="2">
        <f t="shared" si="99"/>
        <v>-7.8551288251269002E-2</v>
      </c>
      <c r="L643" s="2">
        <f t="shared" si="100"/>
        <v>-1.6468103606739755</v>
      </c>
      <c r="N643">
        <v>4191</v>
      </c>
      <c r="O643">
        <v>-2.0699949086643001</v>
      </c>
      <c r="P643">
        <v>-2.8489865883446299</v>
      </c>
      <c r="Q643">
        <v>-33.025888500551098</v>
      </c>
    </row>
    <row r="644" spans="1:17" x14ac:dyDescent="0.25">
      <c r="A644" s="1">
        <f t="shared" si="91"/>
        <v>3.1950000000000003</v>
      </c>
      <c r="B644" s="2">
        <f t="shared" si="92"/>
        <v>-2.030668868483659E-2</v>
      </c>
      <c r="C644" s="2">
        <f t="shared" si="93"/>
        <v>-2.198313338141105E-2</v>
      </c>
      <c r="D644" s="2">
        <f t="shared" si="94"/>
        <v>-0.32431542625305992</v>
      </c>
      <c r="E644" s="2"/>
      <c r="F644" s="2">
        <f t="shared" si="95"/>
        <v>-5.5911372613931296E-2</v>
      </c>
      <c r="G644" s="2">
        <f t="shared" si="96"/>
        <v>-4.9325902965865309E-2</v>
      </c>
      <c r="H644" s="2">
        <f t="shared" si="97"/>
        <v>-1.0362769510072323</v>
      </c>
      <c r="I644" s="2"/>
      <c r="J644" s="2">
        <f t="shared" si="98"/>
        <v>-8.7942573198851778E-2</v>
      </c>
      <c r="K644" s="2">
        <f t="shared" si="99"/>
        <v>-7.8748392136365239E-2</v>
      </c>
      <c r="L644" s="2">
        <f t="shared" si="100"/>
        <v>-1.650952875280435</v>
      </c>
      <c r="N644">
        <v>4195</v>
      </c>
      <c r="O644">
        <v>-2.0699988465684598</v>
      </c>
      <c r="P644">
        <v>-2.2408902529471</v>
      </c>
      <c r="Q644">
        <v>-33.059676478395502</v>
      </c>
    </row>
    <row r="645" spans="1:17" x14ac:dyDescent="0.25">
      <c r="A645" s="1">
        <f t="shared" si="91"/>
        <v>3.2030000000000003</v>
      </c>
      <c r="B645" s="2">
        <f t="shared" si="92"/>
        <v>-5.5101827158059224E-2</v>
      </c>
      <c r="C645" s="2">
        <f t="shared" si="93"/>
        <v>-3.8142398090815113E-2</v>
      </c>
      <c r="D645" s="2">
        <f t="shared" si="94"/>
        <v>-0.34171714047623247</v>
      </c>
      <c r="E645" s="2"/>
      <c r="F645" s="2">
        <f t="shared" si="95"/>
        <v>-5.6213006677302876E-2</v>
      </c>
      <c r="G645" s="2">
        <f t="shared" si="96"/>
        <v>-4.9566405091754216E-2</v>
      </c>
      <c r="H645" s="2">
        <f t="shared" si="97"/>
        <v>-1.0389410812741495</v>
      </c>
      <c r="I645" s="2"/>
      <c r="J645" s="2">
        <f t="shared" si="98"/>
        <v>-8.839107071601672E-2</v>
      </c>
      <c r="K645" s="2">
        <f t="shared" si="99"/>
        <v>-7.9143961368595722E-2</v>
      </c>
      <c r="L645" s="2">
        <f t="shared" si="100"/>
        <v>-1.6592537474095606</v>
      </c>
      <c r="N645">
        <v>4203</v>
      </c>
      <c r="O645">
        <v>-5.6169038897104198</v>
      </c>
      <c r="P645">
        <v>-3.8881139745988902</v>
      </c>
      <c r="Q645">
        <v>-34.833551526629201</v>
      </c>
    </row>
    <row r="646" spans="1:17" x14ac:dyDescent="0.25">
      <c r="A646" s="1">
        <f t="shared" si="91"/>
        <v>3.2030000000000003</v>
      </c>
      <c r="B646" s="2">
        <f t="shared" si="92"/>
        <v>-4.336459356154581E-2</v>
      </c>
      <c r="C646" s="2">
        <f t="shared" si="93"/>
        <v>-3.1877338241193473E-2</v>
      </c>
      <c r="D646" s="2">
        <f t="shared" si="94"/>
        <v>-0.33597970601996008</v>
      </c>
      <c r="E646" s="2"/>
      <c r="F646" s="2">
        <f t="shared" si="95"/>
        <v>-5.6213006677302876E-2</v>
      </c>
      <c r="G646" s="2">
        <f t="shared" si="96"/>
        <v>-4.9566405091754216E-2</v>
      </c>
      <c r="H646" s="2">
        <f t="shared" si="97"/>
        <v>-1.0389410812741495</v>
      </c>
      <c r="I646" s="2"/>
      <c r="J646" s="2">
        <f t="shared" si="98"/>
        <v>-8.839107071601672E-2</v>
      </c>
      <c r="K646" s="2">
        <f t="shared" si="99"/>
        <v>-7.9143961368595722E-2</v>
      </c>
      <c r="L646" s="2">
        <f t="shared" si="100"/>
        <v>-1.6592537474095606</v>
      </c>
      <c r="N646">
        <v>4203</v>
      </c>
      <c r="O646">
        <v>-4.420447865601</v>
      </c>
      <c r="P646">
        <v>-3.2494738268290999</v>
      </c>
      <c r="Q646">
        <v>-34.248695822625898</v>
      </c>
    </row>
    <row r="647" spans="1:17" x14ac:dyDescent="0.25">
      <c r="A647" s="1">
        <f t="shared" ref="A647:A710" si="101">N647/1000-1</f>
        <v>3.2110000000000003</v>
      </c>
      <c r="B647" s="2">
        <f t="shared" ref="B647:B710" si="102">O647*$C$2/$E$2</f>
        <v>-5.9104179295033166E-3</v>
      </c>
      <c r="C647" s="2">
        <f t="shared" ref="C647:C710" si="103">P647*$C$2/$E$2</f>
        <v>2.1900850927871987E-2</v>
      </c>
      <c r="D647" s="2">
        <f t="shared" ref="D647:D710" si="104">Q647*$C$2/$E$2</f>
        <v>-0.35196110208428172</v>
      </c>
      <c r="E647" s="2"/>
      <c r="F647" s="2">
        <f t="shared" ref="F647:F710" si="105">((A647-A646)*(B647+B646)/2)+F646</f>
        <v>-5.6410106723267073E-2</v>
      </c>
      <c r="G647" s="2">
        <f t="shared" ref="G647:G710" si="106">((A647-A646)*(C647+C646)/2)+G646</f>
        <v>-4.9606311041007503E-2</v>
      </c>
      <c r="H647" s="2">
        <f t="shared" ref="H647:H710" si="107">((A647-A646)*(D647+D646)/2)+H646</f>
        <v>-1.0416928445065665</v>
      </c>
      <c r="I647" s="2"/>
      <c r="J647" s="2">
        <f t="shared" ref="J647:J710" si="108">((A647-A646)*(F647+F646)/2)+J646</f>
        <v>-8.8841563169618998E-2</v>
      </c>
      <c r="K647" s="2">
        <f t="shared" ref="K647:K710" si="109">((A647-A646)*(G647+G646)/2)+K646</f>
        <v>-7.9540652233126771E-2</v>
      </c>
      <c r="L647" s="2">
        <f t="shared" ref="L647:L710" si="110">((A647-A646)*(H647+H646)/2)+L646</f>
        <v>-1.6675762831126835</v>
      </c>
      <c r="N647">
        <v>4211</v>
      </c>
      <c r="O647">
        <v>-0.602489085576281</v>
      </c>
      <c r="P647">
        <v>2.2325026430042798</v>
      </c>
      <c r="Q647">
        <v>-35.877788183922704</v>
      </c>
    </row>
    <row r="648" spans="1:17" x14ac:dyDescent="0.25">
      <c r="A648" s="1">
        <f t="shared" si="101"/>
        <v>3.2119999999999997</v>
      </c>
      <c r="B648" s="2">
        <f t="shared" si="102"/>
        <v>-1.7045252176541521E-2</v>
      </c>
      <c r="C648" s="2">
        <f t="shared" si="103"/>
        <v>4.2684460182671798E-3</v>
      </c>
      <c r="D648" s="2">
        <f t="shared" si="104"/>
        <v>-0.3458912671115621</v>
      </c>
      <c r="E648" s="2"/>
      <c r="F648" s="2">
        <f t="shared" si="105"/>
        <v>-5.6421584558320088E-2</v>
      </c>
      <c r="G648" s="2">
        <f t="shared" si="106"/>
        <v>-4.959322639253444E-2</v>
      </c>
      <c r="H648" s="2">
        <f t="shared" si="107"/>
        <v>-1.0420417706911642</v>
      </c>
      <c r="I648" s="2"/>
      <c r="J648" s="2">
        <f t="shared" si="108"/>
        <v>-8.8897979015259754E-2</v>
      </c>
      <c r="K648" s="2">
        <f t="shared" si="109"/>
        <v>-7.9590252001843512E-2</v>
      </c>
      <c r="L648" s="2">
        <f t="shared" si="110"/>
        <v>-1.6686181504202817</v>
      </c>
      <c r="N648">
        <v>4212</v>
      </c>
      <c r="O648">
        <v>-1.7375384481693701</v>
      </c>
      <c r="P648">
        <v>0.43511172459400399</v>
      </c>
      <c r="Q648">
        <v>-35.259048635225497</v>
      </c>
    </row>
    <row r="649" spans="1:17" x14ac:dyDescent="0.25">
      <c r="A649" s="1">
        <f t="shared" si="101"/>
        <v>3.2240000000000002</v>
      </c>
      <c r="B649" s="2">
        <f t="shared" si="102"/>
        <v>-2.1702609040167107E-3</v>
      </c>
      <c r="C649" s="2">
        <f t="shared" si="103"/>
        <v>3.5336196337540225E-2</v>
      </c>
      <c r="D649" s="2">
        <f t="shared" si="104"/>
        <v>-0.3271465870382434</v>
      </c>
      <c r="E649" s="2"/>
      <c r="F649" s="2">
        <f t="shared" si="105"/>
        <v>-5.6536877636803443E-2</v>
      </c>
      <c r="G649" s="2">
        <f t="shared" si="106"/>
        <v>-4.9355598538399589E-2</v>
      </c>
      <c r="H649" s="2">
        <f t="shared" si="107"/>
        <v>-1.0460799978160633</v>
      </c>
      <c r="I649" s="2"/>
      <c r="J649" s="2">
        <f t="shared" si="108"/>
        <v>-8.9575729788430522E-2</v>
      </c>
      <c r="K649" s="2">
        <f t="shared" si="109"/>
        <v>-8.0183944951429137E-2</v>
      </c>
      <c r="L649" s="2">
        <f t="shared" si="110"/>
        <v>-1.6811468810313255</v>
      </c>
      <c r="N649">
        <v>4224</v>
      </c>
      <c r="O649">
        <v>-0.22122944995073501</v>
      </c>
      <c r="P649">
        <v>3.6020587500041001</v>
      </c>
      <c r="Q649">
        <v>-33.3482759468138</v>
      </c>
    </row>
    <row r="650" spans="1:17" x14ac:dyDescent="0.25">
      <c r="A650" s="1">
        <f t="shared" si="101"/>
        <v>3.2240000000000002</v>
      </c>
      <c r="B650" s="2">
        <f t="shared" si="102"/>
        <v>-8.6103625044040063E-3</v>
      </c>
      <c r="C650" s="2">
        <f t="shared" si="103"/>
        <v>2.2531686860733854E-2</v>
      </c>
      <c r="D650" s="2">
        <f t="shared" si="104"/>
        <v>-0.33256972392718576</v>
      </c>
      <c r="E650" s="2"/>
      <c r="F650" s="2">
        <f t="shared" si="105"/>
        <v>-5.6536877636803443E-2</v>
      </c>
      <c r="G650" s="2">
        <f t="shared" si="106"/>
        <v>-4.9355598538399589E-2</v>
      </c>
      <c r="H650" s="2">
        <f t="shared" si="107"/>
        <v>-1.0460799978160633</v>
      </c>
      <c r="I650" s="2"/>
      <c r="J650" s="2">
        <f t="shared" si="108"/>
        <v>-8.9575729788430522E-2</v>
      </c>
      <c r="K650" s="2">
        <f t="shared" si="109"/>
        <v>-8.0183944951429137E-2</v>
      </c>
      <c r="L650" s="2">
        <f t="shared" si="110"/>
        <v>-1.6811468810313255</v>
      </c>
      <c r="N650">
        <v>4224</v>
      </c>
      <c r="O650">
        <v>-0.87771279351722797</v>
      </c>
      <c r="P650">
        <v>2.2968080388107901</v>
      </c>
      <c r="Q650">
        <v>-33.901093162812003</v>
      </c>
    </row>
    <row r="651" spans="1:17" x14ac:dyDescent="0.25">
      <c r="A651" s="1">
        <f t="shared" si="101"/>
        <v>3.2320000000000002</v>
      </c>
      <c r="B651" s="2">
        <f t="shared" si="102"/>
        <v>-2.7466919016226117E-2</v>
      </c>
      <c r="C651" s="2">
        <f t="shared" si="103"/>
        <v>-5.014902502586091E-2</v>
      </c>
      <c r="D651" s="2">
        <f t="shared" si="104"/>
        <v>-0.31651477203803069</v>
      </c>
      <c r="E651" s="2"/>
      <c r="F651" s="2">
        <f t="shared" si="105"/>
        <v>-5.6681186762885964E-2</v>
      </c>
      <c r="G651" s="2">
        <f t="shared" si="106"/>
        <v>-4.9466067891060096E-2</v>
      </c>
      <c r="H651" s="2">
        <f t="shared" si="107"/>
        <v>-1.0486763357999243</v>
      </c>
      <c r="I651" s="2"/>
      <c r="J651" s="2">
        <f t="shared" si="108"/>
        <v>-9.0028602046029277E-2</v>
      </c>
      <c r="K651" s="2">
        <f t="shared" si="109"/>
        <v>-8.0579231617146974E-2</v>
      </c>
      <c r="L651" s="2">
        <f t="shared" si="110"/>
        <v>-1.6895259063657895</v>
      </c>
      <c r="N651">
        <v>4232</v>
      </c>
      <c r="O651">
        <v>-2.7998898079741199</v>
      </c>
      <c r="P651">
        <v>-5.1120310933599296</v>
      </c>
      <c r="Q651">
        <v>-32.264502756170302</v>
      </c>
    </row>
    <row r="652" spans="1:17" x14ac:dyDescent="0.25">
      <c r="A652" s="1">
        <f t="shared" si="101"/>
        <v>3.2320000000000002</v>
      </c>
      <c r="B652" s="2">
        <f t="shared" si="102"/>
        <v>-2.19288327570272E-2</v>
      </c>
      <c r="C652" s="2">
        <f t="shared" si="103"/>
        <v>-2.6853362739131276E-2</v>
      </c>
      <c r="D652" s="2">
        <f t="shared" si="104"/>
        <v>-0.32256739256199624</v>
      </c>
      <c r="E652" s="2"/>
      <c r="F652" s="2">
        <f t="shared" si="105"/>
        <v>-5.6681186762885964E-2</v>
      </c>
      <c r="G652" s="2">
        <f t="shared" si="106"/>
        <v>-4.9466067891060096E-2</v>
      </c>
      <c r="H652" s="2">
        <f t="shared" si="107"/>
        <v>-1.0486763357999243</v>
      </c>
      <c r="I652" s="2"/>
      <c r="J652" s="2">
        <f t="shared" si="108"/>
        <v>-9.0028602046029277E-2</v>
      </c>
      <c r="K652" s="2">
        <f t="shared" si="109"/>
        <v>-8.0579231617146974E-2</v>
      </c>
      <c r="L652" s="2">
        <f t="shared" si="110"/>
        <v>-1.6895259063657895</v>
      </c>
      <c r="N652">
        <v>4232</v>
      </c>
      <c r="O652">
        <v>-2.2353550211036901</v>
      </c>
      <c r="P652">
        <v>-2.7373458449675101</v>
      </c>
      <c r="Q652">
        <v>-32.8814875190618</v>
      </c>
    </row>
    <row r="653" spans="1:17" x14ac:dyDescent="0.25">
      <c r="A653" s="1">
        <f t="shared" si="101"/>
        <v>3.2439999999999998</v>
      </c>
      <c r="B653" s="2">
        <f t="shared" si="102"/>
        <v>-3.8071755670096408E-2</v>
      </c>
      <c r="C653" s="2">
        <f t="shared" si="103"/>
        <v>-2.1742874727766346E-2</v>
      </c>
      <c r="D653" s="2">
        <f t="shared" si="104"/>
        <v>-0.34130804389596398</v>
      </c>
      <c r="E653" s="2"/>
      <c r="F653" s="2">
        <f t="shared" si="105"/>
        <v>-5.7041190293448694E-2</v>
      </c>
      <c r="G653" s="2">
        <f t="shared" si="106"/>
        <v>-4.9757645315861472E-2</v>
      </c>
      <c r="H653" s="2">
        <f t="shared" si="107"/>
        <v>-1.0526595884186718</v>
      </c>
      <c r="I653" s="2"/>
      <c r="J653" s="2">
        <f t="shared" si="108"/>
        <v>-9.0710936308367254E-2</v>
      </c>
      <c r="K653" s="2">
        <f t="shared" si="109"/>
        <v>-8.1174573896388477E-2</v>
      </c>
      <c r="L653" s="2">
        <f t="shared" si="110"/>
        <v>-1.7021339219111007</v>
      </c>
      <c r="N653">
        <v>4244</v>
      </c>
      <c r="O653">
        <v>-3.8809129123441801</v>
      </c>
      <c r="P653">
        <v>-2.2163990548181798</v>
      </c>
      <c r="Q653">
        <v>-34.791849530679301</v>
      </c>
    </row>
    <row r="654" spans="1:17" x14ac:dyDescent="0.25">
      <c r="A654" s="1">
        <f t="shared" si="101"/>
        <v>3.2439999999999998</v>
      </c>
      <c r="B654" s="2">
        <f t="shared" si="102"/>
        <v>-3.1918901351270935E-2</v>
      </c>
      <c r="C654" s="2">
        <f t="shared" si="103"/>
        <v>-2.0621760960196713E-2</v>
      </c>
      <c r="D654" s="2">
        <f t="shared" si="104"/>
        <v>-0.33588396415134364</v>
      </c>
      <c r="E654" s="2"/>
      <c r="F654" s="2">
        <f t="shared" si="105"/>
        <v>-5.7041190293448694E-2</v>
      </c>
      <c r="G654" s="2">
        <f t="shared" si="106"/>
        <v>-4.9757645315861472E-2</v>
      </c>
      <c r="H654" s="2">
        <f t="shared" si="107"/>
        <v>-1.0526595884186718</v>
      </c>
      <c r="I654" s="2"/>
      <c r="J654" s="2">
        <f t="shared" si="108"/>
        <v>-9.0710936308367254E-2</v>
      </c>
      <c r="K654" s="2">
        <f t="shared" si="109"/>
        <v>-8.1174573896388477E-2</v>
      </c>
      <c r="L654" s="2">
        <f t="shared" si="110"/>
        <v>-1.7021339219111007</v>
      </c>
      <c r="N654">
        <v>4244</v>
      </c>
      <c r="O654">
        <v>-3.2537106372345499</v>
      </c>
      <c r="P654">
        <v>-2.1021163058304499</v>
      </c>
      <c r="Q654">
        <v>-34.238936202991198</v>
      </c>
    </row>
    <row r="655" spans="1:17" x14ac:dyDescent="0.25">
      <c r="A655" s="1">
        <f t="shared" si="101"/>
        <v>3.2519999999999998</v>
      </c>
      <c r="B655" s="2">
        <f t="shared" si="102"/>
        <v>4.2701447458405916E-3</v>
      </c>
      <c r="C655" s="2">
        <f t="shared" si="103"/>
        <v>1.4560044207184495E-2</v>
      </c>
      <c r="D655" s="2">
        <f t="shared" si="104"/>
        <v>-0.31729041174613343</v>
      </c>
      <c r="E655" s="2"/>
      <c r="F655" s="2">
        <f t="shared" si="105"/>
        <v>-5.7151785319870418E-2</v>
      </c>
      <c r="G655" s="2">
        <f t="shared" si="106"/>
        <v>-4.9781892182873523E-2</v>
      </c>
      <c r="H655" s="2">
        <f t="shared" si="107"/>
        <v>-1.0552722859222616</v>
      </c>
      <c r="I655" s="2"/>
      <c r="J655" s="2">
        <f t="shared" si="108"/>
        <v>-9.1167708210820528E-2</v>
      </c>
      <c r="K655" s="2">
        <f t="shared" si="109"/>
        <v>-8.157273204638342E-2</v>
      </c>
      <c r="L655" s="2">
        <f t="shared" si="110"/>
        <v>-1.7105656494084645</v>
      </c>
      <c r="N655">
        <v>4252</v>
      </c>
      <c r="O655">
        <v>0.43528488744552402</v>
      </c>
      <c r="P655">
        <v>1.48420430246529</v>
      </c>
      <c r="Q655">
        <v>-32.343568985334699</v>
      </c>
    </row>
    <row r="656" spans="1:17" x14ac:dyDescent="0.25">
      <c r="A656" s="1">
        <f t="shared" si="101"/>
        <v>3.2530000000000001</v>
      </c>
      <c r="B656" s="2">
        <f t="shared" si="102"/>
        <v>-7.1513019715485149E-3</v>
      </c>
      <c r="C656" s="2">
        <f t="shared" si="103"/>
        <v>2.6580558830534085E-3</v>
      </c>
      <c r="D656" s="2">
        <f t="shared" si="104"/>
        <v>-0.32274891741116096</v>
      </c>
      <c r="E656" s="2"/>
      <c r="F656" s="2">
        <f t="shared" si="105"/>
        <v>-5.7153225898483276E-2</v>
      </c>
      <c r="G656" s="2">
        <f t="shared" si="106"/>
        <v>-4.9773283132828403E-2</v>
      </c>
      <c r="H656" s="2">
        <f t="shared" si="107"/>
        <v>-1.0555923055868404</v>
      </c>
      <c r="I656" s="2"/>
      <c r="J656" s="2">
        <f t="shared" si="108"/>
        <v>-9.1224860716429726E-2</v>
      </c>
      <c r="K656" s="2">
        <f t="shared" si="109"/>
        <v>-8.1622509634041288E-2</v>
      </c>
      <c r="L656" s="2">
        <f t="shared" si="110"/>
        <v>-1.7116210817042194</v>
      </c>
      <c r="N656">
        <v>4253</v>
      </c>
      <c r="O656">
        <v>-0.72898083298149996</v>
      </c>
      <c r="P656">
        <v>0.27095370877200903</v>
      </c>
      <c r="Q656">
        <v>-32.899991581158098</v>
      </c>
    </row>
    <row r="657" spans="1:17" x14ac:dyDescent="0.25">
      <c r="A657" s="1">
        <f t="shared" si="101"/>
        <v>3.2610000000000001</v>
      </c>
      <c r="B657" s="2">
        <f t="shared" si="102"/>
        <v>-9.7388070200579227E-3</v>
      </c>
      <c r="C657" s="2">
        <f t="shared" si="103"/>
        <v>-1.7420874243886067E-2</v>
      </c>
      <c r="D657" s="2">
        <f t="shared" si="104"/>
        <v>-0.37599881023388732</v>
      </c>
      <c r="E657" s="2"/>
      <c r="F657" s="2">
        <f t="shared" si="105"/>
        <v>-5.72207863344497E-2</v>
      </c>
      <c r="G657" s="2">
        <f t="shared" si="106"/>
        <v>-4.983233440627173E-2</v>
      </c>
      <c r="H657" s="2">
        <f t="shared" si="107"/>
        <v>-1.0583872964974206</v>
      </c>
      <c r="I657" s="2"/>
      <c r="J657" s="2">
        <f t="shared" si="108"/>
        <v>-9.1682356765361461E-2</v>
      </c>
      <c r="K657" s="2">
        <f t="shared" si="109"/>
        <v>-8.2020932104197683E-2</v>
      </c>
      <c r="L657" s="2">
        <f t="shared" si="110"/>
        <v>-1.7200770001125565</v>
      </c>
      <c r="N657">
        <v>4261</v>
      </c>
      <c r="O657">
        <v>-0.99274281550029797</v>
      </c>
      <c r="P657">
        <v>-1.77582815941754</v>
      </c>
      <c r="Q657">
        <v>-38.328115212424798</v>
      </c>
    </row>
    <row r="658" spans="1:17" x14ac:dyDescent="0.25">
      <c r="A658" s="1">
        <f t="shared" si="101"/>
        <v>3.2649999999999997</v>
      </c>
      <c r="B658" s="2">
        <f t="shared" si="102"/>
        <v>-1.0325000918407781E-2</v>
      </c>
      <c r="C658" s="2">
        <f t="shared" si="103"/>
        <v>-1.2015691348107741E-2</v>
      </c>
      <c r="D658" s="2">
        <f t="shared" si="104"/>
        <v>-0.35903101228684714</v>
      </c>
      <c r="E658" s="2"/>
      <c r="F658" s="2">
        <f t="shared" si="105"/>
        <v>-5.7260913950326627E-2</v>
      </c>
      <c r="G658" s="2">
        <f t="shared" si="106"/>
        <v>-4.9891207537455712E-2</v>
      </c>
      <c r="H658" s="2">
        <f t="shared" si="107"/>
        <v>-1.0598573561424618</v>
      </c>
      <c r="I658" s="2"/>
      <c r="J658" s="2">
        <f t="shared" si="108"/>
        <v>-9.1911320165930982E-2</v>
      </c>
      <c r="K658" s="2">
        <f t="shared" si="109"/>
        <v>-8.2220379188085113E-2</v>
      </c>
      <c r="L658" s="2">
        <f t="shared" si="110"/>
        <v>-1.7243134894178358</v>
      </c>
      <c r="N658">
        <v>4265</v>
      </c>
      <c r="O658">
        <v>-1.05249754519957</v>
      </c>
      <c r="P658">
        <v>-1.2248411160150601</v>
      </c>
      <c r="Q658">
        <v>-36.598472200494101</v>
      </c>
    </row>
    <row r="659" spans="1:17" x14ac:dyDescent="0.25">
      <c r="A659" s="1">
        <f t="shared" si="101"/>
        <v>3.2729999999999997</v>
      </c>
      <c r="B659" s="2">
        <f t="shared" si="102"/>
        <v>-2.785536679017122E-2</v>
      </c>
      <c r="C659" s="2">
        <f t="shared" si="103"/>
        <v>-1.0829928863739752E-2</v>
      </c>
      <c r="D659" s="2">
        <f t="shared" si="104"/>
        <v>-0.25111514631891713</v>
      </c>
      <c r="E659" s="2"/>
      <c r="F659" s="2">
        <f t="shared" si="105"/>
        <v>-5.7413635421160944E-2</v>
      </c>
      <c r="G659" s="2">
        <f t="shared" si="106"/>
        <v>-4.9982590018303102E-2</v>
      </c>
      <c r="H659" s="2">
        <f t="shared" si="107"/>
        <v>-1.0622979407768849</v>
      </c>
      <c r="I659" s="2"/>
      <c r="J659" s="2">
        <f t="shared" si="108"/>
        <v>-9.2370018363416934E-2</v>
      </c>
      <c r="K659" s="2">
        <f t="shared" si="109"/>
        <v>-8.2619874378308145E-2</v>
      </c>
      <c r="L659" s="2">
        <f t="shared" si="110"/>
        <v>-1.7328021106055131</v>
      </c>
      <c r="N659">
        <v>4273</v>
      </c>
      <c r="O659">
        <v>-2.83948693070043</v>
      </c>
      <c r="P659">
        <v>-1.10396828376552</v>
      </c>
      <c r="Q659">
        <v>-25.597874242499199</v>
      </c>
    </row>
    <row r="660" spans="1:17" x14ac:dyDescent="0.25">
      <c r="A660" s="1">
        <f t="shared" si="101"/>
        <v>3.2729999999999997</v>
      </c>
      <c r="B660" s="2">
        <f t="shared" si="102"/>
        <v>-2.2016834793987701E-2</v>
      </c>
      <c r="C660" s="2">
        <f t="shared" si="103"/>
        <v>-1.0569802111982173E-2</v>
      </c>
      <c r="D660" s="2">
        <f t="shared" si="104"/>
        <v>-0.28471933348771317</v>
      </c>
      <c r="E660" s="2"/>
      <c r="F660" s="2">
        <f t="shared" si="105"/>
        <v>-5.7413635421160944E-2</v>
      </c>
      <c r="G660" s="2">
        <f t="shared" si="106"/>
        <v>-4.9982590018303102E-2</v>
      </c>
      <c r="H660" s="2">
        <f t="shared" si="107"/>
        <v>-1.0622979407768849</v>
      </c>
      <c r="I660" s="2"/>
      <c r="J660" s="2">
        <f t="shared" si="108"/>
        <v>-9.2370018363416934E-2</v>
      </c>
      <c r="K660" s="2">
        <f t="shared" si="109"/>
        <v>-8.2619874378308145E-2</v>
      </c>
      <c r="L660" s="2">
        <f t="shared" si="110"/>
        <v>-1.7328021106055131</v>
      </c>
      <c r="N660">
        <v>4273</v>
      </c>
      <c r="O660">
        <v>-2.2443256670731602</v>
      </c>
      <c r="P660">
        <v>-1.0774517953090901</v>
      </c>
      <c r="Q660">
        <v>-29.023377521683301</v>
      </c>
    </row>
    <row r="661" spans="1:17" x14ac:dyDescent="0.25">
      <c r="A661" s="1">
        <f t="shared" si="101"/>
        <v>3.2809999999999997</v>
      </c>
      <c r="B661" s="2">
        <f t="shared" si="102"/>
        <v>-2.0694127488177824E-2</v>
      </c>
      <c r="C661" s="2">
        <f t="shared" si="103"/>
        <v>-2.7980667149242841E-2</v>
      </c>
      <c r="D661" s="2">
        <f t="shared" si="104"/>
        <v>-0.34455622867279118</v>
      </c>
      <c r="E661" s="2"/>
      <c r="F661" s="2">
        <f t="shared" si="105"/>
        <v>-5.7584479270289604E-2</v>
      </c>
      <c r="G661" s="2">
        <f t="shared" si="106"/>
        <v>-5.0136791895348004E-2</v>
      </c>
      <c r="H661" s="2">
        <f t="shared" si="107"/>
        <v>-1.064815043025527</v>
      </c>
      <c r="I661" s="2"/>
      <c r="J661" s="2">
        <f t="shared" si="108"/>
        <v>-9.2830010822182743E-2</v>
      </c>
      <c r="K661" s="2">
        <f t="shared" si="109"/>
        <v>-8.3020351905962755E-2</v>
      </c>
      <c r="L661" s="2">
        <f t="shared" si="110"/>
        <v>-1.7413105625407228</v>
      </c>
      <c r="N661">
        <v>4281</v>
      </c>
      <c r="O661">
        <v>-2.1094931180609402</v>
      </c>
      <c r="P661">
        <v>-2.8522596482408602</v>
      </c>
      <c r="Q661">
        <v>-35.122959089988903</v>
      </c>
    </row>
    <row r="662" spans="1:17" x14ac:dyDescent="0.25">
      <c r="A662" s="1">
        <f t="shared" si="101"/>
        <v>3.2850000000000001</v>
      </c>
      <c r="B662" s="2">
        <f t="shared" si="102"/>
        <v>-2.0394470893337409E-2</v>
      </c>
      <c r="C662" s="2">
        <f t="shared" si="103"/>
        <v>-2.1990177234221166E-2</v>
      </c>
      <c r="D662" s="2">
        <f t="shared" si="104"/>
        <v>-0.32913000292451866</v>
      </c>
      <c r="E662" s="2"/>
      <c r="F662" s="2">
        <f t="shared" si="105"/>
        <v>-5.7666656467052643E-2</v>
      </c>
      <c r="G662" s="2">
        <f t="shared" si="106"/>
        <v>-5.0236733584114943E-2</v>
      </c>
      <c r="H662" s="2">
        <f t="shared" si="107"/>
        <v>-1.0661624154887217</v>
      </c>
      <c r="I662" s="2"/>
      <c r="J662" s="2">
        <f t="shared" si="108"/>
        <v>-9.3060513093657454E-2</v>
      </c>
      <c r="K662" s="2">
        <f t="shared" si="109"/>
        <v>-8.3221098956921702E-2</v>
      </c>
      <c r="L662" s="2">
        <f t="shared" si="110"/>
        <v>-1.7455725174577519</v>
      </c>
      <c r="N662">
        <v>4285</v>
      </c>
      <c r="O662">
        <v>-2.0789470839283801</v>
      </c>
      <c r="P662">
        <v>-2.2416082807564899</v>
      </c>
      <c r="Q662">
        <v>-33.550459013712398</v>
      </c>
    </row>
    <row r="663" spans="1:17" x14ac:dyDescent="0.25">
      <c r="A663" s="1">
        <f t="shared" si="101"/>
        <v>3.2930000000000001</v>
      </c>
      <c r="B663" s="2">
        <f t="shared" si="102"/>
        <v>-2.9290194529733417E-3</v>
      </c>
      <c r="C663" s="2">
        <f t="shared" si="103"/>
        <v>-3.2080826029682354E-3</v>
      </c>
      <c r="D663" s="2">
        <f t="shared" si="104"/>
        <v>-0.27354734030452227</v>
      </c>
      <c r="E663" s="2"/>
      <c r="F663" s="2">
        <f t="shared" si="105"/>
        <v>-5.7759950428437887E-2</v>
      </c>
      <c r="G663" s="2">
        <f t="shared" si="106"/>
        <v>-5.0337526623463698E-2</v>
      </c>
      <c r="H663" s="2">
        <f t="shared" si="107"/>
        <v>-1.0685731248616379</v>
      </c>
      <c r="I663" s="2"/>
      <c r="J663" s="2">
        <f t="shared" si="108"/>
        <v>-9.3522219521239416E-2</v>
      </c>
      <c r="K663" s="2">
        <f t="shared" si="109"/>
        <v>-8.3623395997752023E-2</v>
      </c>
      <c r="L663" s="2">
        <f t="shared" si="110"/>
        <v>-1.7541114596191534</v>
      </c>
      <c r="N663">
        <v>4293</v>
      </c>
      <c r="O663">
        <v>-0.29857486778525399</v>
      </c>
      <c r="P663">
        <v>-0.32702167206607902</v>
      </c>
      <c r="Q663">
        <v>-27.884540296077699</v>
      </c>
    </row>
    <row r="664" spans="1:17" x14ac:dyDescent="0.25">
      <c r="A664" s="1">
        <f t="shared" si="101"/>
        <v>3.2930000000000001</v>
      </c>
      <c r="B664" s="2">
        <f t="shared" si="102"/>
        <v>-8.7822576788599595E-3</v>
      </c>
      <c r="C664" s="2">
        <f t="shared" si="103"/>
        <v>-8.8977589023615973E-3</v>
      </c>
      <c r="D664" s="2">
        <f t="shared" si="104"/>
        <v>-0.28996919445683261</v>
      </c>
      <c r="E664" s="2"/>
      <c r="F664" s="2">
        <f t="shared" si="105"/>
        <v>-5.7759950428437887E-2</v>
      </c>
      <c r="G664" s="2">
        <f t="shared" si="106"/>
        <v>-5.0337526623463698E-2</v>
      </c>
      <c r="H664" s="2">
        <f t="shared" si="107"/>
        <v>-1.0685731248616379</v>
      </c>
      <c r="I664" s="2"/>
      <c r="J664" s="2">
        <f t="shared" si="108"/>
        <v>-9.3522219521239416E-2</v>
      </c>
      <c r="K664" s="2">
        <f t="shared" si="109"/>
        <v>-8.3623395997752023E-2</v>
      </c>
      <c r="L664" s="2">
        <f t="shared" si="110"/>
        <v>-1.7541114596191534</v>
      </c>
      <c r="N664">
        <v>4293</v>
      </c>
      <c r="O664">
        <v>-0.89523523739652999</v>
      </c>
      <c r="P664">
        <v>-0.90700906242218104</v>
      </c>
      <c r="Q664">
        <v>-29.558531545038999</v>
      </c>
    </row>
    <row r="665" spans="1:17" x14ac:dyDescent="0.25">
      <c r="A665" s="1">
        <f t="shared" si="101"/>
        <v>3.3019999999999996</v>
      </c>
      <c r="B665" s="2">
        <f t="shared" si="102"/>
        <v>-2.7505861511229079E-2</v>
      </c>
      <c r="C665" s="2">
        <f t="shared" si="103"/>
        <v>-2.7613862519605088E-2</v>
      </c>
      <c r="D665" s="2">
        <f t="shared" si="104"/>
        <v>-0.36310900823383863</v>
      </c>
      <c r="E665" s="2"/>
      <c r="F665" s="2">
        <f t="shared" si="105"/>
        <v>-5.7923246964793278E-2</v>
      </c>
      <c r="G665" s="2">
        <f t="shared" si="106"/>
        <v>-5.0501828919862539E-2</v>
      </c>
      <c r="H665" s="2">
        <f t="shared" si="107"/>
        <v>-1.0715119767737458</v>
      </c>
      <c r="I665" s="2"/>
      <c r="J665" s="2">
        <f t="shared" si="108"/>
        <v>-9.4042793909508926E-2</v>
      </c>
      <c r="K665" s="2">
        <f t="shared" si="109"/>
        <v>-8.4077173097696967E-2</v>
      </c>
      <c r="L665" s="2">
        <f t="shared" si="110"/>
        <v>-1.7637418425765121</v>
      </c>
      <c r="N665">
        <v>4302</v>
      </c>
      <c r="O665">
        <v>-2.8038594812669801</v>
      </c>
      <c r="P665">
        <v>-2.81486875836953</v>
      </c>
      <c r="Q665">
        <v>-37.014170054417797</v>
      </c>
    </row>
    <row r="666" spans="1:17" x14ac:dyDescent="0.25">
      <c r="A666" s="1">
        <f t="shared" si="101"/>
        <v>3.3019999999999996</v>
      </c>
      <c r="B666" s="2">
        <f t="shared" si="102"/>
        <v>-2.1937655098444673E-2</v>
      </c>
      <c r="C666" s="2">
        <f t="shared" si="103"/>
        <v>-2.1909709435572487E-2</v>
      </c>
      <c r="D666" s="2">
        <f t="shared" si="104"/>
        <v>-0.34098609690928944</v>
      </c>
      <c r="E666" s="2"/>
      <c r="F666" s="2">
        <f t="shared" si="105"/>
        <v>-5.7923246964793278E-2</v>
      </c>
      <c r="G666" s="2">
        <f t="shared" si="106"/>
        <v>-5.0501828919862539E-2</v>
      </c>
      <c r="H666" s="2">
        <f t="shared" si="107"/>
        <v>-1.0715119767737458</v>
      </c>
      <c r="I666" s="2"/>
      <c r="J666" s="2">
        <f t="shared" si="108"/>
        <v>-9.4042793909508926E-2</v>
      </c>
      <c r="K666" s="2">
        <f t="shared" si="109"/>
        <v>-8.4077173097696967E-2</v>
      </c>
      <c r="L666" s="2">
        <f t="shared" si="110"/>
        <v>-1.7637418425765121</v>
      </c>
      <c r="N666">
        <v>4302</v>
      </c>
      <c r="O666">
        <v>-2.2362543423490999</v>
      </c>
      <c r="P666">
        <v>-2.2334056509248201</v>
      </c>
      <c r="Q666">
        <v>-34.759031285350602</v>
      </c>
    </row>
    <row r="667" spans="1:17" x14ac:dyDescent="0.25">
      <c r="A667" s="1">
        <f t="shared" si="101"/>
        <v>3.3140000000000001</v>
      </c>
      <c r="B667" s="2">
        <f t="shared" si="102"/>
        <v>-2.0676189492490706E-2</v>
      </c>
      <c r="C667" s="2">
        <f t="shared" si="103"/>
        <v>-3.1904299723954917E-3</v>
      </c>
      <c r="D667" s="2">
        <f t="shared" si="104"/>
        <v>-0.33580861811428014</v>
      </c>
      <c r="E667" s="2"/>
      <c r="F667" s="2">
        <f t="shared" si="105"/>
        <v>-5.8178930032338899E-2</v>
      </c>
      <c r="G667" s="2">
        <f t="shared" si="106"/>
        <v>-5.0652429756310353E-2</v>
      </c>
      <c r="H667" s="2">
        <f t="shared" si="107"/>
        <v>-1.0755727450638874</v>
      </c>
      <c r="I667" s="2"/>
      <c r="J667" s="2">
        <f t="shared" si="108"/>
        <v>-9.4739406971491746E-2</v>
      </c>
      <c r="K667" s="2">
        <f t="shared" si="109"/>
        <v>-8.4684098649754028E-2</v>
      </c>
      <c r="L667" s="2">
        <f t="shared" si="110"/>
        <v>-1.7766243509075383</v>
      </c>
      <c r="N667">
        <v>4314</v>
      </c>
      <c r="O667">
        <v>-2.10766457619681</v>
      </c>
      <c r="P667">
        <v>-0.32522221940830698</v>
      </c>
      <c r="Q667">
        <v>-34.231255669141703</v>
      </c>
    </row>
    <row r="668" spans="1:17" x14ac:dyDescent="0.25">
      <c r="A668" s="1">
        <f t="shared" si="101"/>
        <v>3.3140000000000001</v>
      </c>
      <c r="B668" s="2">
        <f t="shared" si="102"/>
        <v>-2.0390407077645001E-2</v>
      </c>
      <c r="C668" s="2">
        <f t="shared" si="103"/>
        <v>-8.8938863549405077E-3</v>
      </c>
      <c r="D668" s="2">
        <f t="shared" si="104"/>
        <v>-0.33459692014742876</v>
      </c>
      <c r="E668" s="2"/>
      <c r="F668" s="2">
        <f t="shared" si="105"/>
        <v>-5.8178930032338899E-2</v>
      </c>
      <c r="G668" s="2">
        <f t="shared" si="106"/>
        <v>-5.0652429756310353E-2</v>
      </c>
      <c r="H668" s="2">
        <f t="shared" si="107"/>
        <v>-1.0755727450638874</v>
      </c>
      <c r="I668" s="2"/>
      <c r="J668" s="2">
        <f t="shared" si="108"/>
        <v>-9.4739406971491746E-2</v>
      </c>
      <c r="K668" s="2">
        <f t="shared" si="109"/>
        <v>-8.4684098649754028E-2</v>
      </c>
      <c r="L668" s="2">
        <f t="shared" si="110"/>
        <v>-1.7766243509075383</v>
      </c>
      <c r="N668">
        <v>4314</v>
      </c>
      <c r="O668">
        <v>-2.0785328315642202</v>
      </c>
      <c r="P668">
        <v>-0.90661430733338499</v>
      </c>
      <c r="Q668">
        <v>-34.107739056822503</v>
      </c>
    </row>
    <row r="669" spans="1:17" x14ac:dyDescent="0.25">
      <c r="A669" s="1">
        <f t="shared" si="101"/>
        <v>3.3220000000000001</v>
      </c>
      <c r="B669" s="2">
        <f t="shared" si="102"/>
        <v>-2.0325663664705725E-2</v>
      </c>
      <c r="C669" s="2">
        <f t="shared" si="103"/>
        <v>-2.761301297916589E-2</v>
      </c>
      <c r="D669" s="2">
        <f t="shared" si="104"/>
        <v>-0.31698920170461814</v>
      </c>
      <c r="E669" s="2"/>
      <c r="F669" s="2">
        <f t="shared" si="105"/>
        <v>-5.8341794315308303E-2</v>
      </c>
      <c r="G669" s="2">
        <f t="shared" si="106"/>
        <v>-5.0798457353646777E-2</v>
      </c>
      <c r="H669" s="2">
        <f t="shared" si="107"/>
        <v>-1.0781790895512957</v>
      </c>
      <c r="I669" s="2"/>
      <c r="J669" s="2">
        <f t="shared" si="108"/>
        <v>-9.5205489868882331E-2</v>
      </c>
      <c r="K669" s="2">
        <f t="shared" si="109"/>
        <v>-8.5089902198193859E-2</v>
      </c>
      <c r="L669" s="2">
        <f t="shared" si="110"/>
        <v>-1.7852393582459991</v>
      </c>
      <c r="N669">
        <v>4322</v>
      </c>
      <c r="O669">
        <v>-2.0719330952809099</v>
      </c>
      <c r="P669">
        <v>-2.8147821589363802</v>
      </c>
      <c r="Q669">
        <v>-32.312864597820401</v>
      </c>
    </row>
    <row r="670" spans="1:17" x14ac:dyDescent="0.25">
      <c r="A670" s="1">
        <f t="shared" si="101"/>
        <v>3.3220000000000001</v>
      </c>
      <c r="B670" s="2">
        <f t="shared" si="102"/>
        <v>-2.0310996178879791E-2</v>
      </c>
      <c r="C670" s="2">
        <f t="shared" si="103"/>
        <v>-2.1909523067562189E-2</v>
      </c>
      <c r="D670" s="2">
        <f t="shared" si="104"/>
        <v>-0.32267842449185519</v>
      </c>
      <c r="E670" s="2"/>
      <c r="F670" s="2">
        <f t="shared" si="105"/>
        <v>-5.8341794315308303E-2</v>
      </c>
      <c r="G670" s="2">
        <f t="shared" si="106"/>
        <v>-5.0798457353646777E-2</v>
      </c>
      <c r="H670" s="2">
        <f t="shared" si="107"/>
        <v>-1.0781790895512957</v>
      </c>
      <c r="I670" s="2"/>
      <c r="J670" s="2">
        <f t="shared" si="108"/>
        <v>-9.5205489868882331E-2</v>
      </c>
      <c r="K670" s="2">
        <f t="shared" si="109"/>
        <v>-8.5089902198193859E-2</v>
      </c>
      <c r="L670" s="2">
        <f t="shared" si="110"/>
        <v>-1.7852393582459991</v>
      </c>
      <c r="N670">
        <v>4322</v>
      </c>
      <c r="O670">
        <v>-2.0704379387237299</v>
      </c>
      <c r="P670">
        <v>-2.23338665316638</v>
      </c>
      <c r="Q670">
        <v>-32.892805758598897</v>
      </c>
    </row>
    <row r="671" spans="1:17" x14ac:dyDescent="0.25">
      <c r="A671" s="1">
        <f t="shared" si="101"/>
        <v>3.3339999999999996</v>
      </c>
      <c r="B671" s="2">
        <f t="shared" si="102"/>
        <v>-2.9101084296654801E-3</v>
      </c>
      <c r="C671" s="2">
        <f t="shared" si="103"/>
        <v>-2.0658319454742096E-2</v>
      </c>
      <c r="D671" s="2">
        <f t="shared" si="104"/>
        <v>-0.32400988715103723</v>
      </c>
      <c r="E671" s="2"/>
      <c r="F671" s="2">
        <f t="shared" si="105"/>
        <v>-5.8481120942959569E-2</v>
      </c>
      <c r="G671" s="2">
        <f t="shared" si="106"/>
        <v>-5.105386440878059E-2</v>
      </c>
      <c r="H671" s="2">
        <f t="shared" si="107"/>
        <v>-1.0820592194211529</v>
      </c>
      <c r="I671" s="2"/>
      <c r="J671" s="2">
        <f t="shared" si="108"/>
        <v>-9.5906427360431909E-2</v>
      </c>
      <c r="K671" s="2">
        <f t="shared" si="109"/>
        <v>-8.5701016128768404E-2</v>
      </c>
      <c r="L671" s="2">
        <f t="shared" si="110"/>
        <v>-1.7982007880998334</v>
      </c>
      <c r="N671">
        <v>4334</v>
      </c>
      <c r="O671">
        <v>-0.29664713859994701</v>
      </c>
      <c r="P671">
        <v>-2.1058429617474101</v>
      </c>
      <c r="Q671">
        <v>-33.028530800309603</v>
      </c>
    </row>
    <row r="672" spans="1:17" x14ac:dyDescent="0.25">
      <c r="A672" s="1">
        <f t="shared" si="101"/>
        <v>3.3339999999999996</v>
      </c>
      <c r="B672" s="2">
        <f t="shared" si="102"/>
        <v>-8.7779734257795537E-3</v>
      </c>
      <c r="C672" s="2">
        <f t="shared" si="103"/>
        <v>-2.0383836549538875E-2</v>
      </c>
      <c r="D672" s="2">
        <f t="shared" si="104"/>
        <v>-0.32432149259858034</v>
      </c>
      <c r="E672" s="2"/>
      <c r="F672" s="2">
        <f t="shared" si="105"/>
        <v>-5.8481120942959569E-2</v>
      </c>
      <c r="G672" s="2">
        <f t="shared" si="106"/>
        <v>-5.105386440878059E-2</v>
      </c>
      <c r="H672" s="2">
        <f t="shared" si="107"/>
        <v>-1.0820592194211529</v>
      </c>
      <c r="I672" s="2"/>
      <c r="J672" s="2">
        <f t="shared" si="108"/>
        <v>-9.5906427360431909E-2</v>
      </c>
      <c r="K672" s="2">
        <f t="shared" si="109"/>
        <v>-8.5701016128768404E-2</v>
      </c>
      <c r="L672" s="2">
        <f t="shared" si="110"/>
        <v>-1.7982007880998334</v>
      </c>
      <c r="N672">
        <v>4334</v>
      </c>
      <c r="O672">
        <v>-0.89479851435061697</v>
      </c>
      <c r="P672">
        <v>-2.0778630529601299</v>
      </c>
      <c r="Q672">
        <v>-33.060294862240603</v>
      </c>
    </row>
    <row r="673" spans="1:17" x14ac:dyDescent="0.25">
      <c r="A673" s="1">
        <f t="shared" si="101"/>
        <v>3.3419999999999996</v>
      </c>
      <c r="B673" s="2">
        <f t="shared" si="102"/>
        <v>-2.75048909225858E-2</v>
      </c>
      <c r="C673" s="2">
        <f t="shared" si="103"/>
        <v>-2.032362183749941E-2</v>
      </c>
      <c r="D673" s="2">
        <f t="shared" si="104"/>
        <v>-0.28974613474451083</v>
      </c>
      <c r="E673" s="2"/>
      <c r="F673" s="2">
        <f t="shared" si="105"/>
        <v>-5.8626252400353032E-2</v>
      </c>
      <c r="G673" s="2">
        <f t="shared" si="106"/>
        <v>-5.1216694242328741E-2</v>
      </c>
      <c r="H673" s="2">
        <f t="shared" si="107"/>
        <v>-1.0845154899305254</v>
      </c>
      <c r="I673" s="2"/>
      <c r="J673" s="2">
        <f t="shared" si="108"/>
        <v>-9.637485685380516E-2</v>
      </c>
      <c r="K673" s="2">
        <f t="shared" si="109"/>
        <v>-8.6110098363372842E-2</v>
      </c>
      <c r="L673" s="2">
        <f t="shared" si="110"/>
        <v>-1.8068670869372401</v>
      </c>
      <c r="N673">
        <v>4342</v>
      </c>
      <c r="O673">
        <v>-2.80376054256736</v>
      </c>
      <c r="P673">
        <v>-2.0717249579510102</v>
      </c>
      <c r="Q673">
        <v>-29.5357935519379</v>
      </c>
    </row>
    <row r="674" spans="1:17" x14ac:dyDescent="0.25">
      <c r="A674" s="1">
        <f t="shared" si="101"/>
        <v>3.343</v>
      </c>
      <c r="B674" s="2">
        <f t="shared" si="102"/>
        <v>-2.1937435213602013E-2</v>
      </c>
      <c r="C674" s="2">
        <f t="shared" si="103"/>
        <v>-2.0310412229624798E-2</v>
      </c>
      <c r="D674" s="2">
        <f t="shared" si="104"/>
        <v>-0.30127437957299785</v>
      </c>
      <c r="E674" s="2"/>
      <c r="F674" s="2">
        <f t="shared" si="105"/>
        <v>-5.8650973563421131E-2</v>
      </c>
      <c r="G674" s="2">
        <f t="shared" si="106"/>
        <v>-5.1237011259362308E-2</v>
      </c>
      <c r="H674" s="2">
        <f t="shared" si="107"/>
        <v>-1.0848110001876843</v>
      </c>
      <c r="I674" s="2"/>
      <c r="J674" s="2">
        <f t="shared" si="108"/>
        <v>-9.6433495466787061E-2</v>
      </c>
      <c r="K674" s="2">
        <f t="shared" si="109"/>
        <v>-8.6161325216123699E-2</v>
      </c>
      <c r="L674" s="2">
        <f t="shared" si="110"/>
        <v>-1.8079517501822995</v>
      </c>
      <c r="N674">
        <v>4343</v>
      </c>
      <c r="O674">
        <v>-2.23623192799205</v>
      </c>
      <c r="P674">
        <v>-2.0703784128057898</v>
      </c>
      <c r="Q674">
        <v>-30.710945929969199</v>
      </c>
    </row>
    <row r="675" spans="1:17" x14ac:dyDescent="0.25">
      <c r="A675" s="1">
        <f t="shared" si="101"/>
        <v>3.351</v>
      </c>
      <c r="B675" s="2">
        <f t="shared" si="102"/>
        <v>1.4118990043450033E-2</v>
      </c>
      <c r="C675" s="2">
        <f t="shared" si="103"/>
        <v>1.4628346362983088E-2</v>
      </c>
      <c r="D675" s="2">
        <f t="shared" si="104"/>
        <v>-0.30397236277545947</v>
      </c>
      <c r="E675" s="2"/>
      <c r="F675" s="2">
        <f t="shared" si="105"/>
        <v>-5.868224734410174E-2</v>
      </c>
      <c r="G675" s="2">
        <f t="shared" si="106"/>
        <v>-5.1259739522828876E-2</v>
      </c>
      <c r="H675" s="2">
        <f t="shared" si="107"/>
        <v>-1.0872319871570781</v>
      </c>
      <c r="I675" s="2"/>
      <c r="J675" s="2">
        <f t="shared" si="108"/>
        <v>-9.690282835041715E-2</v>
      </c>
      <c r="K675" s="2">
        <f t="shared" si="109"/>
        <v>-8.6571312219252461E-2</v>
      </c>
      <c r="L675" s="2">
        <f t="shared" si="110"/>
        <v>-1.8166399221316785</v>
      </c>
      <c r="N675">
        <v>4351</v>
      </c>
      <c r="O675">
        <v>1.4392446527472</v>
      </c>
      <c r="P675">
        <v>1.4911668056048</v>
      </c>
      <c r="Q675">
        <v>-30.9859697018817</v>
      </c>
    </row>
    <row r="676" spans="1:17" x14ac:dyDescent="0.25">
      <c r="A676" s="1">
        <f t="shared" si="101"/>
        <v>3.3550000000000004</v>
      </c>
      <c r="B676" s="2">
        <f t="shared" si="102"/>
        <v>2.6674983500011283E-3</v>
      </c>
      <c r="C676" s="2">
        <f t="shared" si="103"/>
        <v>2.6730396746307014E-3</v>
      </c>
      <c r="D676" s="2">
        <f t="shared" si="104"/>
        <v>-0.30460377835251035</v>
      </c>
      <c r="E676" s="2"/>
      <c r="F676" s="2">
        <f t="shared" si="105"/>
        <v>-5.8648674367314836E-2</v>
      </c>
      <c r="G676" s="2">
        <f t="shared" si="106"/>
        <v>-5.1225136750753644E-2</v>
      </c>
      <c r="H676" s="2">
        <f t="shared" si="107"/>
        <v>-1.0884491394393343</v>
      </c>
      <c r="I676" s="2"/>
      <c r="J676" s="2">
        <f t="shared" si="108"/>
        <v>-9.7137490193840006E-2</v>
      </c>
      <c r="K676" s="2">
        <f t="shared" si="109"/>
        <v>-8.6776281971799651E-2</v>
      </c>
      <c r="L676" s="2">
        <f t="shared" si="110"/>
        <v>-1.8209912843848717</v>
      </c>
      <c r="N676">
        <v>4355</v>
      </c>
      <c r="O676">
        <v>0.27191624362906502</v>
      </c>
      <c r="P676">
        <v>0.27248110852504598</v>
      </c>
      <c r="Q676">
        <v>-31.0503341847615</v>
      </c>
    </row>
    <row r="677" spans="1:17" x14ac:dyDescent="0.25">
      <c r="A677" s="1">
        <f t="shared" si="101"/>
        <v>3.3630000000000004</v>
      </c>
      <c r="B677" s="2">
        <f t="shared" si="102"/>
        <v>7.3186674524000484E-5</v>
      </c>
      <c r="C677" s="2">
        <f t="shared" si="103"/>
        <v>3.4986203927277033E-2</v>
      </c>
      <c r="D677" s="2">
        <f t="shared" si="104"/>
        <v>-0.39137225916606155</v>
      </c>
      <c r="E677" s="2"/>
      <c r="F677" s="2">
        <f t="shared" si="105"/>
        <v>-5.8637711627216739E-2</v>
      </c>
      <c r="G677" s="2">
        <f t="shared" si="106"/>
        <v>-5.1074499776346011E-2</v>
      </c>
      <c r="H677" s="2">
        <f t="shared" si="107"/>
        <v>-1.0912330435894086</v>
      </c>
      <c r="I677" s="2"/>
      <c r="J677" s="2">
        <f t="shared" si="108"/>
        <v>-9.7606635737818137E-2</v>
      </c>
      <c r="K677" s="2">
        <f t="shared" si="109"/>
        <v>-8.7185480517908046E-2</v>
      </c>
      <c r="L677" s="2">
        <f t="shared" si="110"/>
        <v>-1.8297100131169866</v>
      </c>
      <c r="N677">
        <v>4363</v>
      </c>
      <c r="O677">
        <v>7.4604153439348101E-3</v>
      </c>
      <c r="P677">
        <v>3.5663816439630001</v>
      </c>
      <c r="Q677">
        <v>-39.895235388997101</v>
      </c>
    </row>
    <row r="678" spans="1:17" x14ac:dyDescent="0.25">
      <c r="A678" s="1">
        <f t="shared" si="101"/>
        <v>3.3630000000000004</v>
      </c>
      <c r="B678" s="2">
        <f t="shared" si="102"/>
        <v>-5.1454925103819457E-4</v>
      </c>
      <c r="C678" s="2">
        <f t="shared" si="103"/>
        <v>2.2454907244223981E-2</v>
      </c>
      <c r="D678" s="2">
        <f t="shared" si="104"/>
        <v>-0.36262889796675618</v>
      </c>
      <c r="E678" s="2"/>
      <c r="F678" s="2">
        <f t="shared" si="105"/>
        <v>-5.8637711627216739E-2</v>
      </c>
      <c r="G678" s="2">
        <f t="shared" si="106"/>
        <v>-5.1074499776346011E-2</v>
      </c>
      <c r="H678" s="2">
        <f t="shared" si="107"/>
        <v>-1.0912330435894086</v>
      </c>
      <c r="I678" s="2"/>
      <c r="J678" s="2">
        <f t="shared" si="108"/>
        <v>-9.7606635737818137E-2</v>
      </c>
      <c r="K678" s="2">
        <f t="shared" si="109"/>
        <v>-8.7185480517908046E-2</v>
      </c>
      <c r="L678" s="2">
        <f t="shared" si="110"/>
        <v>-1.8297100131169866</v>
      </c>
      <c r="N678">
        <v>4363</v>
      </c>
      <c r="O678">
        <v>-5.2451503673618199E-2</v>
      </c>
      <c r="P678">
        <v>2.2889813704611601</v>
      </c>
      <c r="Q678">
        <v>-36.965229150535798</v>
      </c>
    </row>
    <row r="679" spans="1:17" x14ac:dyDescent="0.25">
      <c r="A679" s="1">
        <f t="shared" si="101"/>
        <v>3.3710000000000004</v>
      </c>
      <c r="B679" s="2">
        <f t="shared" si="102"/>
        <v>-1.8045264465866125E-2</v>
      </c>
      <c r="C679" s="2">
        <f t="shared" si="103"/>
        <v>-8.5101729294836254E-2</v>
      </c>
      <c r="D679" s="2">
        <f t="shared" si="104"/>
        <v>-0.26928131008133471</v>
      </c>
      <c r="E679" s="2"/>
      <c r="F679" s="2">
        <f t="shared" si="105"/>
        <v>-5.8711950882084356E-2</v>
      </c>
      <c r="G679" s="2">
        <f t="shared" si="106"/>
        <v>-5.1325087064548462E-2</v>
      </c>
      <c r="H679" s="2">
        <f t="shared" si="107"/>
        <v>-1.093760684421601</v>
      </c>
      <c r="I679" s="2"/>
      <c r="J679" s="2">
        <f t="shared" si="108"/>
        <v>-9.8076034387855338E-2</v>
      </c>
      <c r="K679" s="2">
        <f t="shared" si="109"/>
        <v>-8.7595078865271625E-2</v>
      </c>
      <c r="L679" s="2">
        <f t="shared" si="110"/>
        <v>-1.8384499880290306</v>
      </c>
      <c r="N679">
        <v>4371</v>
      </c>
      <c r="O679">
        <v>-1.83947650008829</v>
      </c>
      <c r="P679">
        <v>-8.6749978893818795</v>
      </c>
      <c r="Q679">
        <v>-27.4496748299016</v>
      </c>
    </row>
    <row r="680" spans="1:17" x14ac:dyDescent="0.25">
      <c r="A680" s="1">
        <f t="shared" si="101"/>
        <v>3.375</v>
      </c>
      <c r="B680" s="2">
        <f t="shared" si="102"/>
        <v>-1.2206811612628673E-2</v>
      </c>
      <c r="C680" s="2">
        <f t="shared" si="103"/>
        <v>-4.9836976118478656E-2</v>
      </c>
      <c r="D680" s="2">
        <f t="shared" si="104"/>
        <v>-0.29648494683592297</v>
      </c>
      <c r="E680" s="2"/>
      <c r="F680" s="2">
        <f t="shared" si="105"/>
        <v>-5.877245503424134E-2</v>
      </c>
      <c r="G680" s="2">
        <f t="shared" si="106"/>
        <v>-5.1594964475375059E-2</v>
      </c>
      <c r="H680" s="2">
        <f t="shared" si="107"/>
        <v>-1.0948922169354354</v>
      </c>
      <c r="I680" s="2"/>
      <c r="J680" s="2">
        <f t="shared" si="108"/>
        <v>-9.8311003199687969E-2</v>
      </c>
      <c r="K680" s="2">
        <f t="shared" si="109"/>
        <v>-8.7800918968351446E-2</v>
      </c>
      <c r="L680" s="2">
        <f t="shared" si="110"/>
        <v>-1.8428272938317443</v>
      </c>
      <c r="N680">
        <v>4375</v>
      </c>
      <c r="O680">
        <v>-1.24432330403962</v>
      </c>
      <c r="P680">
        <v>-5.0802218265523598</v>
      </c>
      <c r="Q680">
        <v>-30.222726486842301</v>
      </c>
    </row>
    <row r="681" spans="1:17" x14ac:dyDescent="0.25">
      <c r="A681" s="1">
        <f t="shared" si="101"/>
        <v>3.3840000000000003</v>
      </c>
      <c r="B681" s="2">
        <f t="shared" si="102"/>
        <v>-2.8281687097231983E-2</v>
      </c>
      <c r="C681" s="2">
        <f t="shared" si="103"/>
        <v>4.5238884118555089E-2</v>
      </c>
      <c r="D681" s="2">
        <f t="shared" si="104"/>
        <v>-0.26820319653668157</v>
      </c>
      <c r="E681" s="2"/>
      <c r="F681" s="2">
        <f t="shared" si="105"/>
        <v>-5.8954653278435722E-2</v>
      </c>
      <c r="G681" s="2">
        <f t="shared" si="106"/>
        <v>-5.1615655889374716E-2</v>
      </c>
      <c r="H681" s="2">
        <f t="shared" si="107"/>
        <v>-1.0974333135806122</v>
      </c>
      <c r="I681" s="2"/>
      <c r="J681" s="2">
        <f t="shared" si="108"/>
        <v>-9.884077518709504E-2</v>
      </c>
      <c r="K681" s="2">
        <f t="shared" si="109"/>
        <v>-8.8265366759992844E-2</v>
      </c>
      <c r="L681" s="2">
        <f t="shared" si="110"/>
        <v>-1.8526927587190669</v>
      </c>
      <c r="N681">
        <v>4384</v>
      </c>
      <c r="O681">
        <v>-2.8829446582295599</v>
      </c>
      <c r="P681">
        <v>4.6115070457242702</v>
      </c>
      <c r="Q681">
        <v>-27.339775386002199</v>
      </c>
    </row>
    <row r="682" spans="1:17" x14ac:dyDescent="0.25">
      <c r="A682" s="1">
        <f t="shared" si="101"/>
        <v>3.3840000000000003</v>
      </c>
      <c r="B682" s="2">
        <f t="shared" si="102"/>
        <v>-2.2113416774720684E-2</v>
      </c>
      <c r="C682" s="2">
        <f t="shared" si="103"/>
        <v>1.7046159517347101E-2</v>
      </c>
      <c r="D682" s="2">
        <f t="shared" si="104"/>
        <v>-0.28120434966287022</v>
      </c>
      <c r="E682" s="2"/>
      <c r="F682" s="2">
        <f t="shared" si="105"/>
        <v>-5.8954653278435722E-2</v>
      </c>
      <c r="G682" s="2">
        <f t="shared" si="106"/>
        <v>-5.1615655889374716E-2</v>
      </c>
      <c r="H682" s="2">
        <f t="shared" si="107"/>
        <v>-1.0974333135806122</v>
      </c>
      <c r="I682" s="2"/>
      <c r="J682" s="2">
        <f t="shared" si="108"/>
        <v>-9.884077518709504E-2</v>
      </c>
      <c r="K682" s="2">
        <f t="shared" si="109"/>
        <v>-8.8265366759992844E-2</v>
      </c>
      <c r="L682" s="2">
        <f t="shared" si="110"/>
        <v>-1.8526927587190669</v>
      </c>
      <c r="N682">
        <v>4384</v>
      </c>
      <c r="O682">
        <v>-2.2541709250479798</v>
      </c>
      <c r="P682">
        <v>1.7376309395868601</v>
      </c>
      <c r="Q682">
        <v>-28.665071321393501</v>
      </c>
    </row>
    <row r="683" spans="1:17" x14ac:dyDescent="0.25">
      <c r="A683" s="1">
        <f t="shared" si="101"/>
        <v>3.3920000000000003</v>
      </c>
      <c r="B683" s="2">
        <f t="shared" si="102"/>
        <v>1.4079121786029823E-2</v>
      </c>
      <c r="C683" s="2">
        <f t="shared" si="103"/>
        <v>-6.6065523469648292E-3</v>
      </c>
      <c r="D683" s="2">
        <f t="shared" si="104"/>
        <v>-0.37086775026889185</v>
      </c>
      <c r="E683" s="2"/>
      <c r="F683" s="2">
        <f t="shared" si="105"/>
        <v>-5.8986790458390483E-2</v>
      </c>
      <c r="G683" s="2">
        <f t="shared" si="106"/>
        <v>-5.1573897460693185E-2</v>
      </c>
      <c r="H683" s="2">
        <f t="shared" si="107"/>
        <v>-1.1000416019803394</v>
      </c>
      <c r="I683" s="2"/>
      <c r="J683" s="2">
        <f t="shared" si="108"/>
        <v>-9.9312540962042339E-2</v>
      </c>
      <c r="K683" s="2">
        <f t="shared" si="109"/>
        <v>-8.8678124973393113E-2</v>
      </c>
      <c r="L683" s="2">
        <f t="shared" si="110"/>
        <v>-1.8614826583813107</v>
      </c>
      <c r="N683">
        <v>4392</v>
      </c>
      <c r="O683">
        <v>1.4351806101967199</v>
      </c>
      <c r="P683">
        <v>-0.67345079989447798</v>
      </c>
      <c r="Q683">
        <v>-37.805071383169398</v>
      </c>
    </row>
    <row r="684" spans="1:17" x14ac:dyDescent="0.25">
      <c r="A684" s="1">
        <f t="shared" si="101"/>
        <v>3.3920000000000003</v>
      </c>
      <c r="B684" s="2">
        <f t="shared" si="102"/>
        <v>2.6584662790295295E-3</v>
      </c>
      <c r="C684" s="2">
        <f t="shared" si="103"/>
        <v>-1.985368141555617E-3</v>
      </c>
      <c r="D684" s="2">
        <f t="shared" si="104"/>
        <v>-0.34280189419623458</v>
      </c>
      <c r="E684" s="2"/>
      <c r="F684" s="2">
        <f t="shared" si="105"/>
        <v>-5.8986790458390483E-2</v>
      </c>
      <c r="G684" s="2">
        <f t="shared" si="106"/>
        <v>-5.1573897460693185E-2</v>
      </c>
      <c r="H684" s="2">
        <f t="shared" si="107"/>
        <v>-1.1000416019803394</v>
      </c>
      <c r="I684" s="2"/>
      <c r="J684" s="2">
        <f t="shared" si="108"/>
        <v>-9.9312540962042339E-2</v>
      </c>
      <c r="K684" s="2">
        <f t="shared" si="109"/>
        <v>-8.8678124973393113E-2</v>
      </c>
      <c r="L684" s="2">
        <f t="shared" si="110"/>
        <v>-1.8614826583813107</v>
      </c>
      <c r="N684">
        <v>4392</v>
      </c>
      <c r="O684">
        <v>0.27099554322421299</v>
      </c>
      <c r="P684">
        <v>-0.20238207355307</v>
      </c>
      <c r="Q684">
        <v>-34.944127848749702</v>
      </c>
    </row>
    <row r="685" spans="1:17" x14ac:dyDescent="0.25">
      <c r="A685" s="1">
        <f t="shared" si="101"/>
        <v>3.4039999999999999</v>
      </c>
      <c r="B685" s="2">
        <f t="shared" si="102"/>
        <v>-1.7326424383151445E-2</v>
      </c>
      <c r="C685" s="2">
        <f t="shared" si="103"/>
        <v>-3.5907456174158886E-2</v>
      </c>
      <c r="D685" s="2">
        <f t="shared" si="104"/>
        <v>-0.28426114812052833</v>
      </c>
      <c r="E685" s="2"/>
      <c r="F685" s="2">
        <f t="shared" si="105"/>
        <v>-5.9074798207015208E-2</v>
      </c>
      <c r="G685" s="2">
        <f t="shared" si="106"/>
        <v>-5.1801254406587463E-2</v>
      </c>
      <c r="H685" s="2">
        <f t="shared" si="107"/>
        <v>-1.1038039802342399</v>
      </c>
      <c r="I685" s="2"/>
      <c r="J685" s="2">
        <f t="shared" si="108"/>
        <v>-0.10002091049403475</v>
      </c>
      <c r="K685" s="2">
        <f t="shared" si="109"/>
        <v>-8.929837588459677E-2</v>
      </c>
      <c r="L685" s="2">
        <f t="shared" si="110"/>
        <v>-1.8747057318745977</v>
      </c>
      <c r="N685">
        <v>4404</v>
      </c>
      <c r="O685">
        <v>-1.7662002429308301</v>
      </c>
      <c r="P685">
        <v>-3.6602911492516701</v>
      </c>
      <c r="Q685">
        <v>-28.976671571919301</v>
      </c>
    </row>
    <row r="686" spans="1:17" x14ac:dyDescent="0.25">
      <c r="A686" s="1">
        <f t="shared" si="101"/>
        <v>3.4039999999999999</v>
      </c>
      <c r="B686" s="2">
        <f t="shared" si="102"/>
        <v>-1.2043959883848735E-2</v>
      </c>
      <c r="C686" s="2">
        <f t="shared" si="103"/>
        <v>-2.3729117290178642E-2</v>
      </c>
      <c r="D686" s="2">
        <f t="shared" si="104"/>
        <v>-0.29999071480031203</v>
      </c>
      <c r="E686" s="2"/>
      <c r="F686" s="2">
        <f t="shared" si="105"/>
        <v>-5.9074798207015208E-2</v>
      </c>
      <c r="G686" s="2">
        <f t="shared" si="106"/>
        <v>-5.1801254406587463E-2</v>
      </c>
      <c r="H686" s="2">
        <f t="shared" si="107"/>
        <v>-1.1038039802342399</v>
      </c>
      <c r="I686" s="2"/>
      <c r="J686" s="2">
        <f t="shared" si="108"/>
        <v>-0.10002091049403475</v>
      </c>
      <c r="K686" s="2">
        <f t="shared" si="109"/>
        <v>-8.929837588459677E-2</v>
      </c>
      <c r="L686" s="2">
        <f t="shared" si="110"/>
        <v>-1.8747057318745977</v>
      </c>
      <c r="N686">
        <v>4404</v>
      </c>
      <c r="O686">
        <v>-1.22772272006613</v>
      </c>
      <c r="P686">
        <v>-2.4188702640345201</v>
      </c>
      <c r="Q686">
        <v>-30.5800932518157</v>
      </c>
    </row>
    <row r="687" spans="1:17" x14ac:dyDescent="0.25">
      <c r="A687" s="1">
        <f t="shared" si="101"/>
        <v>3.4119999999999999</v>
      </c>
      <c r="B687" s="2">
        <f t="shared" si="102"/>
        <v>-6.3039923097563136E-2</v>
      </c>
      <c r="C687" s="2">
        <f t="shared" si="103"/>
        <v>-2.1057493101139212E-2</v>
      </c>
      <c r="D687" s="2">
        <f t="shared" si="104"/>
        <v>-0.35564436903698754</v>
      </c>
      <c r="E687" s="2"/>
      <c r="F687" s="2">
        <f t="shared" si="105"/>
        <v>-5.9375133738940856E-2</v>
      </c>
      <c r="G687" s="2">
        <f t="shared" si="106"/>
        <v>-5.1980400848152732E-2</v>
      </c>
      <c r="H687" s="2">
        <f t="shared" si="107"/>
        <v>-1.1064265205695891</v>
      </c>
      <c r="I687" s="2"/>
      <c r="J687" s="2">
        <f t="shared" si="108"/>
        <v>-0.10049471022181858</v>
      </c>
      <c r="K687" s="2">
        <f t="shared" si="109"/>
        <v>-8.971350250561573E-2</v>
      </c>
      <c r="L687" s="2">
        <f t="shared" si="110"/>
        <v>-1.8835466538778129</v>
      </c>
      <c r="N687">
        <v>4412</v>
      </c>
      <c r="O687">
        <v>-6.4260879814029703</v>
      </c>
      <c r="P687">
        <v>-2.1465334455799399</v>
      </c>
      <c r="Q687">
        <v>-36.253248627623599</v>
      </c>
    </row>
    <row r="688" spans="1:17" x14ac:dyDescent="0.25">
      <c r="A688" s="1">
        <f t="shared" si="101"/>
        <v>3.4119999999999999</v>
      </c>
      <c r="B688" s="2">
        <f t="shared" si="102"/>
        <v>-4.5162952721051135E-2</v>
      </c>
      <c r="C688" s="2">
        <f t="shared" si="103"/>
        <v>-2.0471405304153225E-2</v>
      </c>
      <c r="D688" s="2">
        <f t="shared" si="104"/>
        <v>-0.33923912922555555</v>
      </c>
      <c r="E688" s="2"/>
      <c r="F688" s="2">
        <f t="shared" si="105"/>
        <v>-5.9375133738940856E-2</v>
      </c>
      <c r="G688" s="2">
        <f t="shared" si="106"/>
        <v>-5.1980400848152732E-2</v>
      </c>
      <c r="H688" s="2">
        <f t="shared" si="107"/>
        <v>-1.1064265205695891</v>
      </c>
      <c r="I688" s="2"/>
      <c r="J688" s="2">
        <f t="shared" si="108"/>
        <v>-0.10049471022181858</v>
      </c>
      <c r="K688" s="2">
        <f t="shared" si="109"/>
        <v>-8.971350250561573E-2</v>
      </c>
      <c r="L688" s="2">
        <f t="shared" si="110"/>
        <v>-1.8835466538778129</v>
      </c>
      <c r="N688">
        <v>4412</v>
      </c>
      <c r="O688">
        <v>-4.6037668421051103</v>
      </c>
      <c r="P688">
        <v>-2.0867895315140901</v>
      </c>
      <c r="Q688">
        <v>-34.580950991392001</v>
      </c>
    </row>
    <row r="689" spans="1:17" x14ac:dyDescent="0.25">
      <c r="A689" s="1">
        <f t="shared" si="101"/>
        <v>3.4240000000000004</v>
      </c>
      <c r="B689" s="2">
        <f t="shared" si="102"/>
        <v>-6.3178324645786809E-3</v>
      </c>
      <c r="C689" s="2">
        <f t="shared" si="103"/>
        <v>-2.8749018740807379E-3</v>
      </c>
      <c r="D689" s="2">
        <f t="shared" si="104"/>
        <v>-0.31807562919652466</v>
      </c>
      <c r="E689" s="2"/>
      <c r="F689" s="2">
        <f t="shared" si="105"/>
        <v>-5.9684018450054645E-2</v>
      </c>
      <c r="G689" s="2">
        <f t="shared" si="106"/>
        <v>-5.212047869122214E-2</v>
      </c>
      <c r="H689" s="2">
        <f t="shared" si="107"/>
        <v>-1.1103704091201219</v>
      </c>
      <c r="I689" s="2"/>
      <c r="J689" s="2">
        <f t="shared" si="108"/>
        <v>-0.10120906513495258</v>
      </c>
      <c r="K689" s="2">
        <f t="shared" si="109"/>
        <v>-9.0338107782852006E-2</v>
      </c>
      <c r="L689" s="2">
        <f t="shared" si="110"/>
        <v>-1.8968474354559517</v>
      </c>
      <c r="N689">
        <v>4424</v>
      </c>
      <c r="O689">
        <v>-0.64401961922310702</v>
      </c>
      <c r="P689">
        <v>-0.29305829501332697</v>
      </c>
      <c r="Q689">
        <v>-32.4236115388914</v>
      </c>
    </row>
    <row r="690" spans="1:17" x14ac:dyDescent="0.25">
      <c r="A690" s="1">
        <f t="shared" si="101"/>
        <v>3.4240000000000004</v>
      </c>
      <c r="B690" s="2">
        <f t="shared" si="102"/>
        <v>-1.7137551093870291E-2</v>
      </c>
      <c r="C690" s="2">
        <f t="shared" si="103"/>
        <v>-8.8246673499669977E-3</v>
      </c>
      <c r="D690" s="2">
        <f t="shared" si="104"/>
        <v>-0.32293268376266959</v>
      </c>
      <c r="E690" s="2"/>
      <c r="F690" s="2">
        <f t="shared" si="105"/>
        <v>-5.9684018450054645E-2</v>
      </c>
      <c r="G690" s="2">
        <f t="shared" si="106"/>
        <v>-5.212047869122214E-2</v>
      </c>
      <c r="H690" s="2">
        <f t="shared" si="107"/>
        <v>-1.1103704091201219</v>
      </c>
      <c r="I690" s="2"/>
      <c r="J690" s="2">
        <f t="shared" si="108"/>
        <v>-0.10120906513495258</v>
      </c>
      <c r="K690" s="2">
        <f t="shared" si="109"/>
        <v>-9.0338107782852006E-2</v>
      </c>
      <c r="L690" s="2">
        <f t="shared" si="110"/>
        <v>-1.8968474354559517</v>
      </c>
      <c r="N690">
        <v>4424</v>
      </c>
      <c r="O690">
        <v>-1.74694710437006</v>
      </c>
      <c r="P690">
        <v>-0.89955834352364905</v>
      </c>
      <c r="Q690">
        <v>-32.9187241348287</v>
      </c>
    </row>
    <row r="691" spans="1:17" x14ac:dyDescent="0.25">
      <c r="A691" s="1">
        <f t="shared" si="101"/>
        <v>3.4329999999999998</v>
      </c>
      <c r="B691" s="2">
        <f t="shared" si="102"/>
        <v>-2.191171032170322E-3</v>
      </c>
      <c r="C691" s="2">
        <f t="shared" si="103"/>
        <v>7.3380326799729195E-3</v>
      </c>
      <c r="D691" s="2">
        <f t="shared" si="104"/>
        <v>-0.35871767570272906</v>
      </c>
      <c r="E691" s="2"/>
      <c r="F691" s="2">
        <f t="shared" si="105"/>
        <v>-5.9770997699621825E-2</v>
      </c>
      <c r="G691" s="2">
        <f t="shared" si="106"/>
        <v>-5.2127168547237111E-2</v>
      </c>
      <c r="H691" s="2">
        <f t="shared" si="107"/>
        <v>-1.1134378357377159</v>
      </c>
      <c r="I691" s="2"/>
      <c r="J691" s="2">
        <f t="shared" si="108"/>
        <v>-0.10174661270762608</v>
      </c>
      <c r="K691" s="2">
        <f t="shared" si="109"/>
        <v>-9.0807222195425044E-2</v>
      </c>
      <c r="L691" s="2">
        <f t="shared" si="110"/>
        <v>-1.9068545725578114</v>
      </c>
      <c r="N691">
        <v>4433</v>
      </c>
      <c r="O691">
        <v>-0.223360961485252</v>
      </c>
      <c r="P691">
        <v>0.74801556370773903</v>
      </c>
      <c r="Q691">
        <v>-36.566531672041698</v>
      </c>
    </row>
    <row r="692" spans="1:17" x14ac:dyDescent="0.25">
      <c r="A692" s="1">
        <f t="shared" si="101"/>
        <v>3.4329999999999998</v>
      </c>
      <c r="B692" s="2">
        <f t="shared" si="102"/>
        <v>-8.6150996505380446E-3</v>
      </c>
      <c r="C692" s="2">
        <f t="shared" si="103"/>
        <v>1.0737264541030805E-3</v>
      </c>
      <c r="D692" s="2">
        <f t="shared" si="104"/>
        <v>-0.34747252448421179</v>
      </c>
      <c r="E692" s="2"/>
      <c r="F692" s="2">
        <f t="shared" si="105"/>
        <v>-5.9770997699621825E-2</v>
      </c>
      <c r="G692" s="2">
        <f t="shared" si="106"/>
        <v>-5.2127168547237111E-2</v>
      </c>
      <c r="H692" s="2">
        <f t="shared" si="107"/>
        <v>-1.1134378357377159</v>
      </c>
      <c r="I692" s="2"/>
      <c r="J692" s="2">
        <f t="shared" si="108"/>
        <v>-0.10174661270762608</v>
      </c>
      <c r="K692" s="2">
        <f t="shared" si="109"/>
        <v>-9.0807222195425044E-2</v>
      </c>
      <c r="L692" s="2">
        <f t="shared" si="110"/>
        <v>-1.9068545725578114</v>
      </c>
      <c r="N692">
        <v>4433</v>
      </c>
      <c r="O692">
        <v>-0.87819568303140105</v>
      </c>
      <c r="P692">
        <v>0.109452237930997</v>
      </c>
      <c r="Q692">
        <v>-35.420236950480302</v>
      </c>
    </row>
    <row r="693" spans="1:17" x14ac:dyDescent="0.25">
      <c r="A693" s="1">
        <f t="shared" si="101"/>
        <v>3.4409999999999998</v>
      </c>
      <c r="B693" s="2">
        <f t="shared" si="102"/>
        <v>-2.7467992206850752E-2</v>
      </c>
      <c r="C693" s="2">
        <f t="shared" si="103"/>
        <v>-5.2704297388684054E-2</v>
      </c>
      <c r="D693" s="2">
        <f t="shared" si="104"/>
        <v>-0.27554422709736698</v>
      </c>
      <c r="E693" s="2"/>
      <c r="F693" s="2">
        <f t="shared" si="105"/>
        <v>-5.9915330067051381E-2</v>
      </c>
      <c r="G693" s="2">
        <f t="shared" si="106"/>
        <v>-5.2333690830975436E-2</v>
      </c>
      <c r="H693" s="2">
        <f t="shared" si="107"/>
        <v>-1.1159299027440424</v>
      </c>
      <c r="I693" s="2"/>
      <c r="J693" s="2">
        <f t="shared" si="108"/>
        <v>-0.10222535801869277</v>
      </c>
      <c r="K693" s="2">
        <f t="shared" si="109"/>
        <v>-9.1225065632937891E-2</v>
      </c>
      <c r="L693" s="2">
        <f t="shared" si="110"/>
        <v>-1.9157720435117385</v>
      </c>
      <c r="N693">
        <v>4441</v>
      </c>
      <c r="O693">
        <v>-2.7999992055913099</v>
      </c>
      <c r="P693">
        <v>-5.3725073790707496</v>
      </c>
      <c r="Q693">
        <v>-28.088096544074102</v>
      </c>
    </row>
    <row r="694" spans="1:17" x14ac:dyDescent="0.25">
      <c r="A694" s="1">
        <f t="shared" si="101"/>
        <v>3.4450000000000003</v>
      </c>
      <c r="B694" s="2">
        <f t="shared" si="102"/>
        <v>-2.192907588613581E-2</v>
      </c>
      <c r="C694" s="2">
        <f t="shared" si="103"/>
        <v>-3.5071856210611992E-2</v>
      </c>
      <c r="D694" s="2">
        <f t="shared" si="104"/>
        <v>-0.29795067255211466</v>
      </c>
      <c r="E694" s="2"/>
      <c r="F694" s="2">
        <f t="shared" si="105"/>
        <v>-6.0014124203237366E-2</v>
      </c>
      <c r="G694" s="2">
        <f t="shared" si="106"/>
        <v>-5.2509243138174046E-2</v>
      </c>
      <c r="H694" s="2">
        <f t="shared" si="107"/>
        <v>-1.1170768925433414</v>
      </c>
      <c r="I694" s="2"/>
      <c r="J694" s="2">
        <f t="shared" si="108"/>
        <v>-0.10246521692723337</v>
      </c>
      <c r="K694" s="2">
        <f t="shared" si="109"/>
        <v>-9.143475150087621E-2</v>
      </c>
      <c r="L694" s="2">
        <f t="shared" si="110"/>
        <v>-1.9202380571023137</v>
      </c>
      <c r="N694">
        <v>4445</v>
      </c>
      <c r="O694">
        <v>-2.2353798049068101</v>
      </c>
      <c r="P694">
        <v>-3.5751127635690101</v>
      </c>
      <c r="Q694">
        <v>-30.3721378748333</v>
      </c>
    </row>
    <row r="695" spans="1:17" x14ac:dyDescent="0.25">
      <c r="A695" s="1">
        <f t="shared" si="101"/>
        <v>3.4530000000000003</v>
      </c>
      <c r="B695" s="2">
        <f t="shared" si="102"/>
        <v>-2.067424588974837E-2</v>
      </c>
      <c r="C695" s="2">
        <f t="shared" si="103"/>
        <v>3.7321228938957205E-3</v>
      </c>
      <c r="D695" s="2">
        <f t="shared" si="104"/>
        <v>-0.32051864934765034</v>
      </c>
      <c r="E695" s="2"/>
      <c r="F695" s="2">
        <f t="shared" si="105"/>
        <v>-6.0184537490340903E-2</v>
      </c>
      <c r="G695" s="2">
        <f t="shared" si="106"/>
        <v>-5.2634602071440911E-2</v>
      </c>
      <c r="H695" s="2">
        <f t="shared" si="107"/>
        <v>-1.1195507698309404</v>
      </c>
      <c r="I695" s="2"/>
      <c r="J695" s="2">
        <f t="shared" si="108"/>
        <v>-0.10294601157400768</v>
      </c>
      <c r="K695" s="2">
        <f t="shared" si="109"/>
        <v>-9.1855326881714675E-2</v>
      </c>
      <c r="L695" s="2">
        <f t="shared" si="110"/>
        <v>-1.9291845677518107</v>
      </c>
      <c r="N695">
        <v>4453</v>
      </c>
      <c r="O695">
        <v>-2.10746645155437</v>
      </c>
      <c r="P695">
        <v>0.38044066196694398</v>
      </c>
      <c r="Q695">
        <v>-32.672645193440403</v>
      </c>
    </row>
    <row r="696" spans="1:17" x14ac:dyDescent="0.25">
      <c r="A696" s="1">
        <f t="shared" si="101"/>
        <v>3.4530000000000003</v>
      </c>
      <c r="B696" s="2">
        <f t="shared" si="102"/>
        <v>-2.0389966758477741E-2</v>
      </c>
      <c r="C696" s="2">
        <f t="shared" si="103"/>
        <v>-7.3752506966886216E-3</v>
      </c>
      <c r="D696" s="2">
        <f t="shared" si="104"/>
        <v>-0.31599028789833711</v>
      </c>
      <c r="E696" s="2"/>
      <c r="F696" s="2">
        <f t="shared" si="105"/>
        <v>-6.0184537490340903E-2</v>
      </c>
      <c r="G696" s="2">
        <f t="shared" si="106"/>
        <v>-5.2634602071440911E-2</v>
      </c>
      <c r="H696" s="2">
        <f t="shared" si="107"/>
        <v>-1.1195507698309404</v>
      </c>
      <c r="I696" s="2"/>
      <c r="J696" s="2">
        <f t="shared" si="108"/>
        <v>-0.10294601157400768</v>
      </c>
      <c r="K696" s="2">
        <f t="shared" si="109"/>
        <v>-9.1855326881714675E-2</v>
      </c>
      <c r="L696" s="2">
        <f t="shared" si="110"/>
        <v>-1.9291845677518107</v>
      </c>
      <c r="N696">
        <v>4453</v>
      </c>
      <c r="O696">
        <v>-2.07848794683769</v>
      </c>
      <c r="P696">
        <v>-0.75180944920373305</v>
      </c>
      <c r="Q696">
        <v>-32.2110385217469</v>
      </c>
    </row>
    <row r="697" spans="1:17" x14ac:dyDescent="0.25">
      <c r="A697" s="1">
        <f t="shared" si="101"/>
        <v>3.4610000000000003</v>
      </c>
      <c r="B697" s="2">
        <f t="shared" si="102"/>
        <v>-2.0325563911312242E-2</v>
      </c>
      <c r="C697" s="2">
        <f t="shared" si="103"/>
        <v>4.2591859322462178E-2</v>
      </c>
      <c r="D697" s="2">
        <f t="shared" si="104"/>
        <v>-0.38422707171527087</v>
      </c>
      <c r="E697" s="2"/>
      <c r="F697" s="2">
        <f t="shared" si="105"/>
        <v>-6.0347399613020061E-2</v>
      </c>
      <c r="G697" s="2">
        <f t="shared" si="106"/>
        <v>-5.2493735636937815E-2</v>
      </c>
      <c r="H697" s="2">
        <f t="shared" si="107"/>
        <v>-1.1223516392693949</v>
      </c>
      <c r="I697" s="2"/>
      <c r="J697" s="2">
        <f t="shared" si="108"/>
        <v>-0.10342813932242112</v>
      </c>
      <c r="K697" s="2">
        <f t="shared" si="109"/>
        <v>-9.2275840232548187E-2</v>
      </c>
      <c r="L697" s="2">
        <f t="shared" si="110"/>
        <v>-1.938152177388212</v>
      </c>
      <c r="N697">
        <v>4461</v>
      </c>
      <c r="O697">
        <v>-2.07192292673927</v>
      </c>
      <c r="P697">
        <v>4.3416778106485401</v>
      </c>
      <c r="Q697">
        <v>-39.166877850690199</v>
      </c>
    </row>
    <row r="698" spans="1:17" x14ac:dyDescent="0.25">
      <c r="A698" s="1">
        <f t="shared" si="101"/>
        <v>3.4649999999999999</v>
      </c>
      <c r="B698" s="2">
        <f t="shared" si="102"/>
        <v>-2.0310973579955573E-2</v>
      </c>
      <c r="C698" s="2">
        <f t="shared" si="103"/>
        <v>2.4123398581248935E-2</v>
      </c>
      <c r="D698" s="2">
        <f t="shared" si="104"/>
        <v>-0.36095669235285061</v>
      </c>
      <c r="E698" s="2"/>
      <c r="F698" s="2">
        <f t="shared" si="105"/>
        <v>-6.0428672688002588E-2</v>
      </c>
      <c r="G698" s="2">
        <f t="shared" si="106"/>
        <v>-5.2360305121130407E-2</v>
      </c>
      <c r="H698" s="2">
        <f t="shared" si="107"/>
        <v>-1.123842006797531</v>
      </c>
      <c r="I698" s="2"/>
      <c r="J698" s="2">
        <f t="shared" si="108"/>
        <v>-0.10366969146702314</v>
      </c>
      <c r="K698" s="2">
        <f t="shared" si="109"/>
        <v>-9.2485548314064303E-2</v>
      </c>
      <c r="L698" s="2">
        <f t="shared" si="110"/>
        <v>-1.9426445646803454</v>
      </c>
      <c r="N698">
        <v>4465</v>
      </c>
      <c r="O698">
        <v>-2.0704356350617301</v>
      </c>
      <c r="P698">
        <v>2.4590620368245601</v>
      </c>
      <c r="Q698">
        <v>-36.794769862675899</v>
      </c>
    </row>
    <row r="699" spans="1:17" x14ac:dyDescent="0.25">
      <c r="A699" s="1">
        <f t="shared" si="101"/>
        <v>3.4740000000000002</v>
      </c>
      <c r="B699" s="2">
        <f t="shared" si="102"/>
        <v>1.4487461550816915E-2</v>
      </c>
      <c r="C699" s="2">
        <f t="shared" si="103"/>
        <v>-6.7267773490723201E-2</v>
      </c>
      <c r="D699" s="2">
        <f t="shared" si="104"/>
        <v>-0.25156581791278826</v>
      </c>
      <c r="E699" s="2"/>
      <c r="F699" s="2">
        <f t="shared" si="105"/>
        <v>-6.0454878492133712E-2</v>
      </c>
      <c r="G699" s="2">
        <f t="shared" si="106"/>
        <v>-5.2554454808223051E-2</v>
      </c>
      <c r="H699" s="2">
        <f t="shared" si="107"/>
        <v>-1.1265983580937264</v>
      </c>
      <c r="I699" s="2"/>
      <c r="J699" s="2">
        <f t="shared" si="108"/>
        <v>-0.10421366744733378</v>
      </c>
      <c r="K699" s="2">
        <f t="shared" si="109"/>
        <v>-9.2957664733746406E-2</v>
      </c>
      <c r="L699" s="2">
        <f t="shared" si="110"/>
        <v>-1.9527715463223565</v>
      </c>
      <c r="N699">
        <v>4474</v>
      </c>
      <c r="O699">
        <v>1.4768054587988699</v>
      </c>
      <c r="P699">
        <v>-6.8570615179126602</v>
      </c>
      <c r="Q699">
        <v>-25.643814262261799</v>
      </c>
    </row>
    <row r="700" spans="1:17" x14ac:dyDescent="0.25">
      <c r="A700" s="1">
        <f t="shared" si="101"/>
        <v>3.4740000000000002</v>
      </c>
      <c r="B700" s="2">
        <f t="shared" si="102"/>
        <v>2.7509748052291765E-3</v>
      </c>
      <c r="C700" s="2">
        <f t="shared" si="103"/>
        <v>-3.8266720091587297E-2</v>
      </c>
      <c r="D700" s="2">
        <f t="shared" si="104"/>
        <v>-0.28482480525797682</v>
      </c>
      <c r="E700" s="2"/>
      <c r="F700" s="2">
        <f t="shared" si="105"/>
        <v>-6.0454878492133712E-2</v>
      </c>
      <c r="G700" s="2">
        <f t="shared" si="106"/>
        <v>-5.2554454808223051E-2</v>
      </c>
      <c r="H700" s="2">
        <f t="shared" si="107"/>
        <v>-1.1265983580937264</v>
      </c>
      <c r="I700" s="2"/>
      <c r="J700" s="2">
        <f t="shared" si="108"/>
        <v>-0.10421366744733378</v>
      </c>
      <c r="K700" s="2">
        <f t="shared" si="109"/>
        <v>-9.2957664733746406E-2</v>
      </c>
      <c r="L700" s="2">
        <f t="shared" si="110"/>
        <v>-1.9527715463223565</v>
      </c>
      <c r="N700">
        <v>4474</v>
      </c>
      <c r="O700">
        <v>0.28042556628228099</v>
      </c>
      <c r="P700">
        <v>-3.9007869614258199</v>
      </c>
      <c r="Q700">
        <v>-29.034128976348299</v>
      </c>
    </row>
    <row r="701" spans="1:17" x14ac:dyDescent="0.25">
      <c r="A701" s="1">
        <f t="shared" si="101"/>
        <v>3.4809999999999999</v>
      </c>
      <c r="B701" s="2">
        <f t="shared" si="102"/>
        <v>9.2098092199783762E-5</v>
      </c>
      <c r="C701" s="2">
        <f t="shared" si="103"/>
        <v>-1.4436681024459492E-2</v>
      </c>
      <c r="D701" s="2">
        <f t="shared" si="104"/>
        <v>-0.32725677067017672</v>
      </c>
      <c r="E701" s="2"/>
      <c r="F701" s="2">
        <f t="shared" si="105"/>
        <v>-6.0444927736992712E-2</v>
      </c>
      <c r="G701" s="2">
        <f t="shared" si="106"/>
        <v>-5.2738916712129207E-2</v>
      </c>
      <c r="H701" s="2">
        <f t="shared" si="107"/>
        <v>-1.1287406436094749</v>
      </c>
      <c r="I701" s="2"/>
      <c r="J701" s="2">
        <f t="shared" si="108"/>
        <v>-0.10463681676913569</v>
      </c>
      <c r="K701" s="2">
        <f t="shared" si="109"/>
        <v>-9.3326191534067626E-2</v>
      </c>
      <c r="L701" s="2">
        <f t="shared" si="110"/>
        <v>-1.9606652328283174</v>
      </c>
      <c r="N701">
        <v>4481</v>
      </c>
      <c r="O701">
        <v>9.3881847298454401E-3</v>
      </c>
      <c r="P701">
        <v>-1.4716290544810899</v>
      </c>
      <c r="Q701">
        <v>-33.359507713575603</v>
      </c>
    </row>
    <row r="702" spans="1:17" x14ac:dyDescent="0.25">
      <c r="A702" s="1">
        <f t="shared" si="101"/>
        <v>3.4820000000000002</v>
      </c>
      <c r="B702" s="2">
        <f t="shared" si="102"/>
        <v>-5.1026490861456289E-4</v>
      </c>
      <c r="C702" s="2">
        <f t="shared" si="103"/>
        <v>-1.9018964058786902E-2</v>
      </c>
      <c r="D702" s="2">
        <f t="shared" si="104"/>
        <v>-0.31756722683525179</v>
      </c>
      <c r="E702" s="2"/>
      <c r="F702" s="2">
        <f t="shared" si="105"/>
        <v>-6.0445136820400917E-2</v>
      </c>
      <c r="G702" s="2">
        <f t="shared" si="106"/>
        <v>-5.2755644534670833E-2</v>
      </c>
      <c r="H702" s="2">
        <f t="shared" si="107"/>
        <v>-1.1290630556082277</v>
      </c>
      <c r="I702" s="2"/>
      <c r="J702" s="2">
        <f t="shared" si="108"/>
        <v>-0.10469726180141441</v>
      </c>
      <c r="K702" s="2">
        <f t="shared" si="109"/>
        <v>-9.3378938814691045E-2</v>
      </c>
      <c r="L702" s="2">
        <f t="shared" si="110"/>
        <v>-1.9617941346779266</v>
      </c>
      <c r="N702">
        <v>4482</v>
      </c>
      <c r="O702">
        <v>-5.2014771520342798E-2</v>
      </c>
      <c r="P702">
        <v>-1.9387323199578901</v>
      </c>
      <c r="Q702">
        <v>-32.371786629485399</v>
      </c>
    </row>
    <row r="703" spans="1:17" x14ac:dyDescent="0.25">
      <c r="A703" s="1">
        <f t="shared" si="101"/>
        <v>3.4939999999999998</v>
      </c>
      <c r="B703" s="2">
        <f t="shared" si="102"/>
        <v>-5.2839423578468173E-2</v>
      </c>
      <c r="C703" s="2">
        <f t="shared" si="103"/>
        <v>-2.5562724451211132E-3</v>
      </c>
      <c r="D703" s="2">
        <f t="shared" si="104"/>
        <v>-0.26332713384925666</v>
      </c>
      <c r="E703" s="2"/>
      <c r="F703" s="2">
        <f t="shared" si="105"/>
        <v>-6.0765234951323403E-2</v>
      </c>
      <c r="G703" s="2">
        <f t="shared" si="106"/>
        <v>-5.2885095953694276E-2</v>
      </c>
      <c r="H703" s="2">
        <f t="shared" si="107"/>
        <v>-1.1325484217723347</v>
      </c>
      <c r="I703" s="2"/>
      <c r="J703" s="2">
        <f t="shared" si="108"/>
        <v>-0.10542452403204472</v>
      </c>
      <c r="K703" s="2">
        <f t="shared" si="109"/>
        <v>-9.4012783257621219E-2</v>
      </c>
      <c r="L703" s="2">
        <f t="shared" si="110"/>
        <v>-1.9753638035422094</v>
      </c>
      <c r="N703">
        <v>4494</v>
      </c>
      <c r="O703">
        <v>-5.38628171034334</v>
      </c>
      <c r="P703">
        <v>-0.26057823089919602</v>
      </c>
      <c r="Q703">
        <v>-26.842725163023101</v>
      </c>
    </row>
    <row r="704" spans="1:17" x14ac:dyDescent="0.25">
      <c r="A704" s="1">
        <f t="shared" si="101"/>
        <v>3.4939999999999998</v>
      </c>
      <c r="B704" s="2">
        <f t="shared" si="102"/>
        <v>-3.5264485865485383E-2</v>
      </c>
      <c r="C704" s="2">
        <f t="shared" si="103"/>
        <v>-8.7547679903040732E-3</v>
      </c>
      <c r="D704" s="2">
        <f t="shared" si="104"/>
        <v>-0.28006319284146808</v>
      </c>
      <c r="E704" s="2"/>
      <c r="F704" s="2">
        <f t="shared" si="105"/>
        <v>-6.0765234951323403E-2</v>
      </c>
      <c r="G704" s="2">
        <f t="shared" si="106"/>
        <v>-5.2885095953694276E-2</v>
      </c>
      <c r="H704" s="2">
        <f t="shared" si="107"/>
        <v>-1.1325484217723347</v>
      </c>
      <c r="I704" s="2"/>
      <c r="J704" s="2">
        <f t="shared" si="108"/>
        <v>-0.10542452403204472</v>
      </c>
      <c r="K704" s="2">
        <f t="shared" si="109"/>
        <v>-9.4012783257621219E-2</v>
      </c>
      <c r="L704" s="2">
        <f t="shared" si="110"/>
        <v>-1.9753638035422094</v>
      </c>
      <c r="N704">
        <v>4494</v>
      </c>
      <c r="O704">
        <v>-3.59474881401482</v>
      </c>
      <c r="P704">
        <v>-0.89243302653456402</v>
      </c>
      <c r="Q704">
        <v>-28.548745447652198</v>
      </c>
    </row>
    <row r="705" spans="1:17" x14ac:dyDescent="0.25">
      <c r="A705" s="1">
        <f t="shared" si="101"/>
        <v>3.5019999999999998</v>
      </c>
      <c r="B705" s="2">
        <f t="shared" si="102"/>
        <v>3.5122095179359681E-3</v>
      </c>
      <c r="C705" s="2">
        <f t="shared" si="103"/>
        <v>2.4821297225137328E-2</v>
      </c>
      <c r="D705" s="2">
        <f t="shared" si="104"/>
        <v>-0.33595239892430406</v>
      </c>
      <c r="E705" s="2"/>
      <c r="F705" s="2">
        <f t="shared" si="105"/>
        <v>-6.0892244056713604E-2</v>
      </c>
      <c r="G705" s="2">
        <f t="shared" si="106"/>
        <v>-5.2820829836754943E-2</v>
      </c>
      <c r="H705" s="2">
        <f t="shared" si="107"/>
        <v>-1.1350124841393978</v>
      </c>
      <c r="I705" s="2"/>
      <c r="J705" s="2">
        <f t="shared" si="108"/>
        <v>-0.10591115394807687</v>
      </c>
      <c r="K705" s="2">
        <f t="shared" si="109"/>
        <v>-9.4435606960783014E-2</v>
      </c>
      <c r="L705" s="2">
        <f t="shared" si="110"/>
        <v>-1.9844340471658564</v>
      </c>
      <c r="N705">
        <v>4502</v>
      </c>
      <c r="O705">
        <v>0.35802339632374802</v>
      </c>
      <c r="P705">
        <v>2.53020359073775</v>
      </c>
      <c r="Q705">
        <v>-34.245912224699701</v>
      </c>
    </row>
    <row r="706" spans="1:17" x14ac:dyDescent="0.25">
      <c r="A706" s="1">
        <f t="shared" si="101"/>
        <v>3.5019999999999998</v>
      </c>
      <c r="B706" s="2">
        <f t="shared" si="102"/>
        <v>-7.3230106243289484E-3</v>
      </c>
      <c r="C706" s="2">
        <f t="shared" si="103"/>
        <v>1.2567049554491299E-2</v>
      </c>
      <c r="D706" s="2">
        <f t="shared" si="104"/>
        <v>-0.31960228588487449</v>
      </c>
      <c r="E706" s="2"/>
      <c r="F706" s="2">
        <f t="shared" si="105"/>
        <v>-6.0892244056713604E-2</v>
      </c>
      <c r="G706" s="2">
        <f t="shared" si="106"/>
        <v>-5.2820829836754943E-2</v>
      </c>
      <c r="H706" s="2">
        <f t="shared" si="107"/>
        <v>-1.1350124841393978</v>
      </c>
      <c r="I706" s="2"/>
      <c r="J706" s="2">
        <f t="shared" si="108"/>
        <v>-0.10591115394807687</v>
      </c>
      <c r="K706" s="2">
        <f t="shared" si="109"/>
        <v>-9.4435606960783014E-2</v>
      </c>
      <c r="L706" s="2">
        <f t="shared" si="110"/>
        <v>-1.9844340471658564</v>
      </c>
      <c r="N706">
        <v>4502</v>
      </c>
      <c r="O706">
        <v>-0.74648426343822105</v>
      </c>
      <c r="P706">
        <v>1.2810448067779101</v>
      </c>
      <c r="Q706">
        <v>-32.579234035155402</v>
      </c>
    </row>
    <row r="707" spans="1:17" x14ac:dyDescent="0.25">
      <c r="A707" s="1">
        <f t="shared" si="101"/>
        <v>3.5140000000000002</v>
      </c>
      <c r="B707" s="2">
        <f t="shared" si="102"/>
        <v>-2.7175272119705468E-2</v>
      </c>
      <c r="C707" s="2">
        <f t="shared" si="103"/>
        <v>-4.2525018231993589E-2</v>
      </c>
      <c r="D707" s="2">
        <f t="shared" si="104"/>
        <v>-0.35042411276183283</v>
      </c>
      <c r="E707" s="2"/>
      <c r="F707" s="2">
        <f t="shared" si="105"/>
        <v>-6.1099233753177822E-2</v>
      </c>
      <c r="G707" s="2">
        <f t="shared" si="106"/>
        <v>-5.3000577648819963E-2</v>
      </c>
      <c r="H707" s="2">
        <f t="shared" si="107"/>
        <v>-1.1390326425312782</v>
      </c>
      <c r="I707" s="2"/>
      <c r="J707" s="2">
        <f t="shared" si="108"/>
        <v>-0.10664310281493625</v>
      </c>
      <c r="K707" s="2">
        <f t="shared" si="109"/>
        <v>-9.5070535405696488E-2</v>
      </c>
      <c r="L707" s="2">
        <f t="shared" si="110"/>
        <v>-1.998078317925881</v>
      </c>
      <c r="N707">
        <v>4514</v>
      </c>
      <c r="O707">
        <v>-2.7701602568507102</v>
      </c>
      <c r="P707">
        <v>-4.3348642438321701</v>
      </c>
      <c r="Q707">
        <v>-35.7211124120115</v>
      </c>
    </row>
    <row r="708" spans="1:17" x14ac:dyDescent="0.25">
      <c r="A708" s="1">
        <f t="shared" si="101"/>
        <v>3.5149999999999997</v>
      </c>
      <c r="B708" s="2">
        <f t="shared" si="102"/>
        <v>-2.1862760757936278E-2</v>
      </c>
      <c r="C708" s="2">
        <f t="shared" si="103"/>
        <v>-2.5180845562368333E-2</v>
      </c>
      <c r="D708" s="2">
        <f t="shared" si="104"/>
        <v>-0.33801741994088602</v>
      </c>
      <c r="E708" s="2"/>
      <c r="F708" s="2">
        <f t="shared" si="105"/>
        <v>-6.1123752769616631E-2</v>
      </c>
      <c r="G708" s="2">
        <f t="shared" si="106"/>
        <v>-5.3034430580717128E-2</v>
      </c>
      <c r="H708" s="2">
        <f t="shared" si="107"/>
        <v>-1.1393768632976293</v>
      </c>
      <c r="I708" s="2"/>
      <c r="J708" s="2">
        <f t="shared" si="108"/>
        <v>-0.10670421430819761</v>
      </c>
      <c r="K708" s="2">
        <f t="shared" si="109"/>
        <v>-9.5123552909811226E-2</v>
      </c>
      <c r="L708" s="2">
        <f t="shared" si="110"/>
        <v>-1.9992175226787947</v>
      </c>
      <c r="N708">
        <v>4515</v>
      </c>
      <c r="O708">
        <v>-2.22861985300064</v>
      </c>
      <c r="P708">
        <v>-2.5668547973871898</v>
      </c>
      <c r="Q708">
        <v>-34.456413857378799</v>
      </c>
    </row>
    <row r="709" spans="1:17" x14ac:dyDescent="0.25">
      <c r="A709" s="1">
        <f t="shared" si="101"/>
        <v>3.5229999999999997</v>
      </c>
      <c r="B709" s="2">
        <f t="shared" si="102"/>
        <v>-2.0659222335092431E-2</v>
      </c>
      <c r="C709" s="2">
        <f t="shared" si="103"/>
        <v>-3.9080357546984043E-3</v>
      </c>
      <c r="D709" s="2">
        <f t="shared" si="104"/>
        <v>-0.28314142596285491</v>
      </c>
      <c r="E709" s="2"/>
      <c r="F709" s="2">
        <f t="shared" si="105"/>
        <v>-6.1293840701988747E-2</v>
      </c>
      <c r="G709" s="2">
        <f t="shared" si="106"/>
        <v>-5.3150786105985393E-2</v>
      </c>
      <c r="H709" s="2">
        <f t="shared" si="107"/>
        <v>-1.1418614986812443</v>
      </c>
      <c r="I709" s="2"/>
      <c r="J709" s="2">
        <f t="shared" si="108"/>
        <v>-0.10719388468208403</v>
      </c>
      <c r="K709" s="2">
        <f t="shared" si="109"/>
        <v>-9.5548293776558033E-2</v>
      </c>
      <c r="L709" s="2">
        <f t="shared" si="110"/>
        <v>-2.0083424761267104</v>
      </c>
      <c r="N709">
        <v>4523</v>
      </c>
      <c r="O709">
        <v>-2.1059349984803699</v>
      </c>
      <c r="P709">
        <v>-0.39837265593255899</v>
      </c>
      <c r="Q709">
        <v>-28.862530679190101</v>
      </c>
    </row>
    <row r="710" spans="1:17" x14ac:dyDescent="0.25">
      <c r="A710" s="1">
        <f t="shared" si="101"/>
        <v>3.5229999999999997</v>
      </c>
      <c r="B710" s="2">
        <f t="shared" si="102"/>
        <v>-2.0386563203351957E-2</v>
      </c>
      <c r="C710" s="2">
        <f t="shared" si="103"/>
        <v>-9.0513111880363394E-3</v>
      </c>
      <c r="D710" s="2">
        <f t="shared" si="104"/>
        <v>-0.2997286634978138</v>
      </c>
      <c r="E710" s="2"/>
      <c r="F710" s="2">
        <f t="shared" si="105"/>
        <v>-6.1293840701988747E-2</v>
      </c>
      <c r="G710" s="2">
        <f t="shared" si="106"/>
        <v>-5.3150786105985393E-2</v>
      </c>
      <c r="H710" s="2">
        <f t="shared" si="107"/>
        <v>-1.1418614986812443</v>
      </c>
      <c r="I710" s="2"/>
      <c r="J710" s="2">
        <f t="shared" si="108"/>
        <v>-0.10719388468208403</v>
      </c>
      <c r="K710" s="2">
        <f t="shared" si="109"/>
        <v>-9.5548293776558033E-2</v>
      </c>
      <c r="L710" s="2">
        <f t="shared" si="110"/>
        <v>-2.0083424761267104</v>
      </c>
      <c r="N710">
        <v>4523</v>
      </c>
      <c r="O710">
        <v>-2.0781409993223199</v>
      </c>
      <c r="P710">
        <v>-0.92266169093132899</v>
      </c>
      <c r="Q710">
        <v>-30.553380580816899</v>
      </c>
    </row>
    <row r="711" spans="1:17" x14ac:dyDescent="0.25">
      <c r="A711" s="1">
        <f t="shared" ref="A711:A774" si="111">N711/1000-1</f>
        <v>3.5309999999999997</v>
      </c>
      <c r="B711" s="2">
        <f t="shared" ref="B711:B774" si="112">O711*$C$2/$E$2</f>
        <v>1.4470336878523348E-2</v>
      </c>
      <c r="C711" s="2">
        <f t="shared" ref="C711:C774" si="113">P711*$C$2/$E$2</f>
        <v>-1.0179617699252979E-2</v>
      </c>
      <c r="D711" s="2">
        <f t="shared" ref="D711:D774" si="114">Q711*$C$2/$E$2</f>
        <v>-0.3209347568971509</v>
      </c>
      <c r="E711" s="2"/>
      <c r="F711" s="2">
        <f t="shared" ref="F711:F774" si="115">((A711-A710)*(B711+B710)/2)+F710</f>
        <v>-6.1317505607288061E-2</v>
      </c>
      <c r="G711" s="2">
        <f t="shared" ref="G711:G774" si="116">((A711-A710)*(C711+C710)/2)+G710</f>
        <v>-5.3227709821534547E-2</v>
      </c>
      <c r="H711" s="2">
        <f t="shared" ref="H711:H774" si="117">((A711-A710)*(D711+D710)/2)+H710</f>
        <v>-1.1443441523628242</v>
      </c>
      <c r="I711" s="2"/>
      <c r="J711" s="2">
        <f t="shared" ref="J711:J774" si="118">((A711-A710)*(F711+F710)/2)+J710</f>
        <v>-0.10768433006732114</v>
      </c>
      <c r="K711" s="2">
        <f t="shared" ref="K711:K774" si="119">((A711-A710)*(G711+G710)/2)+K710</f>
        <v>-9.5973807760268107E-2</v>
      </c>
      <c r="L711" s="2">
        <f t="shared" ref="L711:L774" si="120">((A711-A710)*(H711+H710)/2)+L710</f>
        <v>-2.0174872987308867</v>
      </c>
      <c r="N711">
        <v>4531</v>
      </c>
      <c r="O711">
        <v>1.4750598245181801</v>
      </c>
      <c r="P711">
        <v>-1.0376776451837899</v>
      </c>
      <c r="Q711">
        <v>-32.715061865152997</v>
      </c>
    </row>
    <row r="712" spans="1:17" x14ac:dyDescent="0.25">
      <c r="A712" s="1">
        <f t="shared" si="111"/>
        <v>3.5350000000000001</v>
      </c>
      <c r="B712" s="2">
        <f t="shared" si="112"/>
        <v>2.7470952462634968E-3</v>
      </c>
      <c r="C712" s="2">
        <f t="shared" si="113"/>
        <v>-1.0427140041727956E-2</v>
      </c>
      <c r="D712" s="2">
        <f t="shared" si="114"/>
        <v>-0.31608767056115084</v>
      </c>
      <c r="E712" s="2"/>
      <c r="F712" s="2">
        <f t="shared" si="115"/>
        <v>-6.1283070743038487E-2</v>
      </c>
      <c r="G712" s="2">
        <f t="shared" si="116"/>
        <v>-5.3268923337016515E-2</v>
      </c>
      <c r="H712" s="2">
        <f t="shared" si="117"/>
        <v>-1.1456181972177408</v>
      </c>
      <c r="I712" s="2"/>
      <c r="J712" s="2">
        <f t="shared" si="118"/>
        <v>-0.10792953122002183</v>
      </c>
      <c r="K712" s="2">
        <f t="shared" si="119"/>
        <v>-9.6186801026585236E-2</v>
      </c>
      <c r="L712" s="2">
        <f t="shared" si="120"/>
        <v>-2.0220672234300485</v>
      </c>
      <c r="N712">
        <v>4535</v>
      </c>
      <c r="O712">
        <v>0.28003009645907201</v>
      </c>
      <c r="P712">
        <v>-1.0629092805023399</v>
      </c>
      <c r="Q712">
        <v>-32.220965398690197</v>
      </c>
    </row>
    <row r="713" spans="1:17" x14ac:dyDescent="0.25">
      <c r="A713" s="1">
        <f t="shared" si="111"/>
        <v>3.5430000000000001</v>
      </c>
      <c r="B713" s="2">
        <f t="shared" si="112"/>
        <v>-3.4703910535317808E-2</v>
      </c>
      <c r="C713" s="2">
        <f t="shared" si="113"/>
        <v>-2.7949370644737473E-2</v>
      </c>
      <c r="D713" s="2">
        <f t="shared" si="114"/>
        <v>-0.29762915332803758</v>
      </c>
      <c r="E713" s="2"/>
      <c r="F713" s="2">
        <f t="shared" si="115"/>
        <v>-6.1410898004194706E-2</v>
      </c>
      <c r="G713" s="2">
        <f t="shared" si="116"/>
        <v>-5.3422429379762375E-2</v>
      </c>
      <c r="H713" s="2">
        <f t="shared" si="117"/>
        <v>-1.1480730645132975</v>
      </c>
      <c r="I713" s="2"/>
      <c r="J713" s="2">
        <f t="shared" si="118"/>
        <v>-0.10842030709501076</v>
      </c>
      <c r="K713" s="2">
        <f t="shared" si="119"/>
        <v>-9.661356643745235E-2</v>
      </c>
      <c r="L713" s="2">
        <f t="shared" si="120"/>
        <v>-2.0312419884769728</v>
      </c>
      <c r="N713">
        <v>4543</v>
      </c>
      <c r="O713">
        <v>-3.53760555915574</v>
      </c>
      <c r="P713">
        <v>-2.8490693827459199</v>
      </c>
      <c r="Q713">
        <v>-30.339363234254598</v>
      </c>
    </row>
    <row r="714" spans="1:17" x14ac:dyDescent="0.25">
      <c r="A714" s="1">
        <f t="shared" si="111"/>
        <v>3.5430000000000001</v>
      </c>
      <c r="B714" s="2">
        <f t="shared" si="112"/>
        <v>-2.3568358165236634E-2</v>
      </c>
      <c r="C714" s="2">
        <f t="shared" si="113"/>
        <v>-2.1983311560727799E-2</v>
      </c>
      <c r="D714" s="2">
        <f t="shared" si="114"/>
        <v>-0.30311926160313118</v>
      </c>
      <c r="E714" s="2"/>
      <c r="F714" s="2">
        <f t="shared" si="115"/>
        <v>-6.1410898004194706E-2</v>
      </c>
      <c r="G714" s="2">
        <f t="shared" si="116"/>
        <v>-5.3422429379762375E-2</v>
      </c>
      <c r="H714" s="2">
        <f t="shared" si="117"/>
        <v>-1.1480730645132975</v>
      </c>
      <c r="I714" s="2"/>
      <c r="J714" s="2">
        <f t="shared" si="118"/>
        <v>-0.10842030709501076</v>
      </c>
      <c r="K714" s="2">
        <f t="shared" si="119"/>
        <v>-9.661356643745235E-2</v>
      </c>
      <c r="L714" s="2">
        <f t="shared" si="120"/>
        <v>-2.0312419884769728</v>
      </c>
      <c r="N714">
        <v>4543</v>
      </c>
      <c r="O714">
        <v>-2.4024829933982299</v>
      </c>
      <c r="P714">
        <v>-2.2409084159763299</v>
      </c>
      <c r="Q714">
        <v>-30.899007298994</v>
      </c>
    </row>
    <row r="715" spans="1:17" x14ac:dyDescent="0.25">
      <c r="A715" s="1">
        <f t="shared" si="111"/>
        <v>3.5510000000000002</v>
      </c>
      <c r="B715" s="2">
        <f t="shared" si="112"/>
        <v>-5.5840751609219537E-2</v>
      </c>
      <c r="C715" s="2">
        <f t="shared" si="113"/>
        <v>-2.0674506812073213E-2</v>
      </c>
      <c r="D715" s="2">
        <f t="shared" si="114"/>
        <v>-0.30440412500829495</v>
      </c>
      <c r="E715" s="2"/>
      <c r="F715" s="2">
        <f t="shared" si="115"/>
        <v>-6.1728534443292529E-2</v>
      </c>
      <c r="G715" s="2">
        <f t="shared" si="116"/>
        <v>-5.3593060653253581E-2</v>
      </c>
      <c r="H715" s="2">
        <f t="shared" si="117"/>
        <v>-1.1505031580597431</v>
      </c>
      <c r="I715" s="2"/>
      <c r="J715" s="2">
        <f t="shared" si="118"/>
        <v>-0.10891286482480071</v>
      </c>
      <c r="K715" s="2">
        <f t="shared" si="119"/>
        <v>-9.7041628397584415E-2</v>
      </c>
      <c r="L715" s="2">
        <f t="shared" si="120"/>
        <v>-2.0404362933672648</v>
      </c>
      <c r="N715">
        <v>4551</v>
      </c>
      <c r="O715">
        <v>-5.6922274831008703</v>
      </c>
      <c r="P715">
        <v>-2.107493049141</v>
      </c>
      <c r="Q715">
        <v>-31.0299821619057</v>
      </c>
    </row>
    <row r="716" spans="1:17" x14ac:dyDescent="0.25">
      <c r="A716" s="1">
        <f t="shared" si="111"/>
        <v>3.5549999999999997</v>
      </c>
      <c r="B716" s="2">
        <f t="shared" si="112"/>
        <v>-4.3531995362311823E-2</v>
      </c>
      <c r="C716" s="2">
        <f t="shared" si="113"/>
        <v>-2.0387387652510677E-2</v>
      </c>
      <c r="D716" s="2">
        <f t="shared" si="114"/>
        <v>-0.30470482471897664</v>
      </c>
      <c r="E716" s="2"/>
      <c r="F716" s="2">
        <f t="shared" si="115"/>
        <v>-6.1927279937235569E-2</v>
      </c>
      <c r="G716" s="2">
        <f t="shared" si="116"/>
        <v>-5.3675184442182743E-2</v>
      </c>
      <c r="H716" s="2">
        <f t="shared" si="117"/>
        <v>-1.1517213759591975</v>
      </c>
      <c r="I716" s="2"/>
      <c r="J716" s="2">
        <f t="shared" si="118"/>
        <v>-0.10916017645356174</v>
      </c>
      <c r="K716" s="2">
        <f t="shared" si="119"/>
        <v>-9.7256164887775262E-2</v>
      </c>
      <c r="L716" s="2">
        <f t="shared" si="120"/>
        <v>-2.0450407424353023</v>
      </c>
      <c r="N716">
        <v>4555</v>
      </c>
      <c r="O716">
        <v>-4.4375122693488098</v>
      </c>
      <c r="P716">
        <v>-2.0782250410306502</v>
      </c>
      <c r="Q716">
        <v>-31.0606345279283</v>
      </c>
    </row>
    <row r="717" spans="1:17" x14ac:dyDescent="0.25">
      <c r="A717" s="1">
        <f t="shared" si="111"/>
        <v>3.5640000000000001</v>
      </c>
      <c r="B717" s="2">
        <f t="shared" si="112"/>
        <v>-5.9483424600229257E-3</v>
      </c>
      <c r="C717" s="2">
        <f t="shared" si="113"/>
        <v>1.46114598726578E-2</v>
      </c>
      <c r="D717" s="2">
        <f t="shared" si="114"/>
        <v>-0.39139590729320101</v>
      </c>
      <c r="E717" s="2"/>
      <c r="F717" s="2">
        <f t="shared" si="115"/>
        <v>-6.2149941457436082E-2</v>
      </c>
      <c r="G717" s="2">
        <f t="shared" si="116"/>
        <v>-5.3701176117192079E-2</v>
      </c>
      <c r="H717" s="2">
        <f t="shared" si="117"/>
        <v>-1.1548538292532524</v>
      </c>
      <c r="I717" s="2"/>
      <c r="J717" s="2">
        <f t="shared" si="118"/>
        <v>-0.10971852394983779</v>
      </c>
      <c r="K717" s="2">
        <f t="shared" si="119"/>
        <v>-9.7739358510292473E-2</v>
      </c>
      <c r="L717" s="2">
        <f t="shared" si="120"/>
        <v>-2.0554203308587589</v>
      </c>
      <c r="N717">
        <v>4564</v>
      </c>
      <c r="O717">
        <v>-0.60635499082802502</v>
      </c>
      <c r="P717">
        <v>1.48944545083158</v>
      </c>
      <c r="Q717">
        <v>-39.897646003384402</v>
      </c>
    </row>
    <row r="718" spans="1:17" x14ac:dyDescent="0.25">
      <c r="A718" s="1">
        <f t="shared" si="111"/>
        <v>3.5640000000000001</v>
      </c>
      <c r="B718" s="2">
        <f t="shared" si="112"/>
        <v>-1.7053843900218021E-2</v>
      </c>
      <c r="C718" s="2">
        <f t="shared" si="113"/>
        <v>2.6693351992953564E-3</v>
      </c>
      <c r="D718" s="2">
        <f t="shared" si="114"/>
        <v>-0.36263443239552201</v>
      </c>
      <c r="E718" s="2"/>
      <c r="F718" s="2">
        <f t="shared" si="115"/>
        <v>-6.2149941457436082E-2</v>
      </c>
      <c r="G718" s="2">
        <f t="shared" si="116"/>
        <v>-5.3701176117192079E-2</v>
      </c>
      <c r="H718" s="2">
        <f t="shared" si="117"/>
        <v>-1.1548538292532524</v>
      </c>
      <c r="I718" s="2"/>
      <c r="J718" s="2">
        <f t="shared" si="118"/>
        <v>-0.10971852394983779</v>
      </c>
      <c r="K718" s="2">
        <f t="shared" si="119"/>
        <v>-9.7739358510292473E-2</v>
      </c>
      <c r="L718" s="2">
        <f t="shared" si="120"/>
        <v>-2.0554203308587589</v>
      </c>
      <c r="N718">
        <v>4564</v>
      </c>
      <c r="O718">
        <v>-1.7384142609804301</v>
      </c>
      <c r="P718">
        <v>0.27210348616670299</v>
      </c>
      <c r="Q718">
        <v>-36.965793312489502</v>
      </c>
    </row>
    <row r="719" spans="1:17" x14ac:dyDescent="0.25">
      <c r="A719" s="1">
        <f t="shared" si="111"/>
        <v>3.5720000000000001</v>
      </c>
      <c r="B719" s="2">
        <f t="shared" si="112"/>
        <v>-2.1722073411834289E-3</v>
      </c>
      <c r="C719" s="2">
        <f t="shared" si="113"/>
        <v>-5.2354260576561326E-2</v>
      </c>
      <c r="D719" s="2">
        <f t="shared" si="114"/>
        <v>-0.30393088895272696</v>
      </c>
      <c r="E719" s="2"/>
      <c r="F719" s="2">
        <f t="shared" si="115"/>
        <v>-6.2226845662401685E-2</v>
      </c>
      <c r="G719" s="2">
        <f t="shared" si="116"/>
        <v>-5.3899915818701141E-2</v>
      </c>
      <c r="H719" s="2">
        <f t="shared" si="117"/>
        <v>-1.1575200905386454</v>
      </c>
      <c r="I719" s="2"/>
      <c r="J719" s="2">
        <f t="shared" si="118"/>
        <v>-0.11021603109831714</v>
      </c>
      <c r="K719" s="2">
        <f t="shared" si="119"/>
        <v>-9.816976287803604E-2</v>
      </c>
      <c r="L719" s="2">
        <f t="shared" si="120"/>
        <v>-2.0646698265379264</v>
      </c>
      <c r="N719">
        <v>4572</v>
      </c>
      <c r="O719">
        <v>-0.22142786352532401</v>
      </c>
      <c r="P719">
        <v>-5.3368257468462099</v>
      </c>
      <c r="Q719">
        <v>-30.9817419931424</v>
      </c>
    </row>
    <row r="720" spans="1:17" x14ac:dyDescent="0.25">
      <c r="A720" s="1">
        <f t="shared" si="111"/>
        <v>3.5720000000000001</v>
      </c>
      <c r="B720" s="2">
        <f t="shared" si="112"/>
        <v>-8.6108034657042705E-3</v>
      </c>
      <c r="C720" s="2">
        <f t="shared" si="113"/>
        <v>-3.4995066853440178E-2</v>
      </c>
      <c r="D720" s="2">
        <f t="shared" si="114"/>
        <v>-0.31962235576836379</v>
      </c>
      <c r="E720" s="2"/>
      <c r="F720" s="2">
        <f t="shared" si="115"/>
        <v>-6.2226845662401685E-2</v>
      </c>
      <c r="G720" s="2">
        <f t="shared" si="116"/>
        <v>-5.3899915818701141E-2</v>
      </c>
      <c r="H720" s="2">
        <f t="shared" si="117"/>
        <v>-1.1575200905386454</v>
      </c>
      <c r="I720" s="2"/>
      <c r="J720" s="2">
        <f t="shared" si="118"/>
        <v>-0.11021603109831714</v>
      </c>
      <c r="K720" s="2">
        <f t="shared" si="119"/>
        <v>-9.816976287803604E-2</v>
      </c>
      <c r="L720" s="2">
        <f t="shared" si="120"/>
        <v>-2.0646698265379264</v>
      </c>
      <c r="N720">
        <v>4572</v>
      </c>
      <c r="O720">
        <v>-0.877757743700741</v>
      </c>
      <c r="P720">
        <v>-3.5672851022874799</v>
      </c>
      <c r="Q720">
        <v>-32.581279894838303</v>
      </c>
    </row>
    <row r="721" spans="1:17" x14ac:dyDescent="0.25">
      <c r="A721" s="1">
        <f t="shared" si="111"/>
        <v>3.5839999999999996</v>
      </c>
      <c r="B721" s="2">
        <f t="shared" si="112"/>
        <v>-2.7467018915093469E-2</v>
      </c>
      <c r="C721" s="2">
        <f t="shared" si="113"/>
        <v>-4.8654822534498585E-2</v>
      </c>
      <c r="D721" s="2">
        <f t="shared" si="114"/>
        <v>-0.34061880976552561</v>
      </c>
      <c r="E721" s="2"/>
      <c r="F721" s="2">
        <f t="shared" si="115"/>
        <v>-6.2443312596686465E-2</v>
      </c>
      <c r="G721" s="2">
        <f t="shared" si="116"/>
        <v>-5.4401815155028753E-2</v>
      </c>
      <c r="H721" s="2">
        <f t="shared" si="117"/>
        <v>-1.1614815375318486</v>
      </c>
      <c r="I721" s="2"/>
      <c r="J721" s="2">
        <f t="shared" si="118"/>
        <v>-0.11096405204787164</v>
      </c>
      <c r="K721" s="2">
        <f t="shared" si="119"/>
        <v>-9.8819573263878399E-2</v>
      </c>
      <c r="L721" s="2">
        <f t="shared" si="120"/>
        <v>-2.0785838363063487</v>
      </c>
      <c r="N721">
        <v>4584</v>
      </c>
      <c r="O721">
        <v>-2.7998999913448999</v>
      </c>
      <c r="P721">
        <v>-4.95971687405694</v>
      </c>
      <c r="Q721">
        <v>-34.721591209533699</v>
      </c>
    </row>
    <row r="722" spans="1:17" x14ac:dyDescent="0.25">
      <c r="A722" s="1">
        <f t="shared" si="111"/>
        <v>3.5839999999999996</v>
      </c>
      <c r="B722" s="2">
        <f t="shared" si="112"/>
        <v>-2.1928855388908312E-2</v>
      </c>
      <c r="C722" s="2">
        <f t="shared" si="113"/>
        <v>-4.1841432666762976E-2</v>
      </c>
      <c r="D722" s="2">
        <f t="shared" si="114"/>
        <v>-0.3357226610098723</v>
      </c>
      <c r="E722" s="2"/>
      <c r="F722" s="2">
        <f t="shared" si="115"/>
        <v>-6.2443312596686465E-2</v>
      </c>
      <c r="G722" s="2">
        <f t="shared" si="116"/>
        <v>-5.4401815155028753E-2</v>
      </c>
      <c r="H722" s="2">
        <f t="shared" si="117"/>
        <v>-1.1614815375318486</v>
      </c>
      <c r="I722" s="2"/>
      <c r="J722" s="2">
        <f t="shared" si="118"/>
        <v>-0.11096405204787164</v>
      </c>
      <c r="K722" s="2">
        <f t="shared" si="119"/>
        <v>-9.8819573263878399E-2</v>
      </c>
      <c r="L722" s="2">
        <f t="shared" si="120"/>
        <v>-2.0785838363063487</v>
      </c>
      <c r="N722">
        <v>4584</v>
      </c>
      <c r="O722">
        <v>-2.2353573281252102</v>
      </c>
      <c r="P722">
        <v>-4.2651817193438299</v>
      </c>
      <c r="Q722">
        <v>-34.222493477051202</v>
      </c>
    </row>
    <row r="723" spans="1:17" x14ac:dyDescent="0.25">
      <c r="A723" s="1">
        <f t="shared" si="111"/>
        <v>3.5919999999999996</v>
      </c>
      <c r="B723" s="2">
        <f t="shared" si="112"/>
        <v>-2.0674195936559135E-2</v>
      </c>
      <c r="C723" s="2">
        <f t="shared" si="113"/>
        <v>1.205704644939015E-2</v>
      </c>
      <c r="D723" s="2">
        <f t="shared" si="114"/>
        <v>-0.3345768033970235</v>
      </c>
      <c r="E723" s="2"/>
      <c r="F723" s="2">
        <f t="shared" si="115"/>
        <v>-6.2613724801988332E-2</v>
      </c>
      <c r="G723" s="2">
        <f t="shared" si="116"/>
        <v>-5.4520952699898241E-2</v>
      </c>
      <c r="H723" s="2">
        <f t="shared" si="117"/>
        <v>-1.1641627353894761</v>
      </c>
      <c r="I723" s="2"/>
      <c r="J723" s="2">
        <f t="shared" si="118"/>
        <v>-0.11146428019746635</v>
      </c>
      <c r="K723" s="2">
        <f t="shared" si="119"/>
        <v>-9.9255264335298105E-2</v>
      </c>
      <c r="L723" s="2">
        <f t="shared" si="120"/>
        <v>-2.0878864133980342</v>
      </c>
      <c r="N723">
        <v>4592</v>
      </c>
      <c r="O723">
        <v>-2.10746135948615</v>
      </c>
      <c r="P723">
        <v>1.22905672266974</v>
      </c>
      <c r="Q723">
        <v>-34.105688419676198</v>
      </c>
    </row>
    <row r="724" spans="1:17" x14ac:dyDescent="0.25">
      <c r="A724" s="1">
        <f t="shared" si="111"/>
        <v>3.593</v>
      </c>
      <c r="B724" s="2">
        <f t="shared" si="112"/>
        <v>-2.0389955441686366E-2</v>
      </c>
      <c r="C724" s="2">
        <f t="shared" si="113"/>
        <v>-5.5489698422430452E-3</v>
      </c>
      <c r="D724" s="2">
        <f t="shared" si="114"/>
        <v>-0.33430863555032453</v>
      </c>
      <c r="E724" s="2"/>
      <c r="F724" s="2">
        <f t="shared" si="115"/>
        <v>-6.2634256877677458E-2</v>
      </c>
      <c r="G724" s="2">
        <f t="shared" si="116"/>
        <v>-5.4517698661594664E-2</v>
      </c>
      <c r="H724" s="2">
        <f t="shared" si="117"/>
        <v>-1.1644971781089499</v>
      </c>
      <c r="I724" s="2"/>
      <c r="J724" s="2">
        <f t="shared" si="118"/>
        <v>-0.1115269041883062</v>
      </c>
      <c r="K724" s="2">
        <f t="shared" si="119"/>
        <v>-9.9309783660978868E-2</v>
      </c>
      <c r="L724" s="2">
        <f t="shared" si="120"/>
        <v>-2.0890507433547838</v>
      </c>
      <c r="N724">
        <v>4593</v>
      </c>
      <c r="O724">
        <v>-2.0784867932402</v>
      </c>
      <c r="P724">
        <v>-0.56564422448960705</v>
      </c>
      <c r="Q724">
        <v>-34.078352247739502</v>
      </c>
    </row>
    <row r="725" spans="1:17" x14ac:dyDescent="0.25">
      <c r="A725" s="1">
        <f t="shared" si="111"/>
        <v>3.6040000000000001</v>
      </c>
      <c r="B725" s="2">
        <f t="shared" si="112"/>
        <v>-2.0325561347516612E-2</v>
      </c>
      <c r="C725" s="2">
        <f t="shared" si="113"/>
        <v>2.5524569482473194E-2</v>
      </c>
      <c r="D725" s="2">
        <f t="shared" si="114"/>
        <v>-0.31692173375853566</v>
      </c>
      <c r="E725" s="2"/>
      <c r="F725" s="2">
        <f t="shared" si="115"/>
        <v>-6.285819222001808E-2</v>
      </c>
      <c r="G725" s="2">
        <f t="shared" si="116"/>
        <v>-5.4407832863573397E-2</v>
      </c>
      <c r="H725" s="2">
        <f t="shared" si="117"/>
        <v>-1.1680789451401488</v>
      </c>
      <c r="I725" s="2"/>
      <c r="J725" s="2">
        <f t="shared" si="118"/>
        <v>-0.11221711265834353</v>
      </c>
      <c r="K725" s="2">
        <f t="shared" si="119"/>
        <v>-9.99088740843673E-2</v>
      </c>
      <c r="L725" s="2">
        <f t="shared" si="120"/>
        <v>-2.1018799120326541</v>
      </c>
      <c r="N725">
        <v>4604</v>
      </c>
      <c r="O725">
        <v>-2.0719226653941498</v>
      </c>
      <c r="P725">
        <v>2.60189291360583</v>
      </c>
      <c r="Q725">
        <v>-32.305987131349198</v>
      </c>
    </row>
    <row r="726" spans="1:17" x14ac:dyDescent="0.25">
      <c r="A726" s="1">
        <f t="shared" si="111"/>
        <v>3.6050000000000004</v>
      </c>
      <c r="B726" s="2">
        <f t="shared" si="112"/>
        <v>-2.0310972999133037E-2</v>
      </c>
      <c r="C726" s="2">
        <f t="shared" si="113"/>
        <v>1.2721329969257063E-2</v>
      </c>
      <c r="D726" s="2">
        <f t="shared" si="114"/>
        <v>-0.32266263480418428</v>
      </c>
      <c r="E726" s="2"/>
      <c r="F726" s="2">
        <f t="shared" si="115"/>
        <v>-6.2878510487191411E-2</v>
      </c>
      <c r="G726" s="2">
        <f t="shared" si="116"/>
        <v>-5.4388709913847526E-2</v>
      </c>
      <c r="H726" s="2">
        <f t="shared" si="117"/>
        <v>-1.1683987373244302</v>
      </c>
      <c r="I726" s="2"/>
      <c r="J726" s="2">
        <f t="shared" si="118"/>
        <v>-0.11227998100969715</v>
      </c>
      <c r="K726" s="2">
        <f t="shared" si="119"/>
        <v>-9.9963272355756028E-2</v>
      </c>
      <c r="L726" s="2">
        <f t="shared" si="120"/>
        <v>-2.103048150873887</v>
      </c>
      <c r="N726">
        <v>4605</v>
      </c>
      <c r="O726">
        <v>-2.0704355758545399</v>
      </c>
      <c r="P726">
        <v>1.2967716584359901</v>
      </c>
      <c r="Q726">
        <v>-32.8911962083776</v>
      </c>
    </row>
    <row r="727" spans="1:17" x14ac:dyDescent="0.25">
      <c r="A727" s="1">
        <f t="shared" si="111"/>
        <v>3.6130000000000004</v>
      </c>
      <c r="B727" s="2">
        <f t="shared" si="112"/>
        <v>-2.0307668039084899E-2</v>
      </c>
      <c r="C727" s="2">
        <f t="shared" si="113"/>
        <v>-7.7427033685806418E-2</v>
      </c>
      <c r="D727" s="2">
        <f t="shared" si="114"/>
        <v>-0.30668205003421428</v>
      </c>
      <c r="E727" s="2"/>
      <c r="F727" s="2">
        <f t="shared" si="115"/>
        <v>-6.3040985051344284E-2</v>
      </c>
      <c r="G727" s="2">
        <f t="shared" si="116"/>
        <v>-5.4647532728713727E-2</v>
      </c>
      <c r="H727" s="2">
        <f t="shared" si="117"/>
        <v>-1.1709161160637838</v>
      </c>
      <c r="I727" s="2"/>
      <c r="J727" s="2">
        <f t="shared" si="118"/>
        <v>-0.11278365899185129</v>
      </c>
      <c r="K727" s="2">
        <f t="shared" si="119"/>
        <v>-0.10039941732632628</v>
      </c>
      <c r="L727" s="2">
        <f t="shared" si="120"/>
        <v>-2.1124054102874399</v>
      </c>
      <c r="N727">
        <v>4613</v>
      </c>
      <c r="O727">
        <v>-2.0700986788057998</v>
      </c>
      <c r="P727">
        <v>-7.8926639842819997</v>
      </c>
      <c r="Q727">
        <v>-31.262186547830201</v>
      </c>
    </row>
    <row r="728" spans="1:17" x14ac:dyDescent="0.25">
      <c r="A728" s="1">
        <f t="shared" si="111"/>
        <v>3.6130000000000004</v>
      </c>
      <c r="B728" s="2">
        <f t="shared" si="112"/>
        <v>-2.0306919307245559E-2</v>
      </c>
      <c r="C728" s="2">
        <f t="shared" si="113"/>
        <v>-4.8153339078326161E-2</v>
      </c>
      <c r="D728" s="2">
        <f t="shared" si="114"/>
        <v>-0.31275207487612688</v>
      </c>
      <c r="E728" s="2"/>
      <c r="F728" s="2">
        <f t="shared" si="115"/>
        <v>-6.3040985051344284E-2</v>
      </c>
      <c r="G728" s="2">
        <f t="shared" si="116"/>
        <v>-5.4647532728713727E-2</v>
      </c>
      <c r="H728" s="2">
        <f t="shared" si="117"/>
        <v>-1.1709161160637838</v>
      </c>
      <c r="I728" s="2"/>
      <c r="J728" s="2">
        <f t="shared" si="118"/>
        <v>-0.11278365899185129</v>
      </c>
      <c r="K728" s="2">
        <f t="shared" si="119"/>
        <v>-0.10039941732632628</v>
      </c>
      <c r="L728" s="2">
        <f t="shared" si="120"/>
        <v>-2.1124054102874399</v>
      </c>
      <c r="N728">
        <v>4613</v>
      </c>
      <c r="O728">
        <v>-2.0700223554786499</v>
      </c>
      <c r="P728">
        <v>-4.90859725569074</v>
      </c>
      <c r="Q728">
        <v>-31.880945451185202</v>
      </c>
    </row>
    <row r="729" spans="1:17" x14ac:dyDescent="0.25">
      <c r="A729" s="1">
        <f t="shared" si="111"/>
        <v>3.6210000000000004</v>
      </c>
      <c r="B729" s="2">
        <f t="shared" si="112"/>
        <v>-2.0306749683601313E-2</v>
      </c>
      <c r="C729" s="2">
        <f t="shared" si="113"/>
        <v>-6.7955589547273624E-3</v>
      </c>
      <c r="D729" s="2">
        <f t="shared" si="114"/>
        <v>-0.34882094120277196</v>
      </c>
      <c r="E729" s="2"/>
      <c r="F729" s="2">
        <f t="shared" si="115"/>
        <v>-6.3203439727307673E-2</v>
      </c>
      <c r="G729" s="2">
        <f t="shared" si="116"/>
        <v>-5.486732832084594E-2</v>
      </c>
      <c r="H729" s="2">
        <f t="shared" si="117"/>
        <v>-1.1735624081280993</v>
      </c>
      <c r="I729" s="2"/>
      <c r="J729" s="2">
        <f t="shared" si="118"/>
        <v>-0.11328863669096589</v>
      </c>
      <c r="K729" s="2">
        <f t="shared" si="119"/>
        <v>-0.10083747677052451</v>
      </c>
      <c r="L729" s="2">
        <f t="shared" si="120"/>
        <v>-2.1217833243842072</v>
      </c>
      <c r="N729">
        <v>4621</v>
      </c>
      <c r="O729">
        <v>-2.0700050645872898</v>
      </c>
      <c r="P729">
        <v>-0.69271752851451196</v>
      </c>
      <c r="Q729">
        <v>-35.557690234737201</v>
      </c>
    </row>
    <row r="730" spans="1:17" x14ac:dyDescent="0.25">
      <c r="A730" s="1">
        <f t="shared" si="111"/>
        <v>3.625</v>
      </c>
      <c r="B730" s="2">
        <f t="shared" si="112"/>
        <v>-2.0306711255716769E-2</v>
      </c>
      <c r="C730" s="2">
        <f t="shared" si="113"/>
        <v>-1.734269221684032E-2</v>
      </c>
      <c r="D730" s="2">
        <f t="shared" si="114"/>
        <v>-0.33764222579803416</v>
      </c>
      <c r="E730" s="2"/>
      <c r="F730" s="2">
        <f t="shared" si="115"/>
        <v>-6.3284666649186305E-2</v>
      </c>
      <c r="G730" s="2">
        <f t="shared" si="116"/>
        <v>-5.4915604823189072E-2</v>
      </c>
      <c r="H730" s="2">
        <f t="shared" si="117"/>
        <v>-1.1749353344621007</v>
      </c>
      <c r="I730" s="2"/>
      <c r="J730" s="2">
        <f t="shared" si="118"/>
        <v>-0.11354161290371885</v>
      </c>
      <c r="K730" s="2">
        <f t="shared" si="119"/>
        <v>-0.10105704263681256</v>
      </c>
      <c r="L730" s="2">
        <f t="shared" si="120"/>
        <v>-2.1264803198693873</v>
      </c>
      <c r="N730">
        <v>4625</v>
      </c>
      <c r="O730">
        <v>-2.0700011473717401</v>
      </c>
      <c r="P730">
        <v>-1.7678585338267401</v>
      </c>
      <c r="Q730">
        <v>-34.4181677673837</v>
      </c>
    </row>
    <row r="731" spans="1:17" x14ac:dyDescent="0.25">
      <c r="A731" s="1">
        <f t="shared" si="111"/>
        <v>3.633</v>
      </c>
      <c r="B731" s="2">
        <f t="shared" si="112"/>
        <v>-2.030670254995931E-2</v>
      </c>
      <c r="C731" s="2">
        <f t="shared" si="113"/>
        <v>1.5279390207959511E-2</v>
      </c>
      <c r="D731" s="2">
        <f t="shared" si="114"/>
        <v>-0.3177019019997569</v>
      </c>
      <c r="E731" s="2"/>
      <c r="F731" s="2">
        <f t="shared" si="115"/>
        <v>-6.3447120304409008E-2</v>
      </c>
      <c r="G731" s="2">
        <f t="shared" si="116"/>
        <v>-5.4923858031224598E-2</v>
      </c>
      <c r="H731" s="2">
        <f t="shared" si="117"/>
        <v>-1.1775567109732918</v>
      </c>
      <c r="I731" s="2"/>
      <c r="J731" s="2">
        <f t="shared" si="118"/>
        <v>-0.11404854005153323</v>
      </c>
      <c r="K731" s="2">
        <f t="shared" si="119"/>
        <v>-0.10149640048823022</v>
      </c>
      <c r="L731" s="2">
        <f t="shared" si="120"/>
        <v>-2.135890288051129</v>
      </c>
      <c r="N731">
        <v>4633</v>
      </c>
      <c r="O731">
        <v>-2.0700002599346901</v>
      </c>
      <c r="P731">
        <v>1.55753213129047</v>
      </c>
      <c r="Q731">
        <v>-32.385514984684697</v>
      </c>
    </row>
    <row r="732" spans="1:17" x14ac:dyDescent="0.25">
      <c r="A732" s="1">
        <f t="shared" si="111"/>
        <v>3.6340000000000003</v>
      </c>
      <c r="B732" s="2">
        <f t="shared" si="112"/>
        <v>-2.0306700577687943E-2</v>
      </c>
      <c r="C732" s="2">
        <f t="shared" si="113"/>
        <v>2.815862476733222E-3</v>
      </c>
      <c r="D732" s="2">
        <f t="shared" si="114"/>
        <v>-0.32284521947697953</v>
      </c>
      <c r="E732" s="2"/>
      <c r="F732" s="2">
        <f t="shared" si="115"/>
        <v>-6.346742700597284E-2</v>
      </c>
      <c r="G732" s="2">
        <f t="shared" si="116"/>
        <v>-5.4914810404882247E-2</v>
      </c>
      <c r="H732" s="2">
        <f t="shared" si="117"/>
        <v>-1.1778769845340302</v>
      </c>
      <c r="I732" s="2"/>
      <c r="J732" s="2">
        <f t="shared" si="118"/>
        <v>-0.11411199732518844</v>
      </c>
      <c r="K732" s="2">
        <f t="shared" si="119"/>
        <v>-0.10155131982244829</v>
      </c>
      <c r="L732" s="2">
        <f t="shared" si="120"/>
        <v>-2.1370680048988833</v>
      </c>
      <c r="N732">
        <v>4634</v>
      </c>
      <c r="O732">
        <v>-2.0700000588876599</v>
      </c>
      <c r="P732">
        <v>0.287040007821939</v>
      </c>
      <c r="Q732">
        <v>-32.909808305502501</v>
      </c>
    </row>
    <row r="733" spans="1:17" x14ac:dyDescent="0.25">
      <c r="A733" s="1">
        <f t="shared" si="111"/>
        <v>3.6420000000000003</v>
      </c>
      <c r="B733" s="2">
        <f t="shared" si="112"/>
        <v>-2.0306700130874031E-2</v>
      </c>
      <c r="C733" s="2">
        <f t="shared" si="113"/>
        <v>-6.979004650872779E-2</v>
      </c>
      <c r="D733" s="2">
        <f t="shared" si="114"/>
        <v>-0.30672478076968612</v>
      </c>
      <c r="E733" s="2"/>
      <c r="F733" s="2">
        <f t="shared" si="115"/>
        <v>-6.3629880608807088E-2</v>
      </c>
      <c r="G733" s="2">
        <f t="shared" si="116"/>
        <v>-5.5182707141010229E-2</v>
      </c>
      <c r="H733" s="2">
        <f t="shared" si="117"/>
        <v>-1.1803952645350169</v>
      </c>
      <c r="I733" s="2"/>
      <c r="J733" s="2">
        <f t="shared" si="118"/>
        <v>-0.11462038655564756</v>
      </c>
      <c r="K733" s="2">
        <f t="shared" si="119"/>
        <v>-0.10199170989263186</v>
      </c>
      <c r="L733" s="2">
        <f t="shared" si="120"/>
        <v>-2.1465010938951594</v>
      </c>
      <c r="N733">
        <v>4642</v>
      </c>
      <c r="O733">
        <v>-2.0700000133408798</v>
      </c>
      <c r="P733">
        <v>-7.1141739560374901</v>
      </c>
      <c r="Q733">
        <v>-31.266542382230998</v>
      </c>
    </row>
    <row r="734" spans="1:17" x14ac:dyDescent="0.25">
      <c r="A734" s="1">
        <f t="shared" si="111"/>
        <v>3.6449999999999996</v>
      </c>
      <c r="B734" s="2">
        <f t="shared" si="112"/>
        <v>-2.0306700029649256E-2</v>
      </c>
      <c r="C734" s="2">
        <f t="shared" si="113"/>
        <v>-4.6477974328827644E-2</v>
      </c>
      <c r="D734" s="2">
        <f t="shared" si="114"/>
        <v>-0.31276207525417632</v>
      </c>
      <c r="E734" s="2"/>
      <c r="F734" s="2">
        <f t="shared" si="115"/>
        <v>-6.3690800709047854E-2</v>
      </c>
      <c r="G734" s="2">
        <f t="shared" si="116"/>
        <v>-5.5357109172266515E-2</v>
      </c>
      <c r="H734" s="2">
        <f t="shared" si="117"/>
        <v>-1.1813244948190524</v>
      </c>
      <c r="I734" s="2"/>
      <c r="J734" s="2">
        <f t="shared" si="118"/>
        <v>-0.11481136757762429</v>
      </c>
      <c r="K734" s="2">
        <f t="shared" si="119"/>
        <v>-0.10215751961710173</v>
      </c>
      <c r="L734" s="2">
        <f t="shared" si="120"/>
        <v>-2.1500436735341895</v>
      </c>
      <c r="N734">
        <v>4645</v>
      </c>
      <c r="O734">
        <v>-2.0700000030223502</v>
      </c>
      <c r="P734">
        <v>-4.7378159356603096</v>
      </c>
      <c r="Q734">
        <v>-31.881964857714198</v>
      </c>
    </row>
    <row r="735" spans="1:17" x14ac:dyDescent="0.25">
      <c r="A735" s="1">
        <f t="shared" si="111"/>
        <v>3.6539999999999999</v>
      </c>
      <c r="B735" s="2">
        <f t="shared" si="112"/>
        <v>-2.0306700006717006E-2</v>
      </c>
      <c r="C735" s="2">
        <f t="shared" si="113"/>
        <v>2.8507835071711392E-2</v>
      </c>
      <c r="D735" s="2">
        <f t="shared" si="114"/>
        <v>-0.31417499798003806</v>
      </c>
      <c r="E735" s="2"/>
      <c r="F735" s="2">
        <f t="shared" si="115"/>
        <v>-6.3873561009211516E-2</v>
      </c>
      <c r="G735" s="2">
        <f t="shared" si="116"/>
        <v>-5.5437974798923539E-2</v>
      </c>
      <c r="H735" s="2">
        <f t="shared" si="117"/>
        <v>-1.1841457116486065</v>
      </c>
      <c r="I735" s="2"/>
      <c r="J735" s="2">
        <f t="shared" si="118"/>
        <v>-0.11538540720535648</v>
      </c>
      <c r="K735" s="2">
        <f t="shared" si="119"/>
        <v>-0.10265609749497211</v>
      </c>
      <c r="L735" s="2">
        <f t="shared" si="120"/>
        <v>-2.1606882894632942</v>
      </c>
      <c r="N735">
        <v>4654</v>
      </c>
      <c r="O735">
        <v>-2.0700000006847099</v>
      </c>
      <c r="P735">
        <v>2.9059974588900501</v>
      </c>
      <c r="Q735">
        <v>-32.025993677883598</v>
      </c>
    </row>
    <row r="736" spans="1:17" x14ac:dyDescent="0.25">
      <c r="A736" s="1">
        <f t="shared" si="111"/>
        <v>3.6539999999999999</v>
      </c>
      <c r="B736" s="2">
        <f t="shared" si="112"/>
        <v>-2.0306700001521731E-2</v>
      </c>
      <c r="C736" s="2">
        <f t="shared" si="113"/>
        <v>5.7178537596218404E-3</v>
      </c>
      <c r="D736" s="2">
        <f t="shared" si="114"/>
        <v>-0.31450566772529948</v>
      </c>
      <c r="E736" s="2"/>
      <c r="F736" s="2">
        <f t="shared" si="115"/>
        <v>-6.3873561009211516E-2</v>
      </c>
      <c r="G736" s="2">
        <f t="shared" si="116"/>
        <v>-5.5437974798923539E-2</v>
      </c>
      <c r="H736" s="2">
        <f t="shared" si="117"/>
        <v>-1.1841457116486065</v>
      </c>
      <c r="I736" s="2"/>
      <c r="J736" s="2">
        <f t="shared" si="118"/>
        <v>-0.11538540720535648</v>
      </c>
      <c r="K736" s="2">
        <f t="shared" si="119"/>
        <v>-0.10265609749497211</v>
      </c>
      <c r="L736" s="2">
        <f t="shared" si="120"/>
        <v>-2.1606882894632942</v>
      </c>
      <c r="N736">
        <v>4654</v>
      </c>
      <c r="O736">
        <v>-2.0700000001551202</v>
      </c>
      <c r="P736">
        <v>0.58285971046094198</v>
      </c>
      <c r="Q736">
        <v>-32.059701093302699</v>
      </c>
    </row>
    <row r="737" spans="1:17" x14ac:dyDescent="0.25">
      <c r="A737" s="1">
        <f t="shared" si="111"/>
        <v>3.6619999999999999</v>
      </c>
      <c r="B737" s="2">
        <f t="shared" si="112"/>
        <v>-2.0306700000344725E-2</v>
      </c>
      <c r="C737" s="2">
        <f t="shared" si="113"/>
        <v>1.8186229924438559E-2</v>
      </c>
      <c r="D737" s="2">
        <f t="shared" si="114"/>
        <v>-0.36655548062412341</v>
      </c>
      <c r="E737" s="2"/>
      <c r="F737" s="2">
        <f t="shared" si="115"/>
        <v>-6.4036014609218983E-2</v>
      </c>
      <c r="G737" s="2">
        <f t="shared" si="116"/>
        <v>-5.5342358464187301E-2</v>
      </c>
      <c r="H737" s="2">
        <f t="shared" si="117"/>
        <v>-1.1868699562420042</v>
      </c>
      <c r="I737" s="2"/>
      <c r="J737" s="2">
        <f t="shared" si="118"/>
        <v>-0.1158970455078302</v>
      </c>
      <c r="K737" s="2">
        <f t="shared" si="119"/>
        <v>-0.10309921882802454</v>
      </c>
      <c r="L737" s="2">
        <f t="shared" si="120"/>
        <v>-2.1701723521348568</v>
      </c>
      <c r="N737">
        <v>4662</v>
      </c>
      <c r="O737">
        <v>-2.0700000000351402</v>
      </c>
      <c r="P737">
        <v>1.85384606773074</v>
      </c>
      <c r="Q737">
        <v>-37.3654924183612</v>
      </c>
    </row>
    <row r="738" spans="1:17" x14ac:dyDescent="0.25">
      <c r="A738" s="1">
        <f t="shared" si="111"/>
        <v>3.6619999999999999</v>
      </c>
      <c r="B738" s="2">
        <f t="shared" si="112"/>
        <v>-2.0306700000078091E-2</v>
      </c>
      <c r="C738" s="2">
        <f t="shared" si="113"/>
        <v>1.1111481068072379E-2</v>
      </c>
      <c r="D738" s="2">
        <f t="shared" si="114"/>
        <v>-0.34930682505092431</v>
      </c>
      <c r="E738" s="2"/>
      <c r="F738" s="2">
        <f t="shared" si="115"/>
        <v>-6.4036014609218983E-2</v>
      </c>
      <c r="G738" s="2">
        <f t="shared" si="116"/>
        <v>-5.5342358464187301E-2</v>
      </c>
      <c r="H738" s="2">
        <f t="shared" si="117"/>
        <v>-1.1868699562420042</v>
      </c>
      <c r="I738" s="2"/>
      <c r="J738" s="2">
        <f t="shared" si="118"/>
        <v>-0.1158970455078302</v>
      </c>
      <c r="K738" s="2">
        <f t="shared" si="119"/>
        <v>-0.10309921882802454</v>
      </c>
      <c r="L738" s="2">
        <f t="shared" si="120"/>
        <v>-2.1701723521348568</v>
      </c>
      <c r="N738">
        <v>4662</v>
      </c>
      <c r="O738">
        <v>-2.0700000000079601</v>
      </c>
      <c r="P738">
        <v>1.1326688142785299</v>
      </c>
      <c r="Q738">
        <v>-35.607219678993303</v>
      </c>
    </row>
    <row r="739" spans="1:17" x14ac:dyDescent="0.25">
      <c r="A739" s="1">
        <f t="shared" si="111"/>
        <v>3.6740000000000004</v>
      </c>
      <c r="B739" s="2">
        <f t="shared" si="112"/>
        <v>-2.9091351392747117E-3</v>
      </c>
      <c r="C739" s="2">
        <f t="shared" si="113"/>
        <v>-7.9084729660493999E-3</v>
      </c>
      <c r="D739" s="2">
        <f t="shared" si="114"/>
        <v>-0.36259422201344516</v>
      </c>
      <c r="E739" s="2"/>
      <c r="F739" s="2">
        <f t="shared" si="115"/>
        <v>-6.4175309620055104E-2</v>
      </c>
      <c r="G739" s="2">
        <f t="shared" si="116"/>
        <v>-5.5323140415575164E-2</v>
      </c>
      <c r="H739" s="2">
        <f t="shared" si="117"/>
        <v>-1.1911413625243905</v>
      </c>
      <c r="I739" s="2"/>
      <c r="J739" s="2">
        <f t="shared" si="118"/>
        <v>-0.11666631345320587</v>
      </c>
      <c r="K739" s="2">
        <f t="shared" si="119"/>
        <v>-0.10376321182130314</v>
      </c>
      <c r="L739" s="2">
        <f t="shared" si="120"/>
        <v>-2.1844404200474559</v>
      </c>
      <c r="N739">
        <v>4674</v>
      </c>
      <c r="O739">
        <v>-0.29654792449283501</v>
      </c>
      <c r="P739">
        <v>-0.80616442059626903</v>
      </c>
      <c r="Q739">
        <v>-36.961694394846603</v>
      </c>
    </row>
    <row r="740" spans="1:17" x14ac:dyDescent="0.25">
      <c r="A740" s="1">
        <f t="shared" si="111"/>
        <v>3.6740000000000004</v>
      </c>
      <c r="B740" s="2">
        <f t="shared" si="112"/>
        <v>-8.777752928861602E-3</v>
      </c>
      <c r="C740" s="2">
        <f t="shared" si="113"/>
        <v>-2.2709770945739133E-3</v>
      </c>
      <c r="D740" s="2">
        <f t="shared" si="114"/>
        <v>-0.35589390387245023</v>
      </c>
      <c r="E740" s="2"/>
      <c r="F740" s="2">
        <f t="shared" si="115"/>
        <v>-6.4175309620055104E-2</v>
      </c>
      <c r="G740" s="2">
        <f t="shared" si="116"/>
        <v>-5.5323140415575164E-2</v>
      </c>
      <c r="H740" s="2">
        <f t="shared" si="117"/>
        <v>-1.1911413625243905</v>
      </c>
      <c r="I740" s="2"/>
      <c r="J740" s="2">
        <f t="shared" si="118"/>
        <v>-0.11666631345320587</v>
      </c>
      <c r="K740" s="2">
        <f t="shared" si="119"/>
        <v>-0.10376321182130314</v>
      </c>
      <c r="L740" s="2">
        <f t="shared" si="120"/>
        <v>-2.1844404200474559</v>
      </c>
      <c r="N740">
        <v>4674</v>
      </c>
      <c r="O740">
        <v>-0.89477603760057101</v>
      </c>
      <c r="P740">
        <v>-0.23149613604219299</v>
      </c>
      <c r="Q740">
        <v>-36.278685410035699</v>
      </c>
    </row>
    <row r="741" spans="1:17" x14ac:dyDescent="0.25">
      <c r="A741" s="1">
        <f t="shared" si="111"/>
        <v>3.6829999999999998</v>
      </c>
      <c r="B741" s="2">
        <f t="shared" si="112"/>
        <v>-2.750484096946661E-2</v>
      </c>
      <c r="C741" s="2">
        <f t="shared" si="113"/>
        <v>-3.5970111663939472E-2</v>
      </c>
      <c r="D741" s="2">
        <f t="shared" si="114"/>
        <v>-0.26770510301725392</v>
      </c>
      <c r="E741" s="2"/>
      <c r="F741" s="2">
        <f t="shared" si="115"/>
        <v>-6.4338581292597577E-2</v>
      </c>
      <c r="G741" s="2">
        <f t="shared" si="116"/>
        <v>-5.5495225314988461E-2</v>
      </c>
      <c r="H741" s="2">
        <f t="shared" si="117"/>
        <v>-1.193947558055394</v>
      </c>
      <c r="I741" s="2"/>
      <c r="J741" s="2">
        <f t="shared" si="118"/>
        <v>-0.11724462596231278</v>
      </c>
      <c r="K741" s="2">
        <f t="shared" si="119"/>
        <v>-0.10426189446709065</v>
      </c>
      <c r="L741" s="2">
        <f t="shared" si="120"/>
        <v>-2.1951733201900643</v>
      </c>
      <c r="N741">
        <v>4683</v>
      </c>
      <c r="O741">
        <v>-2.8037554505062801</v>
      </c>
      <c r="P741">
        <v>-3.6666780493312401</v>
      </c>
      <c r="Q741">
        <v>-27.2890013269372</v>
      </c>
    </row>
    <row r="742" spans="1:17" x14ac:dyDescent="0.25">
      <c r="A742" s="1">
        <f t="shared" si="111"/>
        <v>3.6829999999999998</v>
      </c>
      <c r="B742" s="2">
        <f t="shared" si="112"/>
        <v>-2.1937423896826527E-2</v>
      </c>
      <c r="C742" s="2">
        <f t="shared" si="113"/>
        <v>-2.3742862343889955E-2</v>
      </c>
      <c r="D742" s="2">
        <f t="shared" si="114"/>
        <v>-0.29611606325947637</v>
      </c>
      <c r="E742" s="2"/>
      <c r="F742" s="2">
        <f t="shared" si="115"/>
        <v>-6.4338581292597577E-2</v>
      </c>
      <c r="G742" s="2">
        <f t="shared" si="116"/>
        <v>-5.5495225314988461E-2</v>
      </c>
      <c r="H742" s="2">
        <f t="shared" si="117"/>
        <v>-1.193947558055394</v>
      </c>
      <c r="I742" s="2"/>
      <c r="J742" s="2">
        <f t="shared" si="118"/>
        <v>-0.11724462596231278</v>
      </c>
      <c r="K742" s="2">
        <f t="shared" si="119"/>
        <v>-0.10426189446709065</v>
      </c>
      <c r="L742" s="2">
        <f t="shared" si="120"/>
        <v>-2.1951733201900643</v>
      </c>
      <c r="N742">
        <v>4683</v>
      </c>
      <c r="O742">
        <v>-2.23623077439618</v>
      </c>
      <c r="P742">
        <v>-2.4202713908144702</v>
      </c>
      <c r="Q742">
        <v>-30.185123675787601</v>
      </c>
    </row>
    <row r="743" spans="1:17" x14ac:dyDescent="0.25">
      <c r="A743" s="1">
        <f t="shared" si="111"/>
        <v>3.6909999999999998</v>
      </c>
      <c r="B743" s="2">
        <f t="shared" si="112"/>
        <v>-3.2785722535009958E-3</v>
      </c>
      <c r="C743" s="2">
        <f t="shared" si="113"/>
        <v>-2.106050842353455E-2</v>
      </c>
      <c r="D743" s="2">
        <f t="shared" si="114"/>
        <v>-0.2681168658152473</v>
      </c>
      <c r="E743" s="2"/>
      <c r="F743" s="2">
        <f t="shared" si="115"/>
        <v>-6.4439445277198887E-2</v>
      </c>
      <c r="G743" s="2">
        <f t="shared" si="116"/>
        <v>-5.5674438798058161E-2</v>
      </c>
      <c r="H743" s="2">
        <f t="shared" si="117"/>
        <v>-1.1962044897716928</v>
      </c>
      <c r="I743" s="2"/>
      <c r="J743" s="2">
        <f t="shared" si="118"/>
        <v>-0.11775973806859197</v>
      </c>
      <c r="K743" s="2">
        <f t="shared" si="119"/>
        <v>-0.10470657312354284</v>
      </c>
      <c r="L743" s="2">
        <f t="shared" si="120"/>
        <v>-2.2047339283813727</v>
      </c>
      <c r="N743">
        <v>4691</v>
      </c>
      <c r="O743">
        <v>-0.334207161417023</v>
      </c>
      <c r="P743">
        <v>-2.14684081789343</v>
      </c>
      <c r="Q743">
        <v>-27.3309751085879</v>
      </c>
    </row>
    <row r="744" spans="1:17" x14ac:dyDescent="0.25">
      <c r="A744" s="1">
        <f t="shared" si="111"/>
        <v>3.6950000000000003</v>
      </c>
      <c r="B744" s="2">
        <f t="shared" si="112"/>
        <v>-8.8614481403195243E-3</v>
      </c>
      <c r="C744" s="2">
        <f t="shared" si="113"/>
        <v>-2.0472066790775224E-2</v>
      </c>
      <c r="D744" s="2">
        <f t="shared" si="114"/>
        <v>-0.2811841454739632</v>
      </c>
      <c r="E744" s="2"/>
      <c r="F744" s="2">
        <f t="shared" si="115"/>
        <v>-6.4463725317986525E-2</v>
      </c>
      <c r="G744" s="2">
        <f t="shared" si="116"/>
        <v>-5.5757503948486789E-2</v>
      </c>
      <c r="H744" s="2">
        <f t="shared" si="117"/>
        <v>-1.1973030917942713</v>
      </c>
      <c r="I744" s="2"/>
      <c r="J744" s="2">
        <f t="shared" si="118"/>
        <v>-0.11801754440978236</v>
      </c>
      <c r="K744" s="2">
        <f t="shared" si="119"/>
        <v>-0.10492943700903595</v>
      </c>
      <c r="L744" s="2">
        <f t="shared" si="120"/>
        <v>-2.2095209435445051</v>
      </c>
      <c r="N744">
        <v>4695</v>
      </c>
      <c r="O744">
        <v>-0.90330765956366199</v>
      </c>
      <c r="P744">
        <v>-2.0868569613430399</v>
      </c>
      <c r="Q744">
        <v>-28.6630117710462</v>
      </c>
    </row>
    <row r="745" spans="1:17" x14ac:dyDescent="0.25">
      <c r="A745" s="1">
        <f t="shared" si="111"/>
        <v>3.7030000000000003</v>
      </c>
      <c r="B745" s="2">
        <f t="shared" si="112"/>
        <v>-6.2318931667398235E-2</v>
      </c>
      <c r="C745" s="2">
        <f t="shared" si="113"/>
        <v>1.4592883379077671E-2</v>
      </c>
      <c r="D745" s="2">
        <f t="shared" si="114"/>
        <v>-0.33621473819782</v>
      </c>
      <c r="E745" s="2"/>
      <c r="F745" s="2">
        <f t="shared" si="115"/>
        <v>-6.4748446837217394E-2</v>
      </c>
      <c r="G745" s="2">
        <f t="shared" si="116"/>
        <v>-5.5781020682133579E-2</v>
      </c>
      <c r="H745" s="2">
        <f t="shared" si="117"/>
        <v>-1.1997726873289585</v>
      </c>
      <c r="I745" s="2"/>
      <c r="J745" s="2">
        <f t="shared" si="118"/>
        <v>-0.11853439309840318</v>
      </c>
      <c r="K745" s="2">
        <f t="shared" si="119"/>
        <v>-0.10537559110755844</v>
      </c>
      <c r="L745" s="2">
        <f t="shared" si="120"/>
        <v>-2.2191092466609978</v>
      </c>
      <c r="N745">
        <v>4703</v>
      </c>
      <c r="O745">
        <v>-6.3525924227725001</v>
      </c>
      <c r="P745">
        <v>1.4875518225359501</v>
      </c>
      <c r="Q745">
        <v>-34.272654250542303</v>
      </c>
    </row>
    <row r="746" spans="1:17" x14ac:dyDescent="0.25">
      <c r="A746" s="1">
        <f t="shared" si="111"/>
        <v>3.7030000000000003</v>
      </c>
      <c r="B746" s="2">
        <f t="shared" si="112"/>
        <v>-4.4999613608971464E-2</v>
      </c>
      <c r="C746" s="2">
        <f t="shared" si="113"/>
        <v>2.6652599793438544E-3</v>
      </c>
      <c r="D746" s="2">
        <f t="shared" si="114"/>
        <v>-0.3196636817837154</v>
      </c>
      <c r="E746" s="2"/>
      <c r="F746" s="2">
        <f t="shared" si="115"/>
        <v>-6.4748446837217394E-2</v>
      </c>
      <c r="G746" s="2">
        <f t="shared" si="116"/>
        <v>-5.5781020682133579E-2</v>
      </c>
      <c r="H746" s="2">
        <f t="shared" si="117"/>
        <v>-1.1997726873289585</v>
      </c>
      <c r="I746" s="2"/>
      <c r="J746" s="2">
        <f t="shared" si="118"/>
        <v>-0.11853439309840318</v>
      </c>
      <c r="K746" s="2">
        <f t="shared" si="119"/>
        <v>-0.10537559110755844</v>
      </c>
      <c r="L746" s="2">
        <f t="shared" si="120"/>
        <v>-2.2191092466609978</v>
      </c>
      <c r="N746">
        <v>4703</v>
      </c>
      <c r="O746">
        <v>-4.5871165758380696</v>
      </c>
      <c r="P746">
        <v>0.27168807128887401</v>
      </c>
      <c r="Q746">
        <v>-32.585492536566299</v>
      </c>
    </row>
    <row r="747" spans="1:17" x14ac:dyDescent="0.25">
      <c r="A747" s="1">
        <f t="shared" si="111"/>
        <v>3.7110000000000003</v>
      </c>
      <c r="B747" s="2">
        <f t="shared" si="112"/>
        <v>1.1116736532994134E-2</v>
      </c>
      <c r="C747" s="2">
        <f t="shared" si="113"/>
        <v>-3.4887224211459414E-2</v>
      </c>
      <c r="D747" s="2">
        <f t="shared" si="114"/>
        <v>-0.33311433957572806</v>
      </c>
      <c r="E747" s="2"/>
      <c r="F747" s="2">
        <f t="shared" si="115"/>
        <v>-6.4883978345521301E-2</v>
      </c>
      <c r="G747" s="2">
        <f t="shared" si="116"/>
        <v>-5.5909908539062039E-2</v>
      </c>
      <c r="H747" s="2">
        <f t="shared" si="117"/>
        <v>-1.2023837994143962</v>
      </c>
      <c r="I747" s="2"/>
      <c r="J747" s="2">
        <f t="shared" si="118"/>
        <v>-0.11905292279913413</v>
      </c>
      <c r="K747" s="2">
        <f t="shared" si="119"/>
        <v>-0.10582235482444322</v>
      </c>
      <c r="L747" s="2">
        <f t="shared" si="120"/>
        <v>-2.2287178726079713</v>
      </c>
      <c r="N747">
        <v>4711</v>
      </c>
      <c r="O747">
        <v>1.1332045395508801</v>
      </c>
      <c r="P747">
        <v>-3.55629196854836</v>
      </c>
      <c r="Q747">
        <v>-33.956609538810199</v>
      </c>
    </row>
    <row r="748" spans="1:17" x14ac:dyDescent="0.25">
      <c r="A748" s="1">
        <f t="shared" si="111"/>
        <v>3.7149999999999999</v>
      </c>
      <c r="B748" s="2">
        <f t="shared" si="112"/>
        <v>-5.6002208123315305E-3</v>
      </c>
      <c r="C748" s="2">
        <f t="shared" si="113"/>
        <v>-2.3505303811514132E-2</v>
      </c>
      <c r="D748" s="2">
        <f t="shared" si="114"/>
        <v>-0.32645222976411431</v>
      </c>
      <c r="E748" s="2"/>
      <c r="F748" s="2">
        <f t="shared" si="115"/>
        <v>-6.4872945314079972E-2</v>
      </c>
      <c r="G748" s="2">
        <f t="shared" si="116"/>
        <v>-5.6026693595107972E-2</v>
      </c>
      <c r="H748" s="2">
        <f t="shared" si="117"/>
        <v>-1.2037029325530757</v>
      </c>
      <c r="I748" s="2"/>
      <c r="J748" s="2">
        <f t="shared" si="118"/>
        <v>-0.1193124366464533</v>
      </c>
      <c r="K748" s="2">
        <f t="shared" si="119"/>
        <v>-0.10604622802871153</v>
      </c>
      <c r="L748" s="2">
        <f t="shared" si="120"/>
        <v>-2.2335300460719059</v>
      </c>
      <c r="N748">
        <v>4715</v>
      </c>
      <c r="O748">
        <v>-0.57086858433552801</v>
      </c>
      <c r="P748">
        <v>-2.3960554344051102</v>
      </c>
      <c r="Q748">
        <v>-33.277495388798599</v>
      </c>
    </row>
    <row r="749" spans="1:17" x14ac:dyDescent="0.25">
      <c r="A749" s="1">
        <f t="shared" si="111"/>
        <v>3.7229999999999999</v>
      </c>
      <c r="B749" s="2">
        <f t="shared" si="112"/>
        <v>-2.678497766346314E-2</v>
      </c>
      <c r="C749" s="2">
        <f t="shared" si="113"/>
        <v>-3.8476324365953871E-2</v>
      </c>
      <c r="D749" s="2">
        <f t="shared" si="114"/>
        <v>-0.2902447963505918</v>
      </c>
      <c r="E749" s="2"/>
      <c r="F749" s="2">
        <f t="shared" si="115"/>
        <v>-6.5002486107983148E-2</v>
      </c>
      <c r="G749" s="2">
        <f t="shared" si="116"/>
        <v>-5.6274620107817842E-2</v>
      </c>
      <c r="H749" s="2">
        <f t="shared" si="117"/>
        <v>-1.2061697206575346</v>
      </c>
      <c r="I749" s="2"/>
      <c r="J749" s="2">
        <f t="shared" si="118"/>
        <v>-0.11983193837214155</v>
      </c>
      <c r="K749" s="2">
        <f t="shared" si="119"/>
        <v>-0.10649543328352323</v>
      </c>
      <c r="L749" s="2">
        <f t="shared" si="120"/>
        <v>-2.2431695366847482</v>
      </c>
      <c r="N749">
        <v>4723</v>
      </c>
      <c r="O749">
        <v>-2.7303748892419102</v>
      </c>
      <c r="P749">
        <v>-3.9221533502501398</v>
      </c>
      <c r="Q749">
        <v>-29.586625519938</v>
      </c>
    </row>
    <row r="750" spans="1:17" x14ac:dyDescent="0.25">
      <c r="A750" s="1">
        <f t="shared" si="111"/>
        <v>3.7240000000000002</v>
      </c>
      <c r="B750" s="2">
        <f t="shared" si="112"/>
        <v>-2.1774340358934188E-2</v>
      </c>
      <c r="C750" s="2">
        <f t="shared" si="113"/>
        <v>-3.195059334786407E-2</v>
      </c>
      <c r="D750" s="2">
        <f t="shared" si="114"/>
        <v>-0.30139108256265001</v>
      </c>
      <c r="E750" s="2"/>
      <c r="F750" s="2">
        <f t="shared" si="115"/>
        <v>-6.5026765766994357E-2</v>
      </c>
      <c r="G750" s="2">
        <f t="shared" si="116"/>
        <v>-5.6309833566674766E-2</v>
      </c>
      <c r="H750" s="2">
        <f t="shared" si="117"/>
        <v>-1.2064655385969913</v>
      </c>
      <c r="I750" s="2"/>
      <c r="J750" s="2">
        <f t="shared" si="118"/>
        <v>-0.11989695299807906</v>
      </c>
      <c r="K750" s="2">
        <f t="shared" si="119"/>
        <v>-0.1065517255103605</v>
      </c>
      <c r="L750" s="2">
        <f t="shared" si="120"/>
        <v>-2.2443758543143759</v>
      </c>
      <c r="N750">
        <v>4724</v>
      </c>
      <c r="O750">
        <v>-2.2196065605437498</v>
      </c>
      <c r="P750">
        <v>-3.2569412179270198</v>
      </c>
      <c r="Q750">
        <v>-30.722842259189601</v>
      </c>
    </row>
    <row r="751" spans="1:17" x14ac:dyDescent="0.25">
      <c r="A751" s="1">
        <f t="shared" si="111"/>
        <v>3.7320000000000002</v>
      </c>
      <c r="B751" s="2">
        <f t="shared" si="112"/>
        <v>-2.0639190877215829E-2</v>
      </c>
      <c r="C751" s="2">
        <f t="shared" si="113"/>
        <v>4.4168502154056299E-3</v>
      </c>
      <c r="D751" s="2">
        <f t="shared" si="114"/>
        <v>-0.37329624233134845</v>
      </c>
      <c r="E751" s="2"/>
      <c r="F751" s="2">
        <f t="shared" si="115"/>
        <v>-6.5196419891938959E-2</v>
      </c>
      <c r="G751" s="2">
        <f t="shared" si="116"/>
        <v>-5.6419968539204599E-2</v>
      </c>
      <c r="H751" s="2">
        <f t="shared" si="117"/>
        <v>-1.2091642878965674</v>
      </c>
      <c r="I751" s="2"/>
      <c r="J751" s="2">
        <f t="shared" si="118"/>
        <v>-0.1204178457407148</v>
      </c>
      <c r="K751" s="2">
        <f t="shared" si="119"/>
        <v>-0.10700264471878403</v>
      </c>
      <c r="L751" s="2">
        <f t="shared" si="120"/>
        <v>-2.2540383736203502</v>
      </c>
      <c r="N751">
        <v>4732</v>
      </c>
      <c r="O751">
        <v>-2.1038930557814299</v>
      </c>
      <c r="P751">
        <v>0.45023957343584398</v>
      </c>
      <c r="Q751">
        <v>-38.052624090861201</v>
      </c>
    </row>
    <row r="752" spans="1:17" x14ac:dyDescent="0.25">
      <c r="A752" s="1">
        <f t="shared" si="111"/>
        <v>3.7320000000000002</v>
      </c>
      <c r="B752" s="2">
        <f t="shared" si="112"/>
        <v>-2.0382025118145432E-2</v>
      </c>
      <c r="C752" s="2">
        <f t="shared" si="113"/>
        <v>-7.2250385788891697E-3</v>
      </c>
      <c r="D752" s="2">
        <f t="shared" si="114"/>
        <v>-0.35088438192349813</v>
      </c>
      <c r="E752" s="2"/>
      <c r="F752" s="2">
        <f t="shared" si="115"/>
        <v>-6.5196419891938959E-2</v>
      </c>
      <c r="G752" s="2">
        <f t="shared" si="116"/>
        <v>-5.6419968539204599E-2</v>
      </c>
      <c r="H752" s="2">
        <f t="shared" si="117"/>
        <v>-1.2091642878965674</v>
      </c>
      <c r="I752" s="2"/>
      <c r="J752" s="2">
        <f t="shared" si="118"/>
        <v>-0.1204178457407148</v>
      </c>
      <c r="K752" s="2">
        <f t="shared" si="119"/>
        <v>-0.10700264471878403</v>
      </c>
      <c r="L752" s="2">
        <f t="shared" si="120"/>
        <v>-2.2540383736203502</v>
      </c>
      <c r="N752">
        <v>4732</v>
      </c>
      <c r="O752">
        <v>-2.0776784014419398</v>
      </c>
      <c r="P752">
        <v>-0.73649730671653102</v>
      </c>
      <c r="Q752">
        <v>-35.768030777115001</v>
      </c>
    </row>
    <row r="753" spans="1:17" x14ac:dyDescent="0.25">
      <c r="A753" s="1">
        <f t="shared" si="111"/>
        <v>3.7439999999999998</v>
      </c>
      <c r="B753" s="2">
        <f t="shared" si="112"/>
        <v>-2.0323764749177888E-2</v>
      </c>
      <c r="C753" s="2">
        <f t="shared" si="113"/>
        <v>-2.7246909348055088E-2</v>
      </c>
      <c r="D753" s="2">
        <f t="shared" si="114"/>
        <v>-0.32831513785330474</v>
      </c>
      <c r="E753" s="2"/>
      <c r="F753" s="2">
        <f t="shared" si="115"/>
        <v>-6.5440654631142889E-2</v>
      </c>
      <c r="G753" s="2">
        <f t="shared" si="116"/>
        <v>-5.6626800226766257E-2</v>
      </c>
      <c r="H753" s="2">
        <f t="shared" si="117"/>
        <v>-1.2132394850152282</v>
      </c>
      <c r="I753" s="2"/>
      <c r="J753" s="2">
        <f t="shared" si="118"/>
        <v>-0.12120166818785327</v>
      </c>
      <c r="K753" s="2">
        <f t="shared" si="119"/>
        <v>-0.10768092533137982</v>
      </c>
      <c r="L753" s="2">
        <f t="shared" si="120"/>
        <v>-2.2685727962578204</v>
      </c>
      <c r="N753">
        <v>4744</v>
      </c>
      <c r="O753">
        <v>-2.0717395259100799</v>
      </c>
      <c r="P753">
        <v>-2.77746272661112</v>
      </c>
      <c r="Q753">
        <v>-33.467394276585601</v>
      </c>
    </row>
    <row r="754" spans="1:17" x14ac:dyDescent="0.25">
      <c r="A754" s="1">
        <f t="shared" si="111"/>
        <v>3.7439999999999998</v>
      </c>
      <c r="B754" s="2">
        <f t="shared" si="112"/>
        <v>-2.0310565983508239E-2</v>
      </c>
      <c r="C754" s="2">
        <f t="shared" si="113"/>
        <v>-2.1829209050528341E-2</v>
      </c>
      <c r="D754" s="2">
        <f t="shared" si="114"/>
        <v>-0.33284320271924533</v>
      </c>
      <c r="E754" s="2"/>
      <c r="F754" s="2">
        <f t="shared" si="115"/>
        <v>-6.5440654631142889E-2</v>
      </c>
      <c r="G754" s="2">
        <f t="shared" si="116"/>
        <v>-5.6626800226766257E-2</v>
      </c>
      <c r="H754" s="2">
        <f t="shared" si="117"/>
        <v>-1.2132394850152282</v>
      </c>
      <c r="I754" s="2"/>
      <c r="J754" s="2">
        <f t="shared" si="118"/>
        <v>-0.12120166818785327</v>
      </c>
      <c r="K754" s="2">
        <f t="shared" si="119"/>
        <v>-0.10768092533137982</v>
      </c>
      <c r="L754" s="2">
        <f t="shared" si="120"/>
        <v>-2.2685727962578204</v>
      </c>
      <c r="N754">
        <v>4744</v>
      </c>
      <c r="O754">
        <v>-2.07039408598453</v>
      </c>
      <c r="P754">
        <v>-2.2251996993402998</v>
      </c>
      <c r="Q754">
        <v>-33.928970715519398</v>
      </c>
    </row>
    <row r="755" spans="1:17" x14ac:dyDescent="0.25">
      <c r="A755" s="1">
        <f t="shared" si="111"/>
        <v>3.7519999999999998</v>
      </c>
      <c r="B755" s="2">
        <f t="shared" si="112"/>
        <v>-2.0307575830539947E-2</v>
      </c>
      <c r="C755" s="2">
        <f t="shared" si="113"/>
        <v>-3.8108630926870626E-2</v>
      </c>
      <c r="D755" s="2">
        <f t="shared" si="114"/>
        <v>-0.28193049130996001</v>
      </c>
      <c r="E755" s="2"/>
      <c r="F755" s="2">
        <f t="shared" si="115"/>
        <v>-6.5603127198399086E-2</v>
      </c>
      <c r="G755" s="2">
        <f t="shared" si="116"/>
        <v>-5.6866551586675855E-2</v>
      </c>
      <c r="H755" s="2">
        <f t="shared" si="117"/>
        <v>-1.2156985797913449</v>
      </c>
      <c r="I755" s="2"/>
      <c r="J755" s="2">
        <f t="shared" si="118"/>
        <v>-0.12172584331517144</v>
      </c>
      <c r="K755" s="2">
        <f t="shared" si="119"/>
        <v>-0.10813489873863359</v>
      </c>
      <c r="L755" s="2">
        <f t="shared" si="120"/>
        <v>-2.2782885485170468</v>
      </c>
      <c r="N755">
        <v>4752</v>
      </c>
      <c r="O755">
        <v>-2.0700892793618699</v>
      </c>
      <c r="P755">
        <v>-3.8846718579888502</v>
      </c>
      <c r="Q755">
        <v>-28.739091876652399</v>
      </c>
    </row>
    <row r="756" spans="1:17" x14ac:dyDescent="0.25">
      <c r="A756" s="1">
        <f t="shared" si="111"/>
        <v>3.7519999999999998</v>
      </c>
      <c r="B756" s="2">
        <f t="shared" si="112"/>
        <v>-2.0306898417591018E-2</v>
      </c>
      <c r="C756" s="2">
        <f t="shared" si="113"/>
        <v>-3.1869930566563204E-2</v>
      </c>
      <c r="D756" s="2">
        <f t="shared" si="114"/>
        <v>-0.29944526551300349</v>
      </c>
      <c r="E756" s="2"/>
      <c r="F756" s="2">
        <f t="shared" si="115"/>
        <v>-6.5603127198399086E-2</v>
      </c>
      <c r="G756" s="2">
        <f t="shared" si="116"/>
        <v>-5.6866551586675855E-2</v>
      </c>
      <c r="H756" s="2">
        <f t="shared" si="117"/>
        <v>-1.2156985797913449</v>
      </c>
      <c r="I756" s="2"/>
      <c r="J756" s="2">
        <f t="shared" si="118"/>
        <v>-0.12172584331517144</v>
      </c>
      <c r="K756" s="2">
        <f t="shared" si="119"/>
        <v>-0.10813489873863359</v>
      </c>
      <c r="L756" s="2">
        <f t="shared" si="120"/>
        <v>-2.2782885485170468</v>
      </c>
      <c r="N756">
        <v>4752</v>
      </c>
      <c r="O756">
        <v>-2.0700202260541301</v>
      </c>
      <c r="P756">
        <v>-3.2487187121878902</v>
      </c>
      <c r="Q756">
        <v>-30.52449189735</v>
      </c>
    </row>
    <row r="757" spans="1:17" x14ac:dyDescent="0.25">
      <c r="A757" s="1">
        <f t="shared" si="111"/>
        <v>3.7640000000000002</v>
      </c>
      <c r="B757" s="2">
        <f t="shared" si="112"/>
        <v>1.4488384770392505E-2</v>
      </c>
      <c r="C757" s="2">
        <f t="shared" si="113"/>
        <v>-1.3033384746530421E-2</v>
      </c>
      <c r="D757" s="2">
        <f t="shared" si="114"/>
        <v>-0.35551671621239428</v>
      </c>
      <c r="E757" s="2"/>
      <c r="F757" s="2">
        <f t="shared" si="115"/>
        <v>-6.5638038280282279E-2</v>
      </c>
      <c r="G757" s="2">
        <f t="shared" si="116"/>
        <v>-5.7135971478554426E-2</v>
      </c>
      <c r="H757" s="2">
        <f t="shared" si="117"/>
        <v>-1.2196283516816975</v>
      </c>
      <c r="I757" s="2"/>
      <c r="J757" s="2">
        <f t="shared" si="118"/>
        <v>-0.12251329030804356</v>
      </c>
      <c r="K757" s="2">
        <f t="shared" si="119"/>
        <v>-0.108818913877025</v>
      </c>
      <c r="L757" s="2">
        <f t="shared" si="120"/>
        <v>-2.2929005101058855</v>
      </c>
      <c r="N757">
        <v>4764</v>
      </c>
      <c r="O757">
        <v>1.4768995688473501</v>
      </c>
      <c r="P757">
        <v>-1.32858152360147</v>
      </c>
      <c r="Q757">
        <v>-36.240236107277703</v>
      </c>
    </row>
    <row r="758" spans="1:17" x14ac:dyDescent="0.25">
      <c r="A758" s="1">
        <f t="shared" si="111"/>
        <v>3.7640000000000002</v>
      </c>
      <c r="B758" s="2">
        <f t="shared" si="112"/>
        <v>2.7511839587078964E-3</v>
      </c>
      <c r="C758" s="2">
        <f t="shared" si="113"/>
        <v>-1.8711115811483096E-2</v>
      </c>
      <c r="D758" s="2">
        <f t="shared" si="114"/>
        <v>-0.33920925432424842</v>
      </c>
      <c r="E758" s="2"/>
      <c r="F758" s="2">
        <f t="shared" si="115"/>
        <v>-6.5638038280282279E-2</v>
      </c>
      <c r="G758" s="2">
        <f t="shared" si="116"/>
        <v>-5.7135971478554426E-2</v>
      </c>
      <c r="H758" s="2">
        <f t="shared" si="117"/>
        <v>-1.2196283516816975</v>
      </c>
      <c r="I758" s="2"/>
      <c r="J758" s="2">
        <f t="shared" si="118"/>
        <v>-0.12251329030804356</v>
      </c>
      <c r="K758" s="2">
        <f t="shared" si="119"/>
        <v>-0.108818913877025</v>
      </c>
      <c r="L758" s="2">
        <f t="shared" si="120"/>
        <v>-2.2929005101058855</v>
      </c>
      <c r="N758">
        <v>4764</v>
      </c>
      <c r="O758">
        <v>0.28044688671843998</v>
      </c>
      <c r="P758">
        <v>-1.9073512549931799</v>
      </c>
      <c r="Q758">
        <v>-34.577905639576798</v>
      </c>
    </row>
    <row r="759" spans="1:17" x14ac:dyDescent="0.25">
      <c r="A759" s="1">
        <f t="shared" si="111"/>
        <v>3.7729999999999997</v>
      </c>
      <c r="B759" s="2">
        <f t="shared" si="112"/>
        <v>-3.4702984245999671E-2</v>
      </c>
      <c r="C759" s="2">
        <f t="shared" si="113"/>
        <v>1.4979192158691142E-2</v>
      </c>
      <c r="D759" s="2">
        <f t="shared" si="114"/>
        <v>-0.31806863750064152</v>
      </c>
      <c r="E759" s="2"/>
      <c r="F759" s="2">
        <f t="shared" si="115"/>
        <v>-6.5781821381575081E-2</v>
      </c>
      <c r="G759" s="2">
        <f t="shared" si="116"/>
        <v>-5.7152765134991991E-2</v>
      </c>
      <c r="H759" s="2">
        <f t="shared" si="117"/>
        <v>-1.2225861021949094</v>
      </c>
      <c r="I759" s="2"/>
      <c r="J759" s="2">
        <f t="shared" si="118"/>
        <v>-0.12310467967652189</v>
      </c>
      <c r="K759" s="2">
        <f t="shared" si="119"/>
        <v>-0.10933321319178592</v>
      </c>
      <c r="L759" s="2">
        <f t="shared" si="120"/>
        <v>-2.3038904751483296</v>
      </c>
      <c r="N759">
        <v>4773</v>
      </c>
      <c r="O759">
        <v>-3.53751113618753</v>
      </c>
      <c r="P759">
        <v>1.52693090302662</v>
      </c>
      <c r="Q759">
        <v>-32.422898827792203</v>
      </c>
    </row>
    <row r="760" spans="1:17" x14ac:dyDescent="0.25">
      <c r="A760" s="1">
        <f t="shared" si="111"/>
        <v>3.7729999999999997</v>
      </c>
      <c r="B760" s="2">
        <f t="shared" si="112"/>
        <v>-2.3568148316314159E-2</v>
      </c>
      <c r="C760" s="2">
        <f t="shared" si="113"/>
        <v>2.7500065026493663E-3</v>
      </c>
      <c r="D760" s="2">
        <f t="shared" si="114"/>
        <v>-0.32293104747906115</v>
      </c>
      <c r="E760" s="2"/>
      <c r="F760" s="2">
        <f t="shared" si="115"/>
        <v>-6.5781821381575081E-2</v>
      </c>
      <c r="G760" s="2">
        <f t="shared" si="116"/>
        <v>-5.7152765134991991E-2</v>
      </c>
      <c r="H760" s="2">
        <f t="shared" si="117"/>
        <v>-1.2225861021949094</v>
      </c>
      <c r="I760" s="2"/>
      <c r="J760" s="2">
        <f t="shared" si="118"/>
        <v>-0.12310467967652189</v>
      </c>
      <c r="K760" s="2">
        <f t="shared" si="119"/>
        <v>-0.10933321319178592</v>
      </c>
      <c r="L760" s="2">
        <f t="shared" si="120"/>
        <v>-2.3038904751483296</v>
      </c>
      <c r="N760">
        <v>4773</v>
      </c>
      <c r="O760">
        <v>-2.4024616020707601</v>
      </c>
      <c r="P760">
        <v>0.28032686061665302</v>
      </c>
      <c r="Q760">
        <v>-32.9185573373151</v>
      </c>
    </row>
    <row r="761" spans="1:17" x14ac:dyDescent="0.25">
      <c r="A761" s="1">
        <f t="shared" si="111"/>
        <v>3.7809999999999997</v>
      </c>
      <c r="B761" s="2">
        <f t="shared" si="112"/>
        <v>-3.6480094861527667E-3</v>
      </c>
      <c r="C761" s="2">
        <f t="shared" si="113"/>
        <v>-3.486863293527985E-2</v>
      </c>
      <c r="D761" s="2">
        <f t="shared" si="114"/>
        <v>-0.30674486730595935</v>
      </c>
      <c r="E761" s="2"/>
      <c r="F761" s="2">
        <f t="shared" si="115"/>
        <v>-6.5890686012784944E-2</v>
      </c>
      <c r="G761" s="2">
        <f t="shared" si="116"/>
        <v>-5.7281239640722514E-2</v>
      </c>
      <c r="H761" s="2">
        <f t="shared" si="117"/>
        <v>-1.2251048058540495</v>
      </c>
      <c r="I761" s="2"/>
      <c r="J761" s="2">
        <f t="shared" si="118"/>
        <v>-0.12363136970609932</v>
      </c>
      <c r="K761" s="2">
        <f t="shared" si="119"/>
        <v>-0.10979094921088878</v>
      </c>
      <c r="L761" s="2">
        <f t="shared" si="120"/>
        <v>-2.3136812387805255</v>
      </c>
      <c r="N761">
        <v>4781</v>
      </c>
      <c r="O761">
        <v>-0.37186641041312601</v>
      </c>
      <c r="P761">
        <v>-3.5543968333618601</v>
      </c>
      <c r="Q761">
        <v>-31.268589939445398</v>
      </c>
    </row>
    <row r="762" spans="1:17" x14ac:dyDescent="0.25">
      <c r="A762" s="1">
        <f t="shared" si="111"/>
        <v>3.7850000000000001</v>
      </c>
      <c r="B762" s="2">
        <f t="shared" si="112"/>
        <v>-8.9451433786064925E-3</v>
      </c>
      <c r="C762" s="2">
        <f t="shared" si="113"/>
        <v>-2.350122534862854E-2</v>
      </c>
      <c r="D762" s="2">
        <f t="shared" si="114"/>
        <v>-0.31276677615516041</v>
      </c>
      <c r="E762" s="2"/>
      <c r="F762" s="2">
        <f t="shared" si="115"/>
        <v>-6.5915872318514465E-2</v>
      </c>
      <c r="G762" s="2">
        <f t="shared" si="116"/>
        <v>-5.7397979357290345E-2</v>
      </c>
      <c r="H762" s="2">
        <f t="shared" si="117"/>
        <v>-1.2263438291409718</v>
      </c>
      <c r="I762" s="2"/>
      <c r="J762" s="2">
        <f t="shared" si="118"/>
        <v>-0.12389498282276196</v>
      </c>
      <c r="K762" s="2">
        <f t="shared" si="119"/>
        <v>-0.11002030764888483</v>
      </c>
      <c r="L762" s="2">
        <f t="shared" si="120"/>
        <v>-2.3185841360505162</v>
      </c>
      <c r="N762">
        <v>4785</v>
      </c>
      <c r="O762">
        <v>-0.91183928426161998</v>
      </c>
      <c r="P762">
        <v>-2.3956396889529601</v>
      </c>
      <c r="Q762">
        <v>-31.882444052513801</v>
      </c>
    </row>
    <row r="763" spans="1:17" x14ac:dyDescent="0.25">
      <c r="A763" s="1">
        <f t="shared" si="111"/>
        <v>3.7930000000000001</v>
      </c>
      <c r="B763" s="2">
        <f t="shared" si="112"/>
        <v>-2.7542762928435945E-2</v>
      </c>
      <c r="C763" s="2">
        <f t="shared" si="113"/>
        <v>-3.5395689190998699E-3</v>
      </c>
      <c r="D763" s="2">
        <f t="shared" si="114"/>
        <v>-0.27952781450778486</v>
      </c>
      <c r="E763" s="2"/>
      <c r="F763" s="2">
        <f t="shared" si="115"/>
        <v>-6.6061823943742631E-2</v>
      </c>
      <c r="G763" s="2">
        <f t="shared" si="116"/>
        <v>-5.750614253436126E-2</v>
      </c>
      <c r="H763" s="2">
        <f t="shared" si="117"/>
        <v>-1.2287130075036237</v>
      </c>
      <c r="I763" s="2"/>
      <c r="J763" s="2">
        <f t="shared" si="118"/>
        <v>-0.12442289360781099</v>
      </c>
      <c r="K763" s="2">
        <f t="shared" si="119"/>
        <v>-0.11047992413645144</v>
      </c>
      <c r="L763" s="2">
        <f t="shared" si="120"/>
        <v>-2.3284043633970946</v>
      </c>
      <c r="N763">
        <v>4793</v>
      </c>
      <c r="O763">
        <v>-2.8076210936224202</v>
      </c>
      <c r="P763">
        <v>-0.360812326106001</v>
      </c>
      <c r="Q763">
        <v>-28.494170693963799</v>
      </c>
    </row>
    <row r="764" spans="1:17" x14ac:dyDescent="0.25">
      <c r="A764" s="1">
        <f t="shared" si="111"/>
        <v>3.7930000000000001</v>
      </c>
      <c r="B764" s="2">
        <f t="shared" si="112"/>
        <v>-2.1946015037923618E-2</v>
      </c>
      <c r="C764" s="2">
        <f t="shared" si="113"/>
        <v>-8.9704787428053386E-3</v>
      </c>
      <c r="D764" s="2">
        <f t="shared" si="114"/>
        <v>-0.29136881939395037</v>
      </c>
      <c r="E764" s="2"/>
      <c r="F764" s="2">
        <f t="shared" si="115"/>
        <v>-6.6061823943742631E-2</v>
      </c>
      <c r="G764" s="2">
        <f t="shared" si="116"/>
        <v>-5.750614253436126E-2</v>
      </c>
      <c r="H764" s="2">
        <f t="shared" si="117"/>
        <v>-1.2287130075036237</v>
      </c>
      <c r="I764" s="2"/>
      <c r="J764" s="2">
        <f t="shared" si="118"/>
        <v>-0.12442289360781099</v>
      </c>
      <c r="K764" s="2">
        <f t="shared" si="119"/>
        <v>-0.11047992413645144</v>
      </c>
      <c r="L764" s="2">
        <f t="shared" si="120"/>
        <v>-2.3284043633970946</v>
      </c>
      <c r="N764">
        <v>4793</v>
      </c>
      <c r="O764">
        <v>-2.2371065278209601</v>
      </c>
      <c r="P764">
        <v>-0.91442189019422404</v>
      </c>
      <c r="Q764">
        <v>-29.701204831187599</v>
      </c>
    </row>
    <row r="765" spans="1:17" x14ac:dyDescent="0.25">
      <c r="A765" s="1">
        <f t="shared" si="111"/>
        <v>3.8010000000000002</v>
      </c>
      <c r="B765" s="2">
        <f t="shared" si="112"/>
        <v>-3.2805185586855636E-3</v>
      </c>
      <c r="C765" s="2">
        <f t="shared" si="113"/>
        <v>-2.7629815441149022E-2</v>
      </c>
      <c r="D765" s="2">
        <f t="shared" si="114"/>
        <v>-0.34611242404745041</v>
      </c>
      <c r="E765" s="2"/>
      <c r="F765" s="2">
        <f t="shared" si="115"/>
        <v>-6.6162730078129062E-2</v>
      </c>
      <c r="G765" s="2">
        <f t="shared" si="116"/>
        <v>-5.7652543711097078E-2</v>
      </c>
      <c r="H765" s="2">
        <f t="shared" si="117"/>
        <v>-1.2312629324773894</v>
      </c>
      <c r="I765" s="2"/>
      <c r="J765" s="2">
        <f t="shared" si="118"/>
        <v>-0.12495179182389847</v>
      </c>
      <c r="K765" s="2">
        <f t="shared" si="119"/>
        <v>-0.11094055888143327</v>
      </c>
      <c r="L765" s="2">
        <f t="shared" si="120"/>
        <v>-2.3382442671570187</v>
      </c>
      <c r="N765">
        <v>4801</v>
      </c>
      <c r="O765">
        <v>-0.33440556153777401</v>
      </c>
      <c r="P765">
        <v>-2.81649494812936</v>
      </c>
      <c r="Q765">
        <v>-35.2815926653874</v>
      </c>
    </row>
    <row r="766" spans="1:17" x14ac:dyDescent="0.25">
      <c r="A766" s="1">
        <f t="shared" si="111"/>
        <v>3.8049999999999997</v>
      </c>
      <c r="B766" s="2">
        <f t="shared" si="112"/>
        <v>-8.8618890717195153E-3</v>
      </c>
      <c r="C766" s="2">
        <f t="shared" si="113"/>
        <v>-2.1913209109172348E-2</v>
      </c>
      <c r="D766" s="2">
        <f t="shared" si="114"/>
        <v>-0.32949420311657296</v>
      </c>
      <c r="E766" s="2"/>
      <c r="F766" s="2">
        <f t="shared" si="115"/>
        <v>-6.6187014893389864E-2</v>
      </c>
      <c r="G766" s="2">
        <f t="shared" si="116"/>
        <v>-5.7751629760197709E-2</v>
      </c>
      <c r="H766" s="2">
        <f t="shared" si="117"/>
        <v>-1.2326141457317172</v>
      </c>
      <c r="I766" s="2"/>
      <c r="J766" s="2">
        <f t="shared" si="118"/>
        <v>-0.12521649131384147</v>
      </c>
      <c r="K766" s="2">
        <f t="shared" si="119"/>
        <v>-0.11117136722837584</v>
      </c>
      <c r="L766" s="2">
        <f t="shared" si="120"/>
        <v>-2.3431720213134364</v>
      </c>
      <c r="N766">
        <v>4805</v>
      </c>
      <c r="O766">
        <v>-0.903352606699237</v>
      </c>
      <c r="P766">
        <v>-2.2337623964497801</v>
      </c>
      <c r="Q766">
        <v>-33.587584415552797</v>
      </c>
    </row>
    <row r="767" spans="1:17" x14ac:dyDescent="0.25">
      <c r="A767" s="1">
        <f t="shared" si="111"/>
        <v>3.8140000000000001</v>
      </c>
      <c r="B767" s="2">
        <f t="shared" si="112"/>
        <v>-2.7523901838005779E-2</v>
      </c>
      <c r="C767" s="2">
        <f t="shared" si="113"/>
        <v>-2.0659128080452133E-2</v>
      </c>
      <c r="D767" s="2">
        <f t="shared" si="114"/>
        <v>-0.32560500041543738</v>
      </c>
      <c r="E767" s="2"/>
      <c r="F767" s="2">
        <f t="shared" si="115"/>
        <v>-6.6350750952483634E-2</v>
      </c>
      <c r="G767" s="2">
        <f t="shared" si="116"/>
        <v>-5.7943205277551028E-2</v>
      </c>
      <c r="H767" s="2">
        <f t="shared" si="117"/>
        <v>-1.2355620921476114</v>
      </c>
      <c r="I767" s="2"/>
      <c r="J767" s="2">
        <f t="shared" si="118"/>
        <v>-0.12581291126014793</v>
      </c>
      <c r="K767" s="2">
        <f t="shared" si="119"/>
        <v>-0.11169199398604573</v>
      </c>
      <c r="L767" s="2">
        <f t="shared" si="120"/>
        <v>-2.354278814383894</v>
      </c>
      <c r="N767">
        <v>4814</v>
      </c>
      <c r="O767">
        <v>-2.80569845443484</v>
      </c>
      <c r="P767">
        <v>-2.10592539046403</v>
      </c>
      <c r="Q767">
        <v>-33.191131540819299</v>
      </c>
    </row>
    <row r="768" spans="1:17" x14ac:dyDescent="0.25">
      <c r="A768" s="1">
        <f t="shared" si="111"/>
        <v>3.8140000000000001</v>
      </c>
      <c r="B768" s="2">
        <f t="shared" si="112"/>
        <v>-2.1941742097033042E-2</v>
      </c>
      <c r="C768" s="2">
        <f t="shared" si="113"/>
        <v>-2.0384013941876823E-2</v>
      </c>
      <c r="D768" s="2">
        <f t="shared" si="114"/>
        <v>-0.32469480083911495</v>
      </c>
      <c r="E768" s="2"/>
      <c r="F768" s="2">
        <f t="shared" si="115"/>
        <v>-6.6350750952483634E-2</v>
      </c>
      <c r="G768" s="2">
        <f t="shared" si="116"/>
        <v>-5.7943205277551028E-2</v>
      </c>
      <c r="H768" s="2">
        <f t="shared" si="117"/>
        <v>-1.2355620921476114</v>
      </c>
      <c r="I768" s="2"/>
      <c r="J768" s="2">
        <f t="shared" si="118"/>
        <v>-0.12581291126014793</v>
      </c>
      <c r="K768" s="2">
        <f t="shared" si="119"/>
        <v>-0.11169199398604573</v>
      </c>
      <c r="L768" s="2">
        <f t="shared" si="120"/>
        <v>-2.354278814383894</v>
      </c>
      <c r="N768">
        <v>4814</v>
      </c>
      <c r="O768">
        <v>-2.23667095790347</v>
      </c>
      <c r="P768">
        <v>-2.0778811357672602</v>
      </c>
      <c r="Q768">
        <v>-33.098348709389903</v>
      </c>
    </row>
    <row r="769" spans="1:17" x14ac:dyDescent="0.25">
      <c r="A769" s="1">
        <f t="shared" si="111"/>
        <v>3.8220000000000001</v>
      </c>
      <c r="B769" s="2">
        <f t="shared" si="112"/>
        <v>-2.0677115393538271E-2</v>
      </c>
      <c r="C769" s="2">
        <f t="shared" si="113"/>
        <v>-2.8557303861138582E-3</v>
      </c>
      <c r="D769" s="2">
        <f t="shared" si="114"/>
        <v>-0.34180592643418584</v>
      </c>
      <c r="E769" s="2"/>
      <c r="F769" s="2">
        <f t="shared" si="115"/>
        <v>-6.6521226382445925E-2</v>
      </c>
      <c r="G769" s="2">
        <f t="shared" si="116"/>
        <v>-5.8036164254862993E-2</v>
      </c>
      <c r="H769" s="2">
        <f t="shared" si="117"/>
        <v>-1.2382280950567046</v>
      </c>
      <c r="I769" s="2"/>
      <c r="J769" s="2">
        <f t="shared" si="118"/>
        <v>-0.12634439916948764</v>
      </c>
      <c r="K769" s="2">
        <f t="shared" si="119"/>
        <v>-0.11215591146417539</v>
      </c>
      <c r="L769" s="2">
        <f t="shared" si="120"/>
        <v>-2.3641739751327111</v>
      </c>
      <c r="N769">
        <v>4822</v>
      </c>
      <c r="O769">
        <v>-2.10775895958596</v>
      </c>
      <c r="P769">
        <v>-0.29110401489437898</v>
      </c>
      <c r="Q769">
        <v>-34.842602082995498</v>
      </c>
    </row>
    <row r="770" spans="1:17" x14ac:dyDescent="0.25">
      <c r="A770" s="1">
        <f t="shared" si="111"/>
        <v>3.8220000000000001</v>
      </c>
      <c r="B770" s="2">
        <f t="shared" si="112"/>
        <v>-2.0390616838605623E-2</v>
      </c>
      <c r="C770" s="2">
        <f t="shared" si="113"/>
        <v>-8.820461603068333E-3</v>
      </c>
      <c r="D770" s="2">
        <f t="shared" si="114"/>
        <v>-0.33600048481384753</v>
      </c>
      <c r="E770" s="2"/>
      <c r="F770" s="2">
        <f t="shared" si="115"/>
        <v>-6.6521226382445925E-2</v>
      </c>
      <c r="G770" s="2">
        <f t="shared" si="116"/>
        <v>-5.8036164254862993E-2</v>
      </c>
      <c r="H770" s="2">
        <f t="shared" si="117"/>
        <v>-1.2382280950567046</v>
      </c>
      <c r="I770" s="2"/>
      <c r="J770" s="2">
        <f t="shared" si="118"/>
        <v>-0.12634439916948764</v>
      </c>
      <c r="K770" s="2">
        <f t="shared" si="119"/>
        <v>-0.11215591146417539</v>
      </c>
      <c r="L770" s="2">
        <f t="shared" si="120"/>
        <v>-2.3641739751327111</v>
      </c>
      <c r="N770">
        <v>4822</v>
      </c>
      <c r="O770">
        <v>-2.0785542139251398</v>
      </c>
      <c r="P770">
        <v>-0.89912962314661904</v>
      </c>
      <c r="Q770">
        <v>-34.250813946365703</v>
      </c>
    </row>
    <row r="771" spans="1:17" x14ac:dyDescent="0.25">
      <c r="A771" s="1">
        <f t="shared" si="111"/>
        <v>3.8339999999999996</v>
      </c>
      <c r="B771" s="2">
        <f t="shared" si="112"/>
        <v>-2.0325711185615925E-2</v>
      </c>
      <c r="C771" s="2">
        <f t="shared" si="113"/>
        <v>-2.7596905417613875E-2</v>
      </c>
      <c r="D771" s="2">
        <f t="shared" si="114"/>
        <v>-0.29999353954266911</v>
      </c>
      <c r="E771" s="2"/>
      <c r="F771" s="2">
        <f t="shared" si="115"/>
        <v>-6.6765524350591243E-2</v>
      </c>
      <c r="G771" s="2">
        <f t="shared" si="116"/>
        <v>-5.8254668456987076E-2</v>
      </c>
      <c r="H771" s="2">
        <f t="shared" si="117"/>
        <v>-1.2420440592028437</v>
      </c>
      <c r="I771" s="2"/>
      <c r="J771" s="2">
        <f t="shared" si="118"/>
        <v>-0.12714411967388584</v>
      </c>
      <c r="K771" s="2">
        <f t="shared" si="119"/>
        <v>-0.11285365646044647</v>
      </c>
      <c r="L771" s="2">
        <f t="shared" si="120"/>
        <v>-2.3790556080582679</v>
      </c>
      <c r="N771">
        <v>4834</v>
      </c>
      <c r="O771">
        <v>-2.0719379394103901</v>
      </c>
      <c r="P771">
        <v>-2.8131402056691002</v>
      </c>
      <c r="Q771">
        <v>-30.580381197010102</v>
      </c>
    </row>
    <row r="772" spans="1:17" x14ac:dyDescent="0.25">
      <c r="A772" s="1">
        <f t="shared" si="111"/>
        <v>3.8339999999999996</v>
      </c>
      <c r="B772" s="2">
        <f t="shared" si="112"/>
        <v>-2.031100694464337E-2</v>
      </c>
      <c r="C772" s="2">
        <f t="shared" si="113"/>
        <v>-2.1905989469796595E-2</v>
      </c>
      <c r="D772" s="2">
        <f t="shared" si="114"/>
        <v>-0.31118674648276334</v>
      </c>
      <c r="E772" s="2"/>
      <c r="F772" s="2">
        <f t="shared" si="115"/>
        <v>-6.6765524350591243E-2</v>
      </c>
      <c r="G772" s="2">
        <f t="shared" si="116"/>
        <v>-5.8254668456987076E-2</v>
      </c>
      <c r="H772" s="2">
        <f t="shared" si="117"/>
        <v>-1.2420440592028437</v>
      </c>
      <c r="I772" s="2"/>
      <c r="J772" s="2">
        <f t="shared" si="118"/>
        <v>-0.12714411967388584</v>
      </c>
      <c r="K772" s="2">
        <f t="shared" si="119"/>
        <v>-0.11285365646044647</v>
      </c>
      <c r="L772" s="2">
        <f t="shared" si="120"/>
        <v>-2.3790556080582679</v>
      </c>
      <c r="N772">
        <v>4834</v>
      </c>
      <c r="O772">
        <v>-2.0704390361512099</v>
      </c>
      <c r="P772">
        <v>-2.2330264495205498</v>
      </c>
      <c r="Q772">
        <v>-31.721380885093101</v>
      </c>
    </row>
    <row r="773" spans="1:17" x14ac:dyDescent="0.25">
      <c r="A773" s="1">
        <f t="shared" si="111"/>
        <v>3.8419999999999996</v>
      </c>
      <c r="B773" s="2">
        <f t="shared" si="112"/>
        <v>-3.7705240590112814E-2</v>
      </c>
      <c r="C773" s="2">
        <f t="shared" si="113"/>
        <v>-2.0657544271414169E-2</v>
      </c>
      <c r="D773" s="2">
        <f t="shared" si="114"/>
        <v>-0.27915803631700636</v>
      </c>
      <c r="E773" s="2"/>
      <c r="F773" s="2">
        <f t="shared" si="115"/>
        <v>-6.6997589340730274E-2</v>
      </c>
      <c r="G773" s="2">
        <f t="shared" si="116"/>
        <v>-5.8424922591951922E-2</v>
      </c>
      <c r="H773" s="2">
        <f t="shared" si="117"/>
        <v>-1.2444054383340428</v>
      </c>
      <c r="I773" s="2"/>
      <c r="J773" s="2">
        <f t="shared" si="118"/>
        <v>-0.12767917212865112</v>
      </c>
      <c r="K773" s="2">
        <f t="shared" si="119"/>
        <v>-0.11332037482464223</v>
      </c>
      <c r="L773" s="2">
        <f t="shared" si="120"/>
        <v>-2.3890014060484153</v>
      </c>
      <c r="N773">
        <v>4842</v>
      </c>
      <c r="O773">
        <v>-3.8435515382377998</v>
      </c>
      <c r="P773">
        <v>-2.1057639420401801</v>
      </c>
      <c r="Q773">
        <v>-28.4564766887876</v>
      </c>
    </row>
    <row r="774" spans="1:17" x14ac:dyDescent="0.25">
      <c r="A774" s="1">
        <f t="shared" si="111"/>
        <v>3.8419999999999996</v>
      </c>
      <c r="B774" s="2">
        <f t="shared" si="112"/>
        <v>-3.1835868120606022E-2</v>
      </c>
      <c r="C774" s="2">
        <f t="shared" si="113"/>
        <v>-2.0383666493626596E-2</v>
      </c>
      <c r="D774" s="2">
        <f t="shared" si="114"/>
        <v>-0.29128227930374667</v>
      </c>
      <c r="E774" s="2"/>
      <c r="F774" s="2">
        <f t="shared" si="115"/>
        <v>-6.6997589340730274E-2</v>
      </c>
      <c r="G774" s="2">
        <f t="shared" si="116"/>
        <v>-5.8424922591951922E-2</v>
      </c>
      <c r="H774" s="2">
        <f t="shared" si="117"/>
        <v>-1.2444054383340428</v>
      </c>
      <c r="I774" s="2"/>
      <c r="J774" s="2">
        <f t="shared" si="118"/>
        <v>-0.12767917212865112</v>
      </c>
      <c r="K774" s="2">
        <f t="shared" si="119"/>
        <v>-0.11332037482464223</v>
      </c>
      <c r="L774" s="2">
        <f t="shared" si="120"/>
        <v>-2.3890014060484153</v>
      </c>
      <c r="N774">
        <v>4842</v>
      </c>
      <c r="O774">
        <v>-3.2452464954746199</v>
      </c>
      <c r="P774">
        <v>-2.0778457180047498</v>
      </c>
      <c r="Q774">
        <v>-29.6923832113911</v>
      </c>
    </row>
    <row r="775" spans="1:17" x14ac:dyDescent="0.25">
      <c r="A775" s="1">
        <f t="shared" ref="A775:A838" si="121">N775/1000-1</f>
        <v>3.8540000000000001</v>
      </c>
      <c r="B775" s="2">
        <f t="shared" ref="B775:B838" si="122">O775*$C$2/$E$2</f>
        <v>-1.3108609108831427E-2</v>
      </c>
      <c r="C775" s="2">
        <f t="shared" ref="C775:C838" si="123">P775*$C$2/$E$2</f>
        <v>-3.7791514898313942E-2</v>
      </c>
      <c r="D775" s="2">
        <f t="shared" ref="D775:D838" si="124">Q775*$C$2/$E$2</f>
        <v>-0.32876802904168256</v>
      </c>
      <c r="E775" s="2"/>
      <c r="F775" s="2">
        <f t="shared" ref="F775:F838" si="125">((A775-A774)*(B775+B774)/2)+F774</f>
        <v>-6.7267256204106909E-2</v>
      </c>
      <c r="G775" s="2">
        <f t="shared" ref="G775:G838" si="126">((A775-A774)*(C775+C774)/2)+G774</f>
        <v>-5.8773973680303578E-2</v>
      </c>
      <c r="H775" s="2">
        <f t="shared" ref="H775:H838" si="127">((A775-A774)*(D775+D774)/2)+H774</f>
        <v>-1.2481257401841155</v>
      </c>
      <c r="I775" s="2"/>
      <c r="J775" s="2">
        <f t="shared" ref="J775:J838" si="128">((A775-A774)*(F775+F774)/2)+J774</f>
        <v>-0.12848476120192018</v>
      </c>
      <c r="K775" s="2">
        <f t="shared" ref="K775:K838" si="129">((A775-A774)*(G775+G774)/2)+K774</f>
        <v>-0.11402356820227579</v>
      </c>
      <c r="L775" s="2">
        <f t="shared" ref="L775:L838" si="130">((A775-A774)*(H775+H774)/2)+L774</f>
        <v>-2.4039565931195246</v>
      </c>
      <c r="N775">
        <v>4854</v>
      </c>
      <c r="O775">
        <v>-1.3362496543151301</v>
      </c>
      <c r="P775">
        <v>-3.85234606506768</v>
      </c>
      <c r="Q775">
        <v>-33.513560554707702</v>
      </c>
    </row>
    <row r="776" spans="1:17" x14ac:dyDescent="0.25">
      <c r="A776" s="1">
        <f t="shared" si="121"/>
        <v>3.8550000000000004</v>
      </c>
      <c r="B776" s="2">
        <f t="shared" si="122"/>
        <v>-1.8675987448308003E-2</v>
      </c>
      <c r="C776" s="2">
        <f t="shared" si="123"/>
        <v>-3.1800363209249928E-2</v>
      </c>
      <c r="D776" s="2">
        <f t="shared" si="124"/>
        <v>-0.31792091031105962</v>
      </c>
      <c r="E776" s="2"/>
      <c r="F776" s="2">
        <f t="shared" si="125"/>
        <v>-6.7283148502385481E-2</v>
      </c>
      <c r="G776" s="2">
        <f t="shared" si="126"/>
        <v>-5.8808769619357368E-2</v>
      </c>
      <c r="H776" s="2">
        <f t="shared" si="127"/>
        <v>-1.2484490846537919</v>
      </c>
      <c r="I776" s="2"/>
      <c r="J776" s="2">
        <f t="shared" si="128"/>
        <v>-0.12855203640427346</v>
      </c>
      <c r="K776" s="2">
        <f t="shared" si="129"/>
        <v>-0.11408235957392564</v>
      </c>
      <c r="L776" s="2">
        <f t="shared" si="130"/>
        <v>-2.4052048805319441</v>
      </c>
      <c r="N776">
        <v>4855</v>
      </c>
      <c r="O776">
        <v>-1.9037703820905201</v>
      </c>
      <c r="P776">
        <v>-3.2416272384556502</v>
      </c>
      <c r="Q776">
        <v>-32.407839990933702</v>
      </c>
    </row>
    <row r="777" spans="1:17" x14ac:dyDescent="0.25">
      <c r="A777" s="1">
        <f t="shared" si="121"/>
        <v>3.8630000000000004</v>
      </c>
      <c r="B777" s="2">
        <f t="shared" si="122"/>
        <v>-3.7334830316715702E-2</v>
      </c>
      <c r="C777" s="2">
        <f t="shared" si="123"/>
        <v>-3.0486053768102549E-2</v>
      </c>
      <c r="D777" s="2">
        <f t="shared" si="124"/>
        <v>-0.31538233270746702</v>
      </c>
      <c r="E777" s="2"/>
      <c r="F777" s="2">
        <f t="shared" si="125"/>
        <v>-6.750719177344558E-2</v>
      </c>
      <c r="G777" s="2">
        <f t="shared" si="126"/>
        <v>-5.9057915287266775E-2</v>
      </c>
      <c r="H777" s="2">
        <f t="shared" si="127"/>
        <v>-1.250982297625866</v>
      </c>
      <c r="I777" s="2"/>
      <c r="J777" s="2">
        <f t="shared" si="128"/>
        <v>-0.12909119776537678</v>
      </c>
      <c r="K777" s="2">
        <f t="shared" si="129"/>
        <v>-0.11455382631355214</v>
      </c>
      <c r="L777" s="2">
        <f t="shared" si="130"/>
        <v>-2.415202606061063</v>
      </c>
      <c r="N777">
        <v>4863</v>
      </c>
      <c r="O777">
        <v>-3.80579310058264</v>
      </c>
      <c r="P777">
        <v>-3.1076507408871099</v>
      </c>
      <c r="Q777">
        <v>-32.149065515541999</v>
      </c>
    </row>
    <row r="778" spans="1:17" x14ac:dyDescent="0.25">
      <c r="A778" s="1">
        <f t="shared" si="121"/>
        <v>3.8630000000000004</v>
      </c>
      <c r="B778" s="2">
        <f t="shared" si="122"/>
        <v>-3.1751952441957762E-2</v>
      </c>
      <c r="C778" s="2">
        <f t="shared" si="123"/>
        <v>-3.0197727016128887E-2</v>
      </c>
      <c r="D778" s="2">
        <f t="shared" si="124"/>
        <v>-0.31478822321078875</v>
      </c>
      <c r="E778" s="2"/>
      <c r="F778" s="2">
        <f t="shared" si="125"/>
        <v>-6.750719177344558E-2</v>
      </c>
      <c r="G778" s="2">
        <f t="shared" si="126"/>
        <v>-5.9057915287266775E-2</v>
      </c>
      <c r="H778" s="2">
        <f t="shared" si="127"/>
        <v>-1.250982297625866</v>
      </c>
      <c r="I778" s="2"/>
      <c r="J778" s="2">
        <f t="shared" si="128"/>
        <v>-0.12909119776537678</v>
      </c>
      <c r="K778" s="2">
        <f t="shared" si="129"/>
        <v>-0.11455382631355214</v>
      </c>
      <c r="L778" s="2">
        <f t="shared" si="130"/>
        <v>-2.415202606061063</v>
      </c>
      <c r="N778">
        <v>4863</v>
      </c>
      <c r="O778">
        <v>-3.2366923997918202</v>
      </c>
      <c r="P778">
        <v>-3.07825963467165</v>
      </c>
      <c r="Q778">
        <v>-32.088503895085502</v>
      </c>
    </row>
    <row r="779" spans="1:17" x14ac:dyDescent="0.25">
      <c r="A779" s="1">
        <f t="shared" si="121"/>
        <v>3.8710000000000004</v>
      </c>
      <c r="B779" s="2">
        <f t="shared" si="122"/>
        <v>4.3079666747415429E-3</v>
      </c>
      <c r="C779" s="2">
        <f t="shared" si="123"/>
        <v>-1.2666544942112138E-2</v>
      </c>
      <c r="D779" s="2">
        <f t="shared" si="124"/>
        <v>-0.31464918231893529</v>
      </c>
      <c r="E779" s="2"/>
      <c r="F779" s="2">
        <f t="shared" si="125"/>
        <v>-6.7616967716514445E-2</v>
      </c>
      <c r="G779" s="2">
        <f t="shared" si="126"/>
        <v>-5.9229372375099738E-2</v>
      </c>
      <c r="H779" s="2">
        <f t="shared" si="127"/>
        <v>-1.2535000472479849</v>
      </c>
      <c r="I779" s="2"/>
      <c r="J779" s="2">
        <f t="shared" si="128"/>
        <v>-0.12963169440333663</v>
      </c>
      <c r="K779" s="2">
        <f t="shared" si="129"/>
        <v>-0.11502697546420161</v>
      </c>
      <c r="L779" s="2">
        <f t="shared" si="130"/>
        <v>-2.4252205354405585</v>
      </c>
      <c r="N779">
        <v>4871</v>
      </c>
      <c r="O779">
        <v>0.439140333816671</v>
      </c>
      <c r="P779">
        <v>-1.2911870481256</v>
      </c>
      <c r="Q779">
        <v>-32.0743305116142</v>
      </c>
    </row>
    <row r="780" spans="1:17" x14ac:dyDescent="0.25">
      <c r="A780" s="1">
        <f t="shared" si="121"/>
        <v>3.875</v>
      </c>
      <c r="B780" s="2">
        <f t="shared" si="122"/>
        <v>-7.1427334920557556E-3</v>
      </c>
      <c r="C780" s="2">
        <f t="shared" si="123"/>
        <v>-1.8630640296363753E-2</v>
      </c>
      <c r="D780" s="2">
        <f t="shared" si="124"/>
        <v>-0.31461664224052266</v>
      </c>
      <c r="E780" s="2"/>
      <c r="F780" s="2">
        <f t="shared" si="125"/>
        <v>-6.7622637250149067E-2</v>
      </c>
      <c r="G780" s="2">
        <f t="shared" si="126"/>
        <v>-5.9291966745576685E-2</v>
      </c>
      <c r="H780" s="2">
        <f t="shared" si="127"/>
        <v>-1.2547585788971036</v>
      </c>
      <c r="I780" s="2"/>
      <c r="J780" s="2">
        <f t="shared" si="128"/>
        <v>-0.12990217361326994</v>
      </c>
      <c r="K780" s="2">
        <f t="shared" si="129"/>
        <v>-0.11526401814244294</v>
      </c>
      <c r="L780" s="2">
        <f t="shared" si="130"/>
        <v>-2.4302370526928483</v>
      </c>
      <c r="N780">
        <v>4875</v>
      </c>
      <c r="O780">
        <v>-0.72810738960813004</v>
      </c>
      <c r="P780">
        <v>-1.89914783856919</v>
      </c>
      <c r="Q780">
        <v>-32.071013480175601</v>
      </c>
    </row>
    <row r="781" spans="1:17" x14ac:dyDescent="0.25">
      <c r="A781" s="1">
        <f t="shared" si="121"/>
        <v>3.883</v>
      </c>
      <c r="B781" s="2">
        <f t="shared" si="122"/>
        <v>-9.7368658488127986E-3</v>
      </c>
      <c r="C781" s="2">
        <f t="shared" si="123"/>
        <v>-1.9939014251625954E-2</v>
      </c>
      <c r="D781" s="2">
        <f t="shared" si="124"/>
        <v>-0.33193316862453143</v>
      </c>
      <c r="E781" s="2"/>
      <c r="F781" s="2">
        <f t="shared" si="125"/>
        <v>-6.7690155647512545E-2</v>
      </c>
      <c r="G781" s="2">
        <f t="shared" si="126"/>
        <v>-5.9446245363768642E-2</v>
      </c>
      <c r="H781" s="2">
        <f t="shared" si="127"/>
        <v>-1.2573447781405638</v>
      </c>
      <c r="I781" s="2"/>
      <c r="J781" s="2">
        <f t="shared" si="128"/>
        <v>-0.1304434247848606</v>
      </c>
      <c r="K781" s="2">
        <f t="shared" si="129"/>
        <v>-0.11573897099088032</v>
      </c>
      <c r="L781" s="2">
        <f t="shared" si="130"/>
        <v>-2.4402854661209989</v>
      </c>
      <c r="N781">
        <v>4883</v>
      </c>
      <c r="O781">
        <v>-0.99254493871690097</v>
      </c>
      <c r="P781">
        <v>-2.0325192917049901</v>
      </c>
      <c r="Q781">
        <v>-33.836204752755499</v>
      </c>
    </row>
    <row r="782" spans="1:17" x14ac:dyDescent="0.25">
      <c r="A782" s="1">
        <f t="shared" si="121"/>
        <v>3.883</v>
      </c>
      <c r="B782" s="2">
        <f t="shared" si="122"/>
        <v>-1.0324561150091151E-2</v>
      </c>
      <c r="C782" s="2">
        <f t="shared" si="123"/>
        <v>-2.0226038905849227E-2</v>
      </c>
      <c r="D782" s="2">
        <f t="shared" si="124"/>
        <v>-0.32617579745087188</v>
      </c>
      <c r="E782" s="2"/>
      <c r="F782" s="2">
        <f t="shared" si="125"/>
        <v>-6.7690155647512545E-2</v>
      </c>
      <c r="G782" s="2">
        <f t="shared" si="126"/>
        <v>-5.9446245363768642E-2</v>
      </c>
      <c r="H782" s="2">
        <f t="shared" si="127"/>
        <v>-1.2573447781405638</v>
      </c>
      <c r="I782" s="2"/>
      <c r="J782" s="2">
        <f t="shared" si="128"/>
        <v>-0.1304434247848606</v>
      </c>
      <c r="K782" s="2">
        <f t="shared" si="129"/>
        <v>-0.11573897099088032</v>
      </c>
      <c r="L782" s="2">
        <f t="shared" si="130"/>
        <v>-2.4402854661209989</v>
      </c>
      <c r="N782">
        <v>4883</v>
      </c>
      <c r="O782">
        <v>-1.05245271662499</v>
      </c>
      <c r="P782">
        <v>-2.0617776662435499</v>
      </c>
      <c r="Q782">
        <v>-33.249316763595502</v>
      </c>
    </row>
    <row r="783" spans="1:17" x14ac:dyDescent="0.25">
      <c r="A783" s="1">
        <f t="shared" si="121"/>
        <v>3.891</v>
      </c>
      <c r="B783" s="2">
        <f t="shared" si="122"/>
        <v>-2.7855267161571821E-2</v>
      </c>
      <c r="C783" s="2">
        <f t="shared" si="123"/>
        <v>-2.0289004965209027E-2</v>
      </c>
      <c r="D783" s="2">
        <f t="shared" si="124"/>
        <v>-0.30750424404113325</v>
      </c>
      <c r="E783" s="2"/>
      <c r="F783" s="2">
        <f t="shared" si="125"/>
        <v>-6.7842874960759192E-2</v>
      </c>
      <c r="G783" s="2">
        <f t="shared" si="126"/>
        <v>-5.9608305539252872E-2</v>
      </c>
      <c r="H783" s="2">
        <f t="shared" si="127"/>
        <v>-1.2598794983065318</v>
      </c>
      <c r="I783" s="2"/>
      <c r="J783" s="2">
        <f t="shared" si="128"/>
        <v>-0.13098555690729369</v>
      </c>
      <c r="K783" s="2">
        <f t="shared" si="129"/>
        <v>-0.1162151891944924</v>
      </c>
      <c r="L783" s="2">
        <f t="shared" si="130"/>
        <v>-2.4503543632267872</v>
      </c>
      <c r="N783">
        <v>4891</v>
      </c>
      <c r="O783">
        <v>-2.8394767748799001</v>
      </c>
      <c r="P783">
        <v>-2.0681962247919499</v>
      </c>
      <c r="Q783">
        <v>-31.3459983732042</v>
      </c>
    </row>
    <row r="784" spans="1:17" x14ac:dyDescent="0.25">
      <c r="A784" s="1">
        <f t="shared" si="121"/>
        <v>3.8949999999999996</v>
      </c>
      <c r="B784" s="2">
        <f t="shared" si="122"/>
        <v>-2.2016812223335215E-2</v>
      </c>
      <c r="C784" s="2">
        <f t="shared" si="123"/>
        <v>-2.0302818150149747E-2</v>
      </c>
      <c r="D784" s="2">
        <f t="shared" si="124"/>
        <v>-0.31294449494117804</v>
      </c>
      <c r="E784" s="2"/>
      <c r="F784" s="2">
        <f t="shared" si="125"/>
        <v>-6.7942619119528994E-2</v>
      </c>
      <c r="G784" s="2">
        <f t="shared" si="126"/>
        <v>-5.9689489185483578E-2</v>
      </c>
      <c r="H784" s="2">
        <f t="shared" si="127"/>
        <v>-1.2611203957844963</v>
      </c>
      <c r="I784" s="2"/>
      <c r="J784" s="2">
        <f t="shared" si="128"/>
        <v>-0.13125712789545424</v>
      </c>
      <c r="K784" s="2">
        <f t="shared" si="129"/>
        <v>-0.11645378478394185</v>
      </c>
      <c r="L784" s="2">
        <f t="shared" si="130"/>
        <v>-2.4553963630149687</v>
      </c>
      <c r="N784">
        <v>4895</v>
      </c>
      <c r="O784">
        <v>-2.2443233662930901</v>
      </c>
      <c r="P784">
        <v>-2.0696042966513502</v>
      </c>
      <c r="Q784">
        <v>-31.900560136715399</v>
      </c>
    </row>
    <row r="785" spans="1:17" x14ac:dyDescent="0.25">
      <c r="A785" s="1">
        <f t="shared" si="121"/>
        <v>3.9039999999999999</v>
      </c>
      <c r="B785" s="2">
        <f t="shared" si="122"/>
        <v>-2.0694122374843346E-2</v>
      </c>
      <c r="C785" s="2">
        <f t="shared" si="123"/>
        <v>-2.0305848418839666E-2</v>
      </c>
      <c r="D785" s="2">
        <f t="shared" si="124"/>
        <v>-0.29689354828570574</v>
      </c>
      <c r="E785" s="2"/>
      <c r="F785" s="2">
        <f t="shared" si="125"/>
        <v>-6.8134818325220808E-2</v>
      </c>
      <c r="G785" s="2">
        <f t="shared" si="126"/>
        <v>-5.9872228185044035E-2</v>
      </c>
      <c r="H785" s="2">
        <f t="shared" si="127"/>
        <v>-1.2638646669790174</v>
      </c>
      <c r="I785" s="2"/>
      <c r="J785" s="2">
        <f t="shared" si="128"/>
        <v>-0.13186947636395563</v>
      </c>
      <c r="K785" s="2">
        <f t="shared" si="129"/>
        <v>-0.11699181251210924</v>
      </c>
      <c r="L785" s="2">
        <f t="shared" si="130"/>
        <v>-2.4667587957974049</v>
      </c>
      <c r="N785">
        <v>4904</v>
      </c>
      <c r="O785">
        <v>-2.1094925968239902</v>
      </c>
      <c r="P785">
        <v>-2.0699131925422698</v>
      </c>
      <c r="Q785">
        <v>-30.2643780107753</v>
      </c>
    </row>
    <row r="786" spans="1:17" x14ac:dyDescent="0.25">
      <c r="A786" s="1">
        <f t="shared" si="121"/>
        <v>3.9039999999999999</v>
      </c>
      <c r="B786" s="2">
        <f t="shared" si="122"/>
        <v>-2.0394469734922184E-2</v>
      </c>
      <c r="C786" s="2">
        <f t="shared" si="123"/>
        <v>-2.0306513184306232E-2</v>
      </c>
      <c r="D786" s="2">
        <f t="shared" si="124"/>
        <v>-0.30294710616426029</v>
      </c>
      <c r="E786" s="2"/>
      <c r="F786" s="2">
        <f t="shared" si="125"/>
        <v>-6.8134818325220808E-2</v>
      </c>
      <c r="G786" s="2">
        <f t="shared" si="126"/>
        <v>-5.9872228185044035E-2</v>
      </c>
      <c r="H786" s="2">
        <f t="shared" si="127"/>
        <v>-1.2638646669790174</v>
      </c>
      <c r="I786" s="2"/>
      <c r="J786" s="2">
        <f t="shared" si="128"/>
        <v>-0.13186947636395563</v>
      </c>
      <c r="K786" s="2">
        <f t="shared" si="129"/>
        <v>-0.11699181251210924</v>
      </c>
      <c r="L786" s="2">
        <f t="shared" si="130"/>
        <v>-2.4667587957974049</v>
      </c>
      <c r="N786">
        <v>4904</v>
      </c>
      <c r="O786">
        <v>-2.0789469658432398</v>
      </c>
      <c r="P786">
        <v>-2.0699809566061398</v>
      </c>
      <c r="Q786">
        <v>-30.8814583245933</v>
      </c>
    </row>
    <row r="787" spans="1:17" x14ac:dyDescent="0.25">
      <c r="A787" s="1">
        <f t="shared" si="121"/>
        <v>3.9119999999999999</v>
      </c>
      <c r="B787" s="2">
        <f t="shared" si="122"/>
        <v>-2.0326584051279767E-2</v>
      </c>
      <c r="C787" s="2">
        <f t="shared" si="123"/>
        <v>-2.0306659017290386E-2</v>
      </c>
      <c r="D787" s="2">
        <f t="shared" si="124"/>
        <v>-0.33901211868738262</v>
      </c>
      <c r="E787" s="2"/>
      <c r="F787" s="2">
        <f t="shared" si="125"/>
        <v>-6.8297702540365615E-2</v>
      </c>
      <c r="G787" s="2">
        <f t="shared" si="126"/>
        <v>-6.0034680873850423E-2</v>
      </c>
      <c r="H787" s="2">
        <f t="shared" si="127"/>
        <v>-1.2664325038784241</v>
      </c>
      <c r="I787" s="2"/>
      <c r="J787" s="2">
        <f t="shared" si="128"/>
        <v>-0.13241520644741797</v>
      </c>
      <c r="K787" s="2">
        <f t="shared" si="129"/>
        <v>-0.11747144014834482</v>
      </c>
      <c r="L787" s="2">
        <f t="shared" si="130"/>
        <v>-2.4768799844808345</v>
      </c>
      <c r="N787">
        <v>4912</v>
      </c>
      <c r="O787">
        <v>-2.07202691654228</v>
      </c>
      <c r="P787">
        <v>-2.0699958223537598</v>
      </c>
      <c r="Q787">
        <v>-34.557810263749502</v>
      </c>
    </row>
    <row r="788" spans="1:17" x14ac:dyDescent="0.25">
      <c r="A788" s="1">
        <f t="shared" si="121"/>
        <v>3.9119999999999999</v>
      </c>
      <c r="B788" s="2">
        <f t="shared" si="122"/>
        <v>-2.0311204690547906E-2</v>
      </c>
      <c r="C788" s="2">
        <f t="shared" si="123"/>
        <v>-2.0306691009414388E-2</v>
      </c>
      <c r="D788" s="2">
        <f t="shared" si="124"/>
        <v>-0.3278325013676236</v>
      </c>
      <c r="E788" s="2"/>
      <c r="F788" s="2">
        <f t="shared" si="125"/>
        <v>-6.8297702540365615E-2</v>
      </c>
      <c r="G788" s="2">
        <f t="shared" si="126"/>
        <v>-6.0034680873850423E-2</v>
      </c>
      <c r="H788" s="2">
        <f t="shared" si="127"/>
        <v>-1.2664325038784241</v>
      </c>
      <c r="I788" s="2"/>
      <c r="J788" s="2">
        <f t="shared" si="128"/>
        <v>-0.13241520644741797</v>
      </c>
      <c r="K788" s="2">
        <f t="shared" si="129"/>
        <v>-0.11747144014834482</v>
      </c>
      <c r="L788" s="2">
        <f t="shared" si="130"/>
        <v>-2.4768799844808345</v>
      </c>
      <c r="N788">
        <v>4912</v>
      </c>
      <c r="O788">
        <v>-2.0704591937357701</v>
      </c>
      <c r="P788">
        <v>-2.0699990835284798</v>
      </c>
      <c r="Q788">
        <v>-33.418195858065602</v>
      </c>
    </row>
    <row r="789" spans="1:17" x14ac:dyDescent="0.25">
      <c r="A789" s="1">
        <f t="shared" si="121"/>
        <v>3.9240000000000004</v>
      </c>
      <c r="B789" s="2">
        <f t="shared" si="122"/>
        <v>-3.7705285389037113E-2</v>
      </c>
      <c r="C789" s="2">
        <f t="shared" si="123"/>
        <v>-2.0306698027689495E-2</v>
      </c>
      <c r="D789" s="2">
        <f t="shared" si="124"/>
        <v>-0.34254025012753347</v>
      </c>
      <c r="E789" s="2"/>
      <c r="F789" s="2">
        <f t="shared" si="125"/>
        <v>-6.8645801480843135E-2</v>
      </c>
      <c r="G789" s="2">
        <f t="shared" si="126"/>
        <v>-6.0278361208073054E-2</v>
      </c>
      <c r="H789" s="2">
        <f t="shared" si="127"/>
        <v>-1.2704547403873951</v>
      </c>
      <c r="I789" s="2"/>
      <c r="J789" s="2">
        <f t="shared" si="128"/>
        <v>-0.13323686747154526</v>
      </c>
      <c r="K789" s="2">
        <f t="shared" si="129"/>
        <v>-0.11819331840083638</v>
      </c>
      <c r="L789" s="2">
        <f t="shared" si="130"/>
        <v>-2.49210130794643</v>
      </c>
      <c r="N789">
        <v>4924</v>
      </c>
      <c r="O789">
        <v>-3.8435561048967499</v>
      </c>
      <c r="P789">
        <v>-2.06999979894898</v>
      </c>
      <c r="Q789">
        <v>-34.9174566898607</v>
      </c>
    </row>
    <row r="790" spans="1:17" x14ac:dyDescent="0.25">
      <c r="A790" s="1">
        <f t="shared" si="121"/>
        <v>3.9240000000000004</v>
      </c>
      <c r="B790" s="2">
        <f t="shared" si="122"/>
        <v>-3.1835878269709274E-2</v>
      </c>
      <c r="C790" s="2">
        <f t="shared" si="123"/>
        <v>-2.0306699567324164E-2</v>
      </c>
      <c r="D790" s="2">
        <f t="shared" si="124"/>
        <v>-0.33617234037549598</v>
      </c>
      <c r="E790" s="2"/>
      <c r="F790" s="2">
        <f t="shared" si="125"/>
        <v>-6.8645801480843135E-2</v>
      </c>
      <c r="G790" s="2">
        <f t="shared" si="126"/>
        <v>-6.0278361208073054E-2</v>
      </c>
      <c r="H790" s="2">
        <f t="shared" si="127"/>
        <v>-1.2704547403873951</v>
      </c>
      <c r="I790" s="2"/>
      <c r="J790" s="2">
        <f t="shared" si="128"/>
        <v>-0.13323686747154526</v>
      </c>
      <c r="K790" s="2">
        <f t="shared" si="129"/>
        <v>-0.11819331840083638</v>
      </c>
      <c r="L790" s="2">
        <f t="shared" si="130"/>
        <v>-2.49210130794643</v>
      </c>
      <c r="N790">
        <v>4924</v>
      </c>
      <c r="O790">
        <v>-3.2452475300417198</v>
      </c>
      <c r="P790">
        <v>-2.06999995589441</v>
      </c>
      <c r="Q790">
        <v>-34.268332352242197</v>
      </c>
    </row>
    <row r="791" spans="1:17" x14ac:dyDescent="0.25">
      <c r="A791" s="1">
        <f t="shared" si="121"/>
        <v>3.9320000000000004</v>
      </c>
      <c r="B791" s="2">
        <f t="shared" si="122"/>
        <v>-1.3108611408089711E-2</v>
      </c>
      <c r="C791" s="2">
        <f t="shared" si="123"/>
        <v>-2.8387695382360704E-3</v>
      </c>
      <c r="D791" s="2">
        <f t="shared" si="124"/>
        <v>-0.26538547568258536</v>
      </c>
      <c r="E791" s="2"/>
      <c r="F791" s="2">
        <f t="shared" si="125"/>
        <v>-6.8825579439554335E-2</v>
      </c>
      <c r="G791" s="2">
        <f t="shared" si="126"/>
        <v>-6.0370943084495296E-2</v>
      </c>
      <c r="H791" s="2">
        <f t="shared" si="127"/>
        <v>-1.2728609716516275</v>
      </c>
      <c r="I791" s="2"/>
      <c r="J791" s="2">
        <f t="shared" si="128"/>
        <v>-0.13378675299522685</v>
      </c>
      <c r="K791" s="2">
        <f t="shared" si="129"/>
        <v>-0.11867591561800665</v>
      </c>
      <c r="L791" s="2">
        <f t="shared" si="130"/>
        <v>-2.5022745707945862</v>
      </c>
      <c r="N791">
        <v>4932</v>
      </c>
      <c r="O791">
        <v>-1.3362498886941601</v>
      </c>
      <c r="P791">
        <v>-0.28937508035026199</v>
      </c>
      <c r="Q791">
        <v>-27.052545941140199</v>
      </c>
    </row>
    <row r="792" spans="1:17" x14ac:dyDescent="0.25">
      <c r="A792" s="1">
        <f t="shared" si="121"/>
        <v>3.9320000000000004</v>
      </c>
      <c r="B792" s="2">
        <f t="shared" si="122"/>
        <v>-1.867598796920017E-2</v>
      </c>
      <c r="C792" s="2">
        <f t="shared" si="123"/>
        <v>-8.8167408155382324E-3</v>
      </c>
      <c r="D792" s="2">
        <f t="shared" si="124"/>
        <v>-0.28805905340948651</v>
      </c>
      <c r="E792" s="2"/>
      <c r="F792" s="2">
        <f t="shared" si="125"/>
        <v>-6.8825579439554335E-2</v>
      </c>
      <c r="G792" s="2">
        <f t="shared" si="126"/>
        <v>-6.0370943084495296E-2</v>
      </c>
      <c r="H792" s="2">
        <f t="shared" si="127"/>
        <v>-1.2728609716516275</v>
      </c>
      <c r="I792" s="2"/>
      <c r="J792" s="2">
        <f t="shared" si="128"/>
        <v>-0.13378675299522685</v>
      </c>
      <c r="K792" s="2">
        <f t="shared" si="129"/>
        <v>-0.11867591561800665</v>
      </c>
      <c r="L792" s="2">
        <f t="shared" si="130"/>
        <v>-2.5022745707945862</v>
      </c>
      <c r="N792">
        <v>4932</v>
      </c>
      <c r="O792">
        <v>-1.9037704351886</v>
      </c>
      <c r="P792">
        <v>-0.89875033797535497</v>
      </c>
      <c r="Q792">
        <v>-29.363817880681601</v>
      </c>
    </row>
    <row r="793" spans="1:17" x14ac:dyDescent="0.25">
      <c r="A793" s="1">
        <f t="shared" si="121"/>
        <v>3.944</v>
      </c>
      <c r="B793" s="2">
        <f t="shared" si="122"/>
        <v>-1.9937265573979745E-2</v>
      </c>
      <c r="C793" s="2">
        <f t="shared" si="123"/>
        <v>2.4807701931022476E-2</v>
      </c>
      <c r="D793" s="2">
        <f t="shared" si="124"/>
        <v>-0.31068954782100072</v>
      </c>
      <c r="E793" s="2"/>
      <c r="F793" s="2">
        <f t="shared" si="125"/>
        <v>-6.9057258960813411E-2</v>
      </c>
      <c r="G793" s="2">
        <f t="shared" si="126"/>
        <v>-6.0274997317802392E-2</v>
      </c>
      <c r="H793" s="2">
        <f t="shared" si="127"/>
        <v>-1.2764534632590103</v>
      </c>
      <c r="I793" s="2"/>
      <c r="J793" s="2">
        <f t="shared" si="128"/>
        <v>-0.13461405002562904</v>
      </c>
      <c r="K793" s="2">
        <f t="shared" si="129"/>
        <v>-0.11939979126042041</v>
      </c>
      <c r="L793" s="2">
        <f t="shared" si="130"/>
        <v>-2.5175704574040494</v>
      </c>
      <c r="N793">
        <v>4944</v>
      </c>
      <c r="O793">
        <v>-2.0323410371029298</v>
      </c>
      <c r="P793">
        <v>2.5288177299717098</v>
      </c>
      <c r="Q793">
        <v>-31.6706980449542</v>
      </c>
    </row>
    <row r="794" spans="1:17" x14ac:dyDescent="0.25">
      <c r="A794" s="1">
        <f t="shared" si="121"/>
        <v>3.9450000000000003</v>
      </c>
      <c r="B794" s="2">
        <f t="shared" si="122"/>
        <v>-2.0223005397549537E-2</v>
      </c>
      <c r="C794" s="2">
        <f t="shared" si="123"/>
        <v>1.2564067085620955E-2</v>
      </c>
      <c r="D794" s="2">
        <f t="shared" si="124"/>
        <v>-0.30617581752155321</v>
      </c>
      <c r="E794" s="2"/>
      <c r="F794" s="2">
        <f t="shared" si="125"/>
        <v>-6.9077339096299178E-2</v>
      </c>
      <c r="G794" s="2">
        <f t="shared" si="126"/>
        <v>-6.0256311433294067E-2</v>
      </c>
      <c r="H794" s="2">
        <f t="shared" si="127"/>
        <v>-1.2767618959416818</v>
      </c>
      <c r="I794" s="2"/>
      <c r="J794" s="2">
        <f t="shared" si="128"/>
        <v>-0.13468311732465763</v>
      </c>
      <c r="K794" s="2">
        <f t="shared" si="129"/>
        <v>-0.11946005691479598</v>
      </c>
      <c r="L794" s="2">
        <f t="shared" si="130"/>
        <v>-2.5188470650836501</v>
      </c>
      <c r="N794">
        <v>4945</v>
      </c>
      <c r="O794">
        <v>-2.0614684401171801</v>
      </c>
      <c r="P794">
        <v>1.2807407834475999</v>
      </c>
      <c r="Q794">
        <v>-31.210582825846402</v>
      </c>
    </row>
    <row r="795" spans="1:17" x14ac:dyDescent="0.25">
      <c r="A795" s="1">
        <f t="shared" si="121"/>
        <v>3.9530000000000003</v>
      </c>
      <c r="B795" s="2">
        <f t="shared" si="122"/>
        <v>1.4507390559962209E-2</v>
      </c>
      <c r="C795" s="2">
        <f t="shared" si="123"/>
        <v>-4.2525672511370551E-2</v>
      </c>
      <c r="D795" s="2">
        <f t="shared" si="124"/>
        <v>-0.3744160255021089</v>
      </c>
      <c r="E795" s="2"/>
      <c r="F795" s="2">
        <f t="shared" si="125"/>
        <v>-6.9100201555649526E-2</v>
      </c>
      <c r="G795" s="2">
        <f t="shared" si="126"/>
        <v>-6.0376157854997066E-2</v>
      </c>
      <c r="H795" s="2">
        <f t="shared" si="127"/>
        <v>-1.2794842633137764</v>
      </c>
      <c r="I795" s="2"/>
      <c r="J795" s="2">
        <f t="shared" si="128"/>
        <v>-0.13523582748726543</v>
      </c>
      <c r="K795" s="2">
        <f t="shared" si="129"/>
        <v>-0.11994258679194915</v>
      </c>
      <c r="L795" s="2">
        <f t="shared" si="130"/>
        <v>-2.5290720497206718</v>
      </c>
      <c r="N795">
        <v>4953</v>
      </c>
      <c r="O795">
        <v>1.47883695820206</v>
      </c>
      <c r="P795">
        <v>-4.3349309389776298</v>
      </c>
      <c r="Q795">
        <v>-38.166771203069203</v>
      </c>
    </row>
    <row r="796" spans="1:17" x14ac:dyDescent="0.25">
      <c r="A796" s="1">
        <f t="shared" si="121"/>
        <v>3.9530000000000003</v>
      </c>
      <c r="B796" s="2">
        <f t="shared" si="122"/>
        <v>2.7554896808882207E-3</v>
      </c>
      <c r="C796" s="2">
        <f t="shared" si="123"/>
        <v>-2.5180989094965564E-2</v>
      </c>
      <c r="D796" s="2">
        <f t="shared" si="124"/>
        <v>-0.35114644750503804</v>
      </c>
      <c r="E796" s="2"/>
      <c r="F796" s="2">
        <f t="shared" si="125"/>
        <v>-6.9100201555649526E-2</v>
      </c>
      <c r="G796" s="2">
        <f t="shared" si="126"/>
        <v>-6.0376157854997066E-2</v>
      </c>
      <c r="H796" s="2">
        <f t="shared" si="127"/>
        <v>-1.2794842633137764</v>
      </c>
      <c r="I796" s="2"/>
      <c r="J796" s="2">
        <f t="shared" si="128"/>
        <v>-0.13523582748726543</v>
      </c>
      <c r="K796" s="2">
        <f t="shared" si="129"/>
        <v>-0.11994258679194915</v>
      </c>
      <c r="L796" s="2">
        <f t="shared" si="130"/>
        <v>-2.5290720497206718</v>
      </c>
      <c r="N796">
        <v>4953</v>
      </c>
      <c r="O796">
        <v>0.28088579825568</v>
      </c>
      <c r="P796">
        <v>-2.5668694286407301</v>
      </c>
      <c r="Q796">
        <v>-35.794744903673603</v>
      </c>
    </row>
    <row r="797" spans="1:17" x14ac:dyDescent="0.25">
      <c r="A797" s="1">
        <f t="shared" si="121"/>
        <v>3.9610000000000003</v>
      </c>
      <c r="B797" s="2">
        <f t="shared" si="122"/>
        <v>-3.4702008793576253E-2</v>
      </c>
      <c r="C797" s="2">
        <f t="shared" si="123"/>
        <v>-3.8843927975866083E-2</v>
      </c>
      <c r="D797" s="2">
        <f t="shared" si="124"/>
        <v>-0.31105232788156811</v>
      </c>
      <c r="E797" s="2"/>
      <c r="F797" s="2">
        <f t="shared" si="125"/>
        <v>-6.922798763210028E-2</v>
      </c>
      <c r="G797" s="2">
        <f t="shared" si="126"/>
        <v>-6.0632257523280393E-2</v>
      </c>
      <c r="H797" s="2">
        <f t="shared" si="127"/>
        <v>-1.2821330584153228</v>
      </c>
      <c r="I797" s="2"/>
      <c r="J797" s="2">
        <f t="shared" si="128"/>
        <v>-0.13578914024401642</v>
      </c>
      <c r="K797" s="2">
        <f t="shared" si="129"/>
        <v>-0.12042662045346227</v>
      </c>
      <c r="L797" s="2">
        <f t="shared" si="130"/>
        <v>-2.5393185190075882</v>
      </c>
      <c r="N797">
        <v>4961</v>
      </c>
      <c r="O797">
        <v>-3.53741170168973</v>
      </c>
      <c r="P797">
        <v>-3.9596256856132599</v>
      </c>
      <c r="Q797">
        <v>-31.7076786831364</v>
      </c>
    </row>
    <row r="798" spans="1:17" x14ac:dyDescent="0.25">
      <c r="A798" s="1">
        <f t="shared" si="121"/>
        <v>3.9649999999999999</v>
      </c>
      <c r="B798" s="2">
        <f t="shared" si="122"/>
        <v>-2.3567927329592182E-2</v>
      </c>
      <c r="C798" s="2">
        <f t="shared" si="123"/>
        <v>-3.2031236422882449E-2</v>
      </c>
      <c r="D798" s="2">
        <f t="shared" si="124"/>
        <v>-0.32128900345786299</v>
      </c>
      <c r="E798" s="2"/>
      <c r="F798" s="2">
        <f t="shared" si="125"/>
        <v>-6.9344527504346609E-2</v>
      </c>
      <c r="G798" s="2">
        <f t="shared" si="126"/>
        <v>-6.0774007852077871E-2</v>
      </c>
      <c r="H798" s="2">
        <f t="shared" si="127"/>
        <v>-1.2833977410780015</v>
      </c>
      <c r="I798" s="2"/>
      <c r="J798" s="2">
        <f t="shared" si="128"/>
        <v>-0.13606628527428929</v>
      </c>
      <c r="K798" s="2">
        <f t="shared" si="129"/>
        <v>-0.12066943298421295</v>
      </c>
      <c r="L798" s="2">
        <f t="shared" si="130"/>
        <v>-2.5444495806065741</v>
      </c>
      <c r="N798">
        <v>4965</v>
      </c>
      <c r="O798">
        <v>-2.4024390753916598</v>
      </c>
      <c r="P798">
        <v>-3.2651617148707901</v>
      </c>
      <c r="Q798">
        <v>-32.751172625674101</v>
      </c>
    </row>
    <row r="799" spans="1:17" x14ac:dyDescent="0.25">
      <c r="A799" s="1">
        <f t="shared" si="121"/>
        <v>3.9729999999999999</v>
      </c>
      <c r="B799" s="2">
        <f t="shared" si="122"/>
        <v>-3.6479594220695617E-3</v>
      </c>
      <c r="C799" s="2">
        <f t="shared" si="123"/>
        <v>4.3991591335635176E-3</v>
      </c>
      <c r="D799" s="2">
        <f t="shared" si="124"/>
        <v>-0.30636057574615971</v>
      </c>
      <c r="E799" s="2"/>
      <c r="F799" s="2">
        <f t="shared" si="125"/>
        <v>-6.9453391051353258E-2</v>
      </c>
      <c r="G799" s="2">
        <f t="shared" si="126"/>
        <v>-6.0884536161235146E-2</v>
      </c>
      <c r="H799" s="2">
        <f t="shared" si="127"/>
        <v>-1.2859083393948176</v>
      </c>
      <c r="I799" s="2"/>
      <c r="J799" s="2">
        <f t="shared" si="128"/>
        <v>-0.13662147694851209</v>
      </c>
      <c r="K799" s="2">
        <f t="shared" si="129"/>
        <v>-0.12115606716026621</v>
      </c>
      <c r="L799" s="2">
        <f t="shared" si="130"/>
        <v>-2.5547268049284653</v>
      </c>
      <c r="N799">
        <v>4973</v>
      </c>
      <c r="O799">
        <v>-0.37186130704073</v>
      </c>
      <c r="P799">
        <v>0.448436201178748</v>
      </c>
      <c r="Q799">
        <v>-31.2294164878858</v>
      </c>
    </row>
    <row r="800" spans="1:17" x14ac:dyDescent="0.25">
      <c r="A800" s="1">
        <f t="shared" si="121"/>
        <v>3.9729999999999999</v>
      </c>
      <c r="B800" s="2">
        <f t="shared" si="122"/>
        <v>-8.9451320366923538E-3</v>
      </c>
      <c r="C800" s="2">
        <f t="shared" si="123"/>
        <v>-7.2289195615609413E-3</v>
      </c>
      <c r="D800" s="2">
        <f t="shared" si="124"/>
        <v>-0.3126768394658711</v>
      </c>
      <c r="E800" s="2"/>
      <c r="F800" s="2">
        <f t="shared" si="125"/>
        <v>-6.9453391051353258E-2</v>
      </c>
      <c r="G800" s="2">
        <f t="shared" si="126"/>
        <v>-6.0884536161235146E-2</v>
      </c>
      <c r="H800" s="2">
        <f t="shared" si="127"/>
        <v>-1.2859083393948176</v>
      </c>
      <c r="I800" s="2"/>
      <c r="J800" s="2">
        <f t="shared" si="128"/>
        <v>-0.13662147694851209</v>
      </c>
      <c r="K800" s="2">
        <f t="shared" si="129"/>
        <v>-0.12115606716026621</v>
      </c>
      <c r="L800" s="2">
        <f t="shared" si="130"/>
        <v>-2.5547268049284653</v>
      </c>
      <c r="N800">
        <v>4973</v>
      </c>
      <c r="O800">
        <v>-0.91183812810319598</v>
      </c>
      <c r="P800">
        <v>-0.73689292166778197</v>
      </c>
      <c r="Q800">
        <v>-31.8732761942784</v>
      </c>
    </row>
    <row r="801" spans="1:17" x14ac:dyDescent="0.25">
      <c r="A801" s="1">
        <f t="shared" si="121"/>
        <v>3.9809999999999999</v>
      </c>
      <c r="B801" s="2">
        <f t="shared" si="122"/>
        <v>-2.7542760358948842E-2</v>
      </c>
      <c r="C801" s="2">
        <f t="shared" si="123"/>
        <v>-2.7247760738978138E-2</v>
      </c>
      <c r="D801" s="2">
        <f t="shared" si="124"/>
        <v>-0.3314791918587735</v>
      </c>
      <c r="E801" s="2"/>
      <c r="F801" s="2">
        <f t="shared" si="125"/>
        <v>-6.9599342620935825E-2</v>
      </c>
      <c r="G801" s="2">
        <f t="shared" si="126"/>
        <v>-6.10224428824373E-2</v>
      </c>
      <c r="H801" s="2">
        <f t="shared" si="127"/>
        <v>-1.2884849635201163</v>
      </c>
      <c r="I801" s="2"/>
      <c r="J801" s="2">
        <f t="shared" si="128"/>
        <v>-0.13717768788320125</v>
      </c>
      <c r="K801" s="2">
        <f t="shared" si="129"/>
        <v>-0.12164369507644091</v>
      </c>
      <c r="L801" s="2">
        <f t="shared" si="130"/>
        <v>-2.5650243781401252</v>
      </c>
      <c r="N801">
        <v>4981</v>
      </c>
      <c r="O801">
        <v>-2.8076208316971298</v>
      </c>
      <c r="P801">
        <v>-2.7775495146766702</v>
      </c>
      <c r="Q801">
        <v>-33.789927814350001</v>
      </c>
    </row>
    <row r="802" spans="1:17" x14ac:dyDescent="0.25">
      <c r="A802" s="1">
        <f t="shared" si="121"/>
        <v>3.9850000000000003</v>
      </c>
      <c r="B802" s="2">
        <f t="shared" si="122"/>
        <v>-2.1946014455811659E-2</v>
      </c>
      <c r="C802" s="2">
        <f t="shared" si="123"/>
        <v>-2.1829395824488802E-2</v>
      </c>
      <c r="D802" s="2">
        <f t="shared" si="124"/>
        <v>-0.32606955216318539</v>
      </c>
      <c r="E802" s="2"/>
      <c r="F802" s="2">
        <f t="shared" si="125"/>
        <v>-6.9698320170565362E-2</v>
      </c>
      <c r="G802" s="2">
        <f t="shared" si="126"/>
        <v>-6.1120597195564244E-2</v>
      </c>
      <c r="H802" s="2">
        <f t="shared" si="127"/>
        <v>-1.2898000610081604</v>
      </c>
      <c r="I802" s="2"/>
      <c r="J802" s="2">
        <f t="shared" si="128"/>
        <v>-0.13745628320878428</v>
      </c>
      <c r="K802" s="2">
        <f t="shared" si="129"/>
        <v>-0.12188798115659694</v>
      </c>
      <c r="L802" s="2">
        <f t="shared" si="130"/>
        <v>-2.5701809481891824</v>
      </c>
      <c r="N802">
        <v>4985</v>
      </c>
      <c r="O802">
        <v>-2.2371064684823301</v>
      </c>
      <c r="P802">
        <v>-2.2252187384800002</v>
      </c>
      <c r="Q802">
        <v>-33.238486459040303</v>
      </c>
    </row>
    <row r="803" spans="1:17" x14ac:dyDescent="0.25">
      <c r="A803" s="1">
        <f t="shared" si="121"/>
        <v>3.9939999999999998</v>
      </c>
      <c r="B803" s="2">
        <f t="shared" si="122"/>
        <v>1.4117046433933696E-2</v>
      </c>
      <c r="C803" s="2">
        <f t="shared" si="123"/>
        <v>-3.8108671900424954E-2</v>
      </c>
      <c r="D803" s="2">
        <f t="shared" si="124"/>
        <v>-0.29015523738002635</v>
      </c>
      <c r="E803" s="2"/>
      <c r="F803" s="2">
        <f t="shared" si="125"/>
        <v>-6.9733550526663815E-2</v>
      </c>
      <c r="G803" s="2">
        <f t="shared" si="126"/>
        <v>-6.1390318500326342E-2</v>
      </c>
      <c r="H803" s="2">
        <f t="shared" si="127"/>
        <v>-1.2925730725611047</v>
      </c>
      <c r="I803" s="2"/>
      <c r="J803" s="2">
        <f t="shared" si="128"/>
        <v>-0.13808372662692178</v>
      </c>
      <c r="K803" s="2">
        <f t="shared" si="129"/>
        <v>-0.1224392802772284</v>
      </c>
      <c r="L803" s="2">
        <f t="shared" si="130"/>
        <v>-2.5818016272902433</v>
      </c>
      <c r="N803">
        <v>4994</v>
      </c>
      <c r="O803">
        <v>1.4390465274142401</v>
      </c>
      <c r="P803">
        <v>-3.8846760347018301</v>
      </c>
      <c r="Q803">
        <v>-29.5774961651403</v>
      </c>
    </row>
    <row r="804" spans="1:17" x14ac:dyDescent="0.25">
      <c r="A804" s="1">
        <f t="shared" si="121"/>
        <v>3.9939999999999998</v>
      </c>
      <c r="B804" s="2">
        <f t="shared" si="122"/>
        <v>2.6670580292991923E-3</v>
      </c>
      <c r="C804" s="2">
        <f t="shared" si="123"/>
        <v>-3.1869939555140413E-2</v>
      </c>
      <c r="D804" s="2">
        <f t="shared" si="124"/>
        <v>-0.30137012285873838</v>
      </c>
      <c r="E804" s="2"/>
      <c r="F804" s="2">
        <f t="shared" si="125"/>
        <v>-6.9733550526663815E-2</v>
      </c>
      <c r="G804" s="2">
        <f t="shared" si="126"/>
        <v>-6.1390318500326342E-2</v>
      </c>
      <c r="H804" s="2">
        <f t="shared" si="127"/>
        <v>-1.2925730725611047</v>
      </c>
      <c r="I804" s="2"/>
      <c r="J804" s="2">
        <f t="shared" si="128"/>
        <v>-0.13808372662692178</v>
      </c>
      <c r="K804" s="2">
        <f t="shared" si="129"/>
        <v>-0.1224392802772284</v>
      </c>
      <c r="L804" s="2">
        <f t="shared" si="130"/>
        <v>-2.5818016272902433</v>
      </c>
      <c r="N804">
        <v>4994</v>
      </c>
      <c r="O804">
        <v>0.27187135874609503</v>
      </c>
      <c r="P804">
        <v>-3.2487196284546802</v>
      </c>
      <c r="Q804">
        <v>-30.720705694060999</v>
      </c>
    </row>
    <row r="805" spans="1:17" x14ac:dyDescent="0.25">
      <c r="A805" s="1">
        <f t="shared" si="121"/>
        <v>4.0019999999999998</v>
      </c>
      <c r="B805" s="2">
        <f t="shared" si="122"/>
        <v>-1.7324477939960101E-2</v>
      </c>
      <c r="C805" s="2">
        <f t="shared" si="123"/>
        <v>-1.3033386718400359E-2</v>
      </c>
      <c r="D805" s="2">
        <f t="shared" si="124"/>
        <v>-0.30399476980970591</v>
      </c>
      <c r="E805" s="2"/>
      <c r="F805" s="2">
        <f t="shared" si="125"/>
        <v>-6.9792180206306453E-2</v>
      </c>
      <c r="G805" s="2">
        <f t="shared" si="126"/>
        <v>-6.1569931805420502E-2</v>
      </c>
      <c r="H805" s="2">
        <f t="shared" si="127"/>
        <v>-1.2949945321317784</v>
      </c>
      <c r="I805" s="2"/>
      <c r="J805" s="2">
        <f t="shared" si="128"/>
        <v>-0.13864182954985366</v>
      </c>
      <c r="K805" s="2">
        <f t="shared" si="129"/>
        <v>-0.12293112127845139</v>
      </c>
      <c r="L805" s="2">
        <f t="shared" si="130"/>
        <v>-2.592151897709015</v>
      </c>
      <c r="N805">
        <v>5002</v>
      </c>
      <c r="O805">
        <v>-1.76600182874211</v>
      </c>
      <c r="P805">
        <v>-1.32858172460758</v>
      </c>
      <c r="Q805">
        <v>-30.988253803231999</v>
      </c>
    </row>
    <row r="806" spans="1:17" x14ac:dyDescent="0.25">
      <c r="A806" s="1">
        <f t="shared" si="121"/>
        <v>4.0019999999999998</v>
      </c>
      <c r="B806" s="2">
        <f t="shared" si="122"/>
        <v>-1.2043518921183636E-2</v>
      </c>
      <c r="C806" s="2">
        <f t="shared" si="123"/>
        <v>-1.8711116244062308E-2</v>
      </c>
      <c r="D806" s="2">
        <f t="shared" si="124"/>
        <v>-0.30460902232528442</v>
      </c>
      <c r="E806" s="2"/>
      <c r="F806" s="2">
        <f t="shared" si="125"/>
        <v>-6.9792180206306453E-2</v>
      </c>
      <c r="G806" s="2">
        <f t="shared" si="126"/>
        <v>-6.1569931805420502E-2</v>
      </c>
      <c r="H806" s="2">
        <f t="shared" si="127"/>
        <v>-1.2949945321317784</v>
      </c>
      <c r="I806" s="2"/>
      <c r="J806" s="2">
        <f t="shared" si="128"/>
        <v>-0.13864182954985366</v>
      </c>
      <c r="K806" s="2">
        <f t="shared" si="129"/>
        <v>-0.12293112127845139</v>
      </c>
      <c r="L806" s="2">
        <f t="shared" si="130"/>
        <v>-2.592151897709015</v>
      </c>
      <c r="N806">
        <v>5002</v>
      </c>
      <c r="O806">
        <v>-1.22767776974349</v>
      </c>
      <c r="P806">
        <v>-1.9073512990889201</v>
      </c>
      <c r="Q806">
        <v>-31.0508687385611</v>
      </c>
    </row>
    <row r="807" spans="1:17" x14ac:dyDescent="0.25">
      <c r="A807" s="1">
        <f t="shared" si="121"/>
        <v>4.0140000000000002</v>
      </c>
      <c r="B807" s="2">
        <f t="shared" si="122"/>
        <v>-1.0847128616157586E-2</v>
      </c>
      <c r="C807" s="2">
        <f t="shared" si="123"/>
        <v>1.4979192063794011E-2</v>
      </c>
      <c r="D807" s="2">
        <f t="shared" si="124"/>
        <v>-0.35672520279022202</v>
      </c>
      <c r="E807" s="2"/>
      <c r="F807" s="2">
        <f t="shared" si="125"/>
        <v>-6.9929524091530512E-2</v>
      </c>
      <c r="G807" s="2">
        <f t="shared" si="126"/>
        <v>-6.1592323350502111E-2</v>
      </c>
      <c r="H807" s="2">
        <f t="shared" si="127"/>
        <v>-1.2989625374824716</v>
      </c>
      <c r="I807" s="2"/>
      <c r="J807" s="2">
        <f t="shared" si="128"/>
        <v>-0.13948015977564071</v>
      </c>
      <c r="K807" s="2">
        <f t="shared" si="129"/>
        <v>-0.12367009480938695</v>
      </c>
      <c r="L807" s="2">
        <f t="shared" si="130"/>
        <v>-2.6077156401267012</v>
      </c>
      <c r="N807">
        <v>5014</v>
      </c>
      <c r="O807">
        <v>-1.10572157147376</v>
      </c>
      <c r="P807">
        <v>1.5269308933531101</v>
      </c>
      <c r="Q807">
        <v>-36.3634253608789</v>
      </c>
    </row>
    <row r="808" spans="1:17" x14ac:dyDescent="0.25">
      <c r="A808" s="1">
        <f t="shared" si="121"/>
        <v>4.0140000000000002</v>
      </c>
      <c r="B808" s="2">
        <f t="shared" si="122"/>
        <v>-1.0576088875672782E-2</v>
      </c>
      <c r="C808" s="2">
        <f t="shared" si="123"/>
        <v>2.7500064818313098E-3</v>
      </c>
      <c r="D808" s="2">
        <f t="shared" si="124"/>
        <v>-0.33949207938009035</v>
      </c>
      <c r="E808" s="2"/>
      <c r="F808" s="2">
        <f t="shared" si="125"/>
        <v>-6.9929524091530512E-2</v>
      </c>
      <c r="G808" s="2">
        <f t="shared" si="126"/>
        <v>-6.1592323350502111E-2</v>
      </c>
      <c r="H808" s="2">
        <f t="shared" si="127"/>
        <v>-1.2989625374824716</v>
      </c>
      <c r="I808" s="2"/>
      <c r="J808" s="2">
        <f t="shared" si="128"/>
        <v>-0.13948015977564071</v>
      </c>
      <c r="K808" s="2">
        <f t="shared" si="129"/>
        <v>-0.12367009480938695</v>
      </c>
      <c r="L808" s="2">
        <f t="shared" si="130"/>
        <v>-2.6077156401267012</v>
      </c>
      <c r="N808">
        <v>5014</v>
      </c>
      <c r="O808">
        <v>-1.0780926478769399</v>
      </c>
      <c r="P808">
        <v>0.28032685849452699</v>
      </c>
      <c r="Q808">
        <v>-34.606735920498501</v>
      </c>
    </row>
    <row r="809" spans="1:17" x14ac:dyDescent="0.25">
      <c r="A809" s="1">
        <f t="shared" si="121"/>
        <v>4.0220000000000002</v>
      </c>
      <c r="B809" s="2">
        <f t="shared" si="122"/>
        <v>-2.7912250245754364E-2</v>
      </c>
      <c r="C809" s="2">
        <f t="shared" si="123"/>
        <v>-5.2336563306692424E-2</v>
      </c>
      <c r="D809" s="2">
        <f t="shared" si="124"/>
        <v>-0.31813482773699159</v>
      </c>
      <c r="E809" s="2"/>
      <c r="F809" s="2">
        <f t="shared" si="125"/>
        <v>-7.0083477448016226E-2</v>
      </c>
      <c r="G809" s="2">
        <f t="shared" si="126"/>
        <v>-6.1790669577801556E-2</v>
      </c>
      <c r="H809" s="2">
        <f t="shared" si="127"/>
        <v>-1.3015930451109399</v>
      </c>
      <c r="I809" s="2"/>
      <c r="J809" s="2">
        <f t="shared" si="128"/>
        <v>-0.1400402117817989</v>
      </c>
      <c r="K809" s="2">
        <f t="shared" si="129"/>
        <v>-0.12416362678110017</v>
      </c>
      <c r="L809" s="2">
        <f t="shared" si="130"/>
        <v>-2.6181178624570749</v>
      </c>
      <c r="N809">
        <v>5022</v>
      </c>
      <c r="O809">
        <v>-2.8452854480891299</v>
      </c>
      <c r="P809">
        <v>-5.3350217438014704</v>
      </c>
      <c r="Q809">
        <v>-32.429646048622999</v>
      </c>
    </row>
    <row r="810" spans="1:17" x14ac:dyDescent="0.25">
      <c r="A810" s="1">
        <f t="shared" si="121"/>
        <v>4.0229999999999997</v>
      </c>
      <c r="B810" s="2">
        <f t="shared" si="122"/>
        <v>-2.2029721622787889E-2</v>
      </c>
      <c r="C810" s="2">
        <f t="shared" si="123"/>
        <v>-3.4991184513269546E-2</v>
      </c>
      <c r="D810" s="2">
        <f t="shared" si="124"/>
        <v>-0.32294653814121294</v>
      </c>
      <c r="E810" s="2"/>
      <c r="F810" s="2">
        <f t="shared" si="125"/>
        <v>-7.010844843395049E-2</v>
      </c>
      <c r="G810" s="2">
        <f t="shared" si="126"/>
        <v>-6.1834333451711514E-2</v>
      </c>
      <c r="H810" s="2">
        <f t="shared" si="127"/>
        <v>-1.3019135857938788</v>
      </c>
      <c r="I810" s="2"/>
      <c r="J810" s="2">
        <f t="shared" si="128"/>
        <v>-0.14011030774473984</v>
      </c>
      <c r="K810" s="2">
        <f t="shared" si="129"/>
        <v>-0.1242254392826149</v>
      </c>
      <c r="L810" s="2">
        <f t="shared" si="130"/>
        <v>-2.6194196157725265</v>
      </c>
      <c r="N810">
        <v>5023</v>
      </c>
      <c r="O810">
        <v>-2.2456393091526898</v>
      </c>
      <c r="P810">
        <v>-3.5668893489571398</v>
      </c>
      <c r="Q810">
        <v>-32.920136405832103</v>
      </c>
    </row>
    <row r="811" spans="1:17" x14ac:dyDescent="0.25">
      <c r="A811" s="1">
        <f t="shared" si="121"/>
        <v>4.0339999999999998</v>
      </c>
      <c r="B811" s="2">
        <f t="shared" si="122"/>
        <v>-3.299482111752784E-3</v>
      </c>
      <c r="C811" s="2">
        <f t="shared" si="123"/>
        <v>-1.3718110112082897E-2</v>
      </c>
      <c r="D811" s="2">
        <f t="shared" si="124"/>
        <v>-0.30674849262333503</v>
      </c>
      <c r="E811" s="2"/>
      <c r="F811" s="2">
        <f t="shared" si="125"/>
        <v>-7.0247759054490461E-2</v>
      </c>
      <c r="G811" s="2">
        <f t="shared" si="126"/>
        <v>-6.2102234572150958E-2</v>
      </c>
      <c r="H811" s="2">
        <f t="shared" si="127"/>
        <v>-1.305376908463084</v>
      </c>
      <c r="I811" s="2"/>
      <c r="J811" s="2">
        <f t="shared" si="128"/>
        <v>-0.14088226688592628</v>
      </c>
      <c r="K811" s="2">
        <f t="shared" si="129"/>
        <v>-0.12490709040674615</v>
      </c>
      <c r="L811" s="2">
        <f t="shared" si="130"/>
        <v>-2.6337597134909401</v>
      </c>
      <c r="N811">
        <v>5034</v>
      </c>
      <c r="O811">
        <v>-0.33633864543861203</v>
      </c>
      <c r="P811">
        <v>-1.39838023568633</v>
      </c>
      <c r="Q811">
        <v>-31.268959492694702</v>
      </c>
    </row>
    <row r="812" spans="1:17" x14ac:dyDescent="0.25">
      <c r="A812" s="1">
        <f t="shared" si="121"/>
        <v>4.0350000000000001</v>
      </c>
      <c r="B812" s="2">
        <f t="shared" si="122"/>
        <v>-8.86618522530787E-3</v>
      </c>
      <c r="C812" s="2">
        <f t="shared" si="123"/>
        <v>-1.8861327500194206E-2</v>
      </c>
      <c r="D812" s="2">
        <f t="shared" si="124"/>
        <v>-0.31276762459701157</v>
      </c>
      <c r="E812" s="2"/>
      <c r="F812" s="2">
        <f t="shared" si="125"/>
        <v>-7.0253841888158988E-2</v>
      </c>
      <c r="G812" s="2">
        <f t="shared" si="126"/>
        <v>-6.21185242909571E-2</v>
      </c>
      <c r="H812" s="2">
        <f t="shared" si="127"/>
        <v>-1.3056866665216942</v>
      </c>
      <c r="I812" s="2"/>
      <c r="J812" s="2">
        <f t="shared" si="128"/>
        <v>-0.14095251768639763</v>
      </c>
      <c r="K812" s="2">
        <f t="shared" si="129"/>
        <v>-0.12496920078617772</v>
      </c>
      <c r="L812" s="2">
        <f t="shared" si="130"/>
        <v>-2.6350652452784331</v>
      </c>
      <c r="N812">
        <v>5035</v>
      </c>
      <c r="O812">
        <v>-0.90379054284483895</v>
      </c>
      <c r="P812">
        <v>-1.92266335374049</v>
      </c>
      <c r="Q812">
        <v>-31.882530539960399</v>
      </c>
    </row>
    <row r="813" spans="1:17" x14ac:dyDescent="0.25">
      <c r="A813" s="1">
        <f t="shared" si="121"/>
        <v>4.0430000000000001</v>
      </c>
      <c r="B813" s="2">
        <f t="shared" si="122"/>
        <v>-1.0127310261941564E-2</v>
      </c>
      <c r="C813" s="2">
        <f t="shared" si="123"/>
        <v>3.2414169822802791E-2</v>
      </c>
      <c r="D813" s="2">
        <f t="shared" si="124"/>
        <v>-0.31417629670625141</v>
      </c>
      <c r="E813" s="2"/>
      <c r="F813" s="2">
        <f t="shared" si="125"/>
        <v>-7.032981587010799E-2</v>
      </c>
      <c r="G813" s="2">
        <f t="shared" si="126"/>
        <v>-6.2064312921666663E-2</v>
      </c>
      <c r="H813" s="2">
        <f t="shared" si="127"/>
        <v>-1.3081944422069072</v>
      </c>
      <c r="I813" s="2"/>
      <c r="J813" s="2">
        <f t="shared" si="128"/>
        <v>-0.14151485231743069</v>
      </c>
      <c r="K813" s="2">
        <f t="shared" si="129"/>
        <v>-0.12546593213502821</v>
      </c>
      <c r="L813" s="2">
        <f t="shared" si="130"/>
        <v>-2.6455207697133476</v>
      </c>
      <c r="N813">
        <v>5043</v>
      </c>
      <c r="O813">
        <v>-1.0323455924507201</v>
      </c>
      <c r="P813">
        <v>3.3041967199595099</v>
      </c>
      <c r="Q813">
        <v>-32.026126065876802</v>
      </c>
    </row>
    <row r="814" spans="1:17" x14ac:dyDescent="0.25">
      <c r="A814" s="1">
        <f t="shared" si="121"/>
        <v>4.0430000000000001</v>
      </c>
      <c r="B814" s="2">
        <f t="shared" si="122"/>
        <v>-1.0413015521514564E-2</v>
      </c>
      <c r="C814" s="2">
        <f t="shared" si="123"/>
        <v>1.4232736664159529E-2</v>
      </c>
      <c r="D814" s="2">
        <f t="shared" si="124"/>
        <v>-0.31450597166935745</v>
      </c>
      <c r="E814" s="2"/>
      <c r="F814" s="2">
        <f t="shared" si="125"/>
        <v>-7.032981587010799E-2</v>
      </c>
      <c r="G814" s="2">
        <f t="shared" si="126"/>
        <v>-6.2064312921666663E-2</v>
      </c>
      <c r="H814" s="2">
        <f t="shared" si="127"/>
        <v>-1.3081944422069072</v>
      </c>
      <c r="I814" s="2"/>
      <c r="J814" s="2">
        <f t="shared" si="128"/>
        <v>-0.14151485231743069</v>
      </c>
      <c r="K814" s="2">
        <f t="shared" si="129"/>
        <v>-0.12546593213502821</v>
      </c>
      <c r="L814" s="2">
        <f t="shared" si="130"/>
        <v>-2.6455207697133476</v>
      </c>
      <c r="N814">
        <v>5043</v>
      </c>
      <c r="O814">
        <v>-1.0614694721217699</v>
      </c>
      <c r="P814">
        <v>1.4508396191803801</v>
      </c>
      <c r="Q814">
        <v>-32.0597320763871</v>
      </c>
    </row>
    <row r="815" spans="1:17" x14ac:dyDescent="0.25">
      <c r="A815" s="1">
        <f t="shared" si="121"/>
        <v>4.0549999999999997</v>
      </c>
      <c r="B815" s="2">
        <f t="shared" si="122"/>
        <v>-1.0477741455086969E-2</v>
      </c>
      <c r="C815" s="2">
        <f t="shared" si="123"/>
        <v>-4.2159607972355066E-2</v>
      </c>
      <c r="D815" s="2">
        <f t="shared" si="124"/>
        <v>-0.3319072681213362</v>
      </c>
      <c r="E815" s="2"/>
      <c r="F815" s="2">
        <f t="shared" si="125"/>
        <v>-7.0455160411967588E-2</v>
      </c>
      <c r="G815" s="2">
        <f t="shared" si="126"/>
        <v>-6.223187414951583E-2</v>
      </c>
      <c r="H815" s="2">
        <f t="shared" si="127"/>
        <v>-1.3120729216456513</v>
      </c>
      <c r="I815" s="2"/>
      <c r="J815" s="2">
        <f t="shared" si="128"/>
        <v>-0.14235956217512311</v>
      </c>
      <c r="K815" s="2">
        <f t="shared" si="129"/>
        <v>-0.12621170925745528</v>
      </c>
      <c r="L815" s="2">
        <f t="shared" si="130"/>
        <v>-2.6612423738964623</v>
      </c>
      <c r="N815">
        <v>5055</v>
      </c>
      <c r="O815">
        <v>-1.0680674266143699</v>
      </c>
      <c r="P815">
        <v>-4.2976154915754403</v>
      </c>
      <c r="Q815">
        <v>-33.833564538362502</v>
      </c>
    </row>
    <row r="816" spans="1:17" x14ac:dyDescent="0.25">
      <c r="A816" s="1">
        <f t="shared" si="121"/>
        <v>4.0549999999999997</v>
      </c>
      <c r="B816" s="2">
        <f t="shared" si="122"/>
        <v>-1.0492404980998595E-2</v>
      </c>
      <c r="C816" s="2">
        <f t="shared" si="123"/>
        <v>-2.5100683653763774E-2</v>
      </c>
      <c r="D816" s="2">
        <f t="shared" si="124"/>
        <v>-0.32616973589305426</v>
      </c>
      <c r="E816" s="2"/>
      <c r="F816" s="2">
        <f t="shared" si="125"/>
        <v>-7.0455160411967588E-2</v>
      </c>
      <c r="G816" s="2">
        <f t="shared" si="126"/>
        <v>-6.223187414951583E-2</v>
      </c>
      <c r="H816" s="2">
        <f t="shared" si="127"/>
        <v>-1.3120729216456513</v>
      </c>
      <c r="I816" s="2"/>
      <c r="J816" s="2">
        <f t="shared" si="128"/>
        <v>-0.14235956217512311</v>
      </c>
      <c r="K816" s="2">
        <f t="shared" si="129"/>
        <v>-0.12621170925745528</v>
      </c>
      <c r="L816" s="2">
        <f t="shared" si="130"/>
        <v>-2.6612423738964623</v>
      </c>
      <c r="N816">
        <v>5055</v>
      </c>
      <c r="O816">
        <v>-1.0695621795105601</v>
      </c>
      <c r="P816">
        <v>-2.55868334900752</v>
      </c>
      <c r="Q816">
        <v>-33.2486988677935</v>
      </c>
    </row>
    <row r="817" spans="1:17" x14ac:dyDescent="0.25">
      <c r="A817" s="1">
        <f t="shared" si="121"/>
        <v>4.0629999999999997</v>
      </c>
      <c r="B817" s="2">
        <f t="shared" si="122"/>
        <v>-2.7893291833102601E-2</v>
      </c>
      <c r="C817" s="2">
        <f t="shared" si="123"/>
        <v>-2.1358380595627287E-2</v>
      </c>
      <c r="D817" s="2">
        <f t="shared" si="124"/>
        <v>-0.35947525089333249</v>
      </c>
      <c r="E817" s="2"/>
      <c r="F817" s="2">
        <f t="shared" si="125"/>
        <v>-7.0608703199223993E-2</v>
      </c>
      <c r="G817" s="2">
        <f t="shared" si="126"/>
        <v>-6.2417710406513394E-2</v>
      </c>
      <c r="H817" s="2">
        <f t="shared" si="127"/>
        <v>-1.3148155015927967</v>
      </c>
      <c r="I817" s="2"/>
      <c r="J817" s="2">
        <f t="shared" si="128"/>
        <v>-0.14292381762956788</v>
      </c>
      <c r="K817" s="2">
        <f t="shared" si="129"/>
        <v>-0.12671030759567939</v>
      </c>
      <c r="L817" s="2">
        <f t="shared" si="130"/>
        <v>-2.6717499275894161</v>
      </c>
      <c r="N817">
        <v>5063</v>
      </c>
      <c r="O817">
        <v>-2.8433528881857901</v>
      </c>
      <c r="P817">
        <v>-2.1772049536827001</v>
      </c>
      <c r="Q817">
        <v>-36.643756462113402</v>
      </c>
    </row>
    <row r="818" spans="1:17" x14ac:dyDescent="0.25">
      <c r="A818" s="1">
        <f t="shared" si="121"/>
        <v>4.0640000000000001</v>
      </c>
      <c r="B818" s="2">
        <f t="shared" si="122"/>
        <v>-2.2025426633749953E-2</v>
      </c>
      <c r="C818" s="2">
        <f t="shared" si="123"/>
        <v>-2.053741252534428E-2</v>
      </c>
      <c r="D818" s="2">
        <f t="shared" si="124"/>
        <v>-0.34764982165036851</v>
      </c>
      <c r="E818" s="2"/>
      <c r="F818" s="2">
        <f t="shared" si="125"/>
        <v>-7.0633662558457433E-2</v>
      </c>
      <c r="G818" s="2">
        <f t="shared" si="126"/>
        <v>-6.2438658303073886E-2</v>
      </c>
      <c r="H818" s="2">
        <f t="shared" si="127"/>
        <v>-1.3151690641290688</v>
      </c>
      <c r="I818" s="2"/>
      <c r="J818" s="2">
        <f t="shared" si="128"/>
        <v>-0.14299443881244675</v>
      </c>
      <c r="K818" s="2">
        <f t="shared" si="129"/>
        <v>-0.1267727357800342</v>
      </c>
      <c r="L818" s="2">
        <f t="shared" si="130"/>
        <v>-2.6730649198722776</v>
      </c>
      <c r="N818">
        <v>5064</v>
      </c>
      <c r="O818">
        <v>-2.2452014917176299</v>
      </c>
      <c r="P818">
        <v>-2.0935180963653699</v>
      </c>
      <c r="Q818">
        <v>-35.4383100561028</v>
      </c>
    </row>
    <row r="819" spans="1:17" x14ac:dyDescent="0.25">
      <c r="A819" s="1">
        <f t="shared" si="121"/>
        <v>4.0720000000000001</v>
      </c>
      <c r="B819" s="2">
        <f t="shared" si="122"/>
        <v>-2.0696073951643492E-2</v>
      </c>
      <c r="C819" s="2">
        <f t="shared" si="123"/>
        <v>1.4578548152673759E-2</v>
      </c>
      <c r="D819" s="2">
        <f t="shared" si="124"/>
        <v>-0.29290986220256621</v>
      </c>
      <c r="E819" s="2"/>
      <c r="F819" s="2">
        <f t="shared" si="125"/>
        <v>-7.0804548560799013E-2</v>
      </c>
      <c r="G819" s="2">
        <f t="shared" si="126"/>
        <v>-6.2462493760564571E-2</v>
      </c>
      <c r="H819" s="2">
        <f t="shared" si="127"/>
        <v>-1.3177313028644806</v>
      </c>
      <c r="I819" s="2"/>
      <c r="J819" s="2">
        <f t="shared" si="128"/>
        <v>-0.14356019165692377</v>
      </c>
      <c r="K819" s="2">
        <f t="shared" si="129"/>
        <v>-0.12727234038828875</v>
      </c>
      <c r="L819" s="2">
        <f t="shared" si="130"/>
        <v>-2.683596521340252</v>
      </c>
      <c r="N819">
        <v>5072</v>
      </c>
      <c r="O819">
        <v>-2.1096915343163598</v>
      </c>
      <c r="P819">
        <v>1.4860905354407501</v>
      </c>
      <c r="Q819">
        <v>-29.8582938025042</v>
      </c>
    </row>
    <row r="820" spans="1:17" x14ac:dyDescent="0.25">
      <c r="A820" s="1">
        <f t="shared" si="121"/>
        <v>4.0750000000000002</v>
      </c>
      <c r="B820" s="2">
        <f t="shared" si="122"/>
        <v>-2.0394911860595746E-2</v>
      </c>
      <c r="C820" s="2">
        <f t="shared" si="123"/>
        <v>2.6621151877609561E-3</v>
      </c>
      <c r="D820" s="2">
        <f t="shared" si="124"/>
        <v>-0.30952893622980726</v>
      </c>
      <c r="E820" s="2"/>
      <c r="F820" s="2">
        <f t="shared" si="125"/>
        <v>-7.0866185039517374E-2</v>
      </c>
      <c r="G820" s="2">
        <f t="shared" si="126"/>
        <v>-6.2436632765553918E-2</v>
      </c>
      <c r="H820" s="2">
        <f t="shared" si="127"/>
        <v>-1.3186349610621293</v>
      </c>
      <c r="I820" s="2"/>
      <c r="J820" s="2">
        <f t="shared" si="128"/>
        <v>-0.14377269775732426</v>
      </c>
      <c r="K820" s="2">
        <f t="shared" si="129"/>
        <v>-0.12745968907807792</v>
      </c>
      <c r="L820" s="2">
        <f t="shared" si="130"/>
        <v>-2.6875510707361419</v>
      </c>
      <c r="N820">
        <v>5075</v>
      </c>
      <c r="O820">
        <v>-2.0789920347192399</v>
      </c>
      <c r="P820">
        <v>0.271367501300811</v>
      </c>
      <c r="Q820">
        <v>-31.552389014251499</v>
      </c>
    </row>
    <row r="821" spans="1:17" x14ac:dyDescent="0.25">
      <c r="A821" s="1">
        <f t="shared" si="121"/>
        <v>4.0839999999999996</v>
      </c>
      <c r="B821" s="2">
        <f t="shared" si="122"/>
        <v>-3.7724249074676405E-2</v>
      </c>
      <c r="C821" s="2">
        <f t="shared" si="123"/>
        <v>-1.7419983733550387E-2</v>
      </c>
      <c r="D821" s="2">
        <f t="shared" si="124"/>
        <v>-0.3653907640364934</v>
      </c>
      <c r="E821" s="2"/>
      <c r="F821" s="2">
        <f t="shared" si="125"/>
        <v>-7.1127721263726087E-2</v>
      </c>
      <c r="G821" s="2">
        <f t="shared" si="126"/>
        <v>-6.2503043174009967E-2</v>
      </c>
      <c r="H821" s="2">
        <f t="shared" si="127"/>
        <v>-1.3216720997133276</v>
      </c>
      <c r="I821" s="2"/>
      <c r="J821" s="2">
        <f t="shared" si="128"/>
        <v>-0.14441167033568883</v>
      </c>
      <c r="K821" s="2">
        <f t="shared" si="129"/>
        <v>-0.12802191761980591</v>
      </c>
      <c r="L821" s="2">
        <f t="shared" si="130"/>
        <v>-2.6994324525096305</v>
      </c>
      <c r="N821">
        <v>5084</v>
      </c>
      <c r="O821">
        <v>-3.8454892023115601</v>
      </c>
      <c r="P821">
        <v>-1.77573738364428</v>
      </c>
      <c r="Q821">
        <v>-37.246764937461101</v>
      </c>
    </row>
    <row r="822" spans="1:17" x14ac:dyDescent="0.25">
      <c r="A822" s="1">
        <f t="shared" si="121"/>
        <v>4.0839999999999996</v>
      </c>
      <c r="B822" s="2">
        <f t="shared" si="122"/>
        <v>-3.1840174453331607E-2</v>
      </c>
      <c r="C822" s="2">
        <f t="shared" si="123"/>
        <v>-1.201549599232269E-2</v>
      </c>
      <c r="D822" s="2">
        <f t="shared" si="124"/>
        <v>-0.34903424359244523</v>
      </c>
      <c r="E822" s="2"/>
      <c r="F822" s="2">
        <f t="shared" si="125"/>
        <v>-7.1127721263726087E-2</v>
      </c>
      <c r="G822" s="2">
        <f t="shared" si="126"/>
        <v>-6.2503043174009967E-2</v>
      </c>
      <c r="H822" s="2">
        <f t="shared" si="127"/>
        <v>-1.3216720997133276</v>
      </c>
      <c r="I822" s="2"/>
      <c r="J822" s="2">
        <f t="shared" si="128"/>
        <v>-0.14441167033568883</v>
      </c>
      <c r="K822" s="2">
        <f t="shared" si="129"/>
        <v>-0.12802191761980591</v>
      </c>
      <c r="L822" s="2">
        <f t="shared" si="130"/>
        <v>-2.6994324525096305</v>
      </c>
      <c r="N822">
        <v>5084</v>
      </c>
      <c r="O822">
        <v>-3.2456854692488899</v>
      </c>
      <c r="P822">
        <v>-1.22482120207163</v>
      </c>
      <c r="Q822">
        <v>-35.5794335975989</v>
      </c>
    </row>
    <row r="823" spans="1:17" x14ac:dyDescent="0.25">
      <c r="A823" s="1">
        <f t="shared" si="121"/>
        <v>4.0919999999999996</v>
      </c>
      <c r="B823" s="2">
        <f t="shared" si="122"/>
        <v>4.2879801611703707E-3</v>
      </c>
      <c r="C823" s="2">
        <f t="shared" si="123"/>
        <v>-4.5765746741238102E-2</v>
      </c>
      <c r="D823" s="2">
        <f t="shared" si="124"/>
        <v>-0.29323386184001438</v>
      </c>
      <c r="E823" s="2"/>
      <c r="F823" s="2">
        <f t="shared" si="125"/>
        <v>-7.1237930040894737E-2</v>
      </c>
      <c r="G823" s="2">
        <f t="shared" si="126"/>
        <v>-6.2734168144944216E-2</v>
      </c>
      <c r="H823" s="2">
        <f t="shared" si="127"/>
        <v>-1.3242411721350573</v>
      </c>
      <c r="I823" s="2"/>
      <c r="J823" s="2">
        <f t="shared" si="128"/>
        <v>-0.14498113294090731</v>
      </c>
      <c r="K823" s="2">
        <f t="shared" si="129"/>
        <v>-0.12852286646508174</v>
      </c>
      <c r="L823" s="2">
        <f t="shared" si="130"/>
        <v>-2.710016105597024</v>
      </c>
      <c r="N823">
        <v>5092</v>
      </c>
      <c r="O823">
        <v>0.43710297259636799</v>
      </c>
      <c r="P823">
        <v>-4.6652137350905303</v>
      </c>
      <c r="Q823">
        <v>-29.891321288482601</v>
      </c>
    </row>
    <row r="824" spans="1:17" x14ac:dyDescent="0.25">
      <c r="A824" s="1">
        <f t="shared" si="121"/>
        <v>4.0919999999999996</v>
      </c>
      <c r="B824" s="2">
        <f t="shared" si="122"/>
        <v>-7.1472613952231244E-3</v>
      </c>
      <c r="C824" s="2">
        <f t="shared" si="123"/>
        <v>-3.3549711037679043E-2</v>
      </c>
      <c r="D824" s="2">
        <f t="shared" si="124"/>
        <v>-0.3096047626537291</v>
      </c>
      <c r="E824" s="2"/>
      <c r="F824" s="2">
        <f t="shared" si="125"/>
        <v>-7.1237930040894737E-2</v>
      </c>
      <c r="G824" s="2">
        <f t="shared" si="126"/>
        <v>-6.2734168144944216E-2</v>
      </c>
      <c r="H824" s="2">
        <f t="shared" si="127"/>
        <v>-1.3242411721350573</v>
      </c>
      <c r="I824" s="2"/>
      <c r="J824" s="2">
        <f t="shared" si="128"/>
        <v>-0.14498113294090731</v>
      </c>
      <c r="K824" s="2">
        <f t="shared" si="129"/>
        <v>-0.12852286646508174</v>
      </c>
      <c r="L824" s="2">
        <f t="shared" si="130"/>
        <v>-2.710016105597024</v>
      </c>
      <c r="N824">
        <v>5092</v>
      </c>
      <c r="O824">
        <v>-0.72856894956402896</v>
      </c>
      <c r="P824">
        <v>-3.4199501567460802</v>
      </c>
      <c r="Q824">
        <v>-31.560118517199701</v>
      </c>
    </row>
    <row r="825" spans="1:17" x14ac:dyDescent="0.25">
      <c r="A825" s="1">
        <f t="shared" si="121"/>
        <v>4.1040000000000001</v>
      </c>
      <c r="B825" s="2">
        <f t="shared" si="122"/>
        <v>-9.7378916358776633E-3</v>
      </c>
      <c r="C825" s="2">
        <f t="shared" si="123"/>
        <v>4.0660436282404172E-3</v>
      </c>
      <c r="D825" s="2">
        <f t="shared" si="124"/>
        <v>-0.31343608442574877</v>
      </c>
      <c r="E825" s="2"/>
      <c r="F825" s="2">
        <f t="shared" si="125"/>
        <v>-7.133924095908134E-2</v>
      </c>
      <c r="G825" s="2">
        <f t="shared" si="126"/>
        <v>-6.2911070149400852E-2</v>
      </c>
      <c r="H825" s="2">
        <f t="shared" si="127"/>
        <v>-1.3279794172175343</v>
      </c>
      <c r="I825" s="2"/>
      <c r="J825" s="2">
        <f t="shared" si="128"/>
        <v>-0.14583659596690721</v>
      </c>
      <c r="K825" s="2">
        <f t="shared" si="129"/>
        <v>-0.12927673789484784</v>
      </c>
      <c r="L825" s="2">
        <f t="shared" si="130"/>
        <v>-2.72592942913314</v>
      </c>
      <c r="N825">
        <v>5104</v>
      </c>
      <c r="O825">
        <v>-0.99264950416693798</v>
      </c>
      <c r="P825">
        <v>0.41447947280738201</v>
      </c>
      <c r="Q825">
        <v>-31.950671195285299</v>
      </c>
    </row>
    <row r="826" spans="1:17" x14ac:dyDescent="0.25">
      <c r="A826" s="1">
        <f t="shared" si="121"/>
        <v>4.1040000000000001</v>
      </c>
      <c r="B826" s="2">
        <f t="shared" si="122"/>
        <v>-1.0324793540021674E-2</v>
      </c>
      <c r="C826" s="2">
        <f t="shared" si="123"/>
        <v>-7.3019968055302257E-3</v>
      </c>
      <c r="D826" s="2">
        <f t="shared" si="124"/>
        <v>-0.31433273798732142</v>
      </c>
      <c r="E826" s="2"/>
      <c r="F826" s="2">
        <f t="shared" si="125"/>
        <v>-7.133924095908134E-2</v>
      </c>
      <c r="G826" s="2">
        <f t="shared" si="126"/>
        <v>-6.2911070149400852E-2</v>
      </c>
      <c r="H826" s="2">
        <f t="shared" si="127"/>
        <v>-1.3279794172175343</v>
      </c>
      <c r="I826" s="2"/>
      <c r="J826" s="2">
        <f t="shared" si="128"/>
        <v>-0.14583659596690721</v>
      </c>
      <c r="K826" s="2">
        <f t="shared" si="129"/>
        <v>-0.12927673789484784</v>
      </c>
      <c r="L826" s="2">
        <f t="shared" si="130"/>
        <v>-2.72592942913314</v>
      </c>
      <c r="N826">
        <v>5104</v>
      </c>
      <c r="O826">
        <v>-1.0524764057106699</v>
      </c>
      <c r="P826">
        <v>-0.74434218201123603</v>
      </c>
      <c r="Q826">
        <v>-32.0420731893294</v>
      </c>
    </row>
    <row r="827" spans="1:17" x14ac:dyDescent="0.25">
      <c r="A827" s="1">
        <f t="shared" si="121"/>
        <v>4.1130000000000004</v>
      </c>
      <c r="B827" s="2">
        <f t="shared" si="122"/>
        <v>-1.0457754948285316E-2</v>
      </c>
      <c r="C827" s="2">
        <f t="shared" si="123"/>
        <v>-9.7958616991070686E-3</v>
      </c>
      <c r="D827" s="2">
        <f t="shared" si="124"/>
        <v>-0.33186672582099552</v>
      </c>
      <c r="E827" s="2"/>
      <c r="F827" s="2">
        <f t="shared" si="125"/>
        <v>-7.1432762427278723E-2</v>
      </c>
      <c r="G827" s="2">
        <f t="shared" si="126"/>
        <v>-6.2988010512671722E-2</v>
      </c>
      <c r="H827" s="2">
        <f t="shared" si="127"/>
        <v>-1.3308873148046718</v>
      </c>
      <c r="I827" s="2"/>
      <c r="J827" s="2">
        <f t="shared" si="128"/>
        <v>-0.14647906998214585</v>
      </c>
      <c r="K827" s="2">
        <f t="shared" si="129"/>
        <v>-0.12984328375782719</v>
      </c>
      <c r="L827" s="2">
        <f t="shared" si="130"/>
        <v>-2.7378943294272404</v>
      </c>
      <c r="N827">
        <v>5113</v>
      </c>
      <c r="O827">
        <v>-1.06603006608413</v>
      </c>
      <c r="P827">
        <v>-0.99855878686106703</v>
      </c>
      <c r="Q827">
        <v>-33.829431786034199</v>
      </c>
    </row>
    <row r="828" spans="1:17" x14ac:dyDescent="0.25">
      <c r="A828" s="1">
        <f t="shared" si="121"/>
        <v>4.1130000000000004</v>
      </c>
      <c r="B828" s="2">
        <f t="shared" si="122"/>
        <v>-1.0487877079364813E-2</v>
      </c>
      <c r="C828" s="2">
        <f t="shared" si="123"/>
        <v>-1.0342953534647948E-2</v>
      </c>
      <c r="D828" s="2">
        <f t="shared" si="124"/>
        <v>-0.326160247679807</v>
      </c>
      <c r="E828" s="2"/>
      <c r="F828" s="2">
        <f t="shared" si="125"/>
        <v>-7.1432762427278723E-2</v>
      </c>
      <c r="G828" s="2">
        <f t="shared" si="126"/>
        <v>-6.2988010512671722E-2</v>
      </c>
      <c r="H828" s="2">
        <f t="shared" si="127"/>
        <v>-1.3308873148046718</v>
      </c>
      <c r="I828" s="2"/>
      <c r="J828" s="2">
        <f t="shared" si="128"/>
        <v>-0.14647906998214585</v>
      </c>
      <c r="K828" s="2">
        <f t="shared" si="129"/>
        <v>-0.12984328375782719</v>
      </c>
      <c r="L828" s="2">
        <f t="shared" si="130"/>
        <v>-2.7378943294272404</v>
      </c>
      <c r="N828">
        <v>5113</v>
      </c>
      <c r="O828">
        <v>-1.06910061971099</v>
      </c>
      <c r="P828">
        <v>-1.0543275774360801</v>
      </c>
      <c r="Q828">
        <v>-33.247731669705097</v>
      </c>
    </row>
    <row r="829" spans="1:17" x14ac:dyDescent="0.25">
      <c r="A829" s="1">
        <f t="shared" si="121"/>
        <v>4.125</v>
      </c>
      <c r="B829" s="2">
        <f t="shared" si="122"/>
        <v>-1.0494701185642184E-2</v>
      </c>
      <c r="C829" s="2">
        <f t="shared" si="123"/>
        <v>-2.7930902222167896E-2</v>
      </c>
      <c r="D829" s="2">
        <f t="shared" si="124"/>
        <v>-0.32482474670813255</v>
      </c>
      <c r="E829" s="2"/>
      <c r="F829" s="2">
        <f t="shared" si="125"/>
        <v>-7.1558657896868758E-2</v>
      </c>
      <c r="G829" s="2">
        <f t="shared" si="126"/>
        <v>-6.3217653647212602E-2</v>
      </c>
      <c r="H829" s="2">
        <f t="shared" si="127"/>
        <v>-1.3347932247709993</v>
      </c>
      <c r="I829" s="2"/>
      <c r="J829" s="2">
        <f t="shared" si="128"/>
        <v>-0.1473370185040907</v>
      </c>
      <c r="K829" s="2">
        <f t="shared" si="129"/>
        <v>-0.13060051774278647</v>
      </c>
      <c r="L829" s="2">
        <f t="shared" si="130"/>
        <v>-2.7538884126646939</v>
      </c>
      <c r="N829">
        <v>5125</v>
      </c>
      <c r="O829">
        <v>-1.0697962472622</v>
      </c>
      <c r="P829">
        <v>-2.8471867708631899</v>
      </c>
      <c r="Q829">
        <v>-33.111594975344801</v>
      </c>
    </row>
    <row r="830" spans="1:17" x14ac:dyDescent="0.25">
      <c r="A830" s="1">
        <f t="shared" si="121"/>
        <v>4.125</v>
      </c>
      <c r="B830" s="2">
        <f t="shared" si="122"/>
        <v>-1.0496247172755775E-2</v>
      </c>
      <c r="C830" s="2">
        <f t="shared" si="123"/>
        <v>-2.1979260048863934E-2</v>
      </c>
      <c r="D830" s="2">
        <f t="shared" si="124"/>
        <v>-0.32451219616448501</v>
      </c>
      <c r="E830" s="2"/>
      <c r="F830" s="2">
        <f t="shared" si="125"/>
        <v>-7.1558657896868758E-2</v>
      </c>
      <c r="G830" s="2">
        <f t="shared" si="126"/>
        <v>-6.3217653647212602E-2</v>
      </c>
      <c r="H830" s="2">
        <f t="shared" si="127"/>
        <v>-1.3347932247709993</v>
      </c>
      <c r="I830" s="2"/>
      <c r="J830" s="2">
        <f t="shared" si="128"/>
        <v>-0.1473370185040907</v>
      </c>
      <c r="K830" s="2">
        <f t="shared" si="129"/>
        <v>-0.13060051774278647</v>
      </c>
      <c r="L830" s="2">
        <f t="shared" si="130"/>
        <v>-2.7538884126646939</v>
      </c>
      <c r="N830">
        <v>5125</v>
      </c>
      <c r="O830">
        <v>-1.0699538402401401</v>
      </c>
      <c r="P830">
        <v>-2.2404954178250698</v>
      </c>
      <c r="Q830">
        <v>-33.079734573342002</v>
      </c>
    </row>
    <row r="831" spans="1:17" x14ac:dyDescent="0.25">
      <c r="A831" s="1">
        <f t="shared" si="121"/>
        <v>4.133</v>
      </c>
      <c r="B831" s="2">
        <f t="shared" si="122"/>
        <v>-4.5291727134413672E-2</v>
      </c>
      <c r="C831" s="2">
        <f t="shared" si="123"/>
        <v>-3.2056876444476706E-3</v>
      </c>
      <c r="D831" s="2">
        <f t="shared" si="124"/>
        <v>-0.34176319101763519</v>
      </c>
      <c r="E831" s="2"/>
      <c r="F831" s="2">
        <f t="shared" si="125"/>
        <v>-7.1781809794097429E-2</v>
      </c>
      <c r="G831" s="2">
        <f t="shared" si="126"/>
        <v>-6.3318393437985843E-2</v>
      </c>
      <c r="H831" s="2">
        <f t="shared" si="127"/>
        <v>-1.3374583263197277</v>
      </c>
      <c r="I831" s="2"/>
      <c r="J831" s="2">
        <f t="shared" si="128"/>
        <v>-0.14791038037485457</v>
      </c>
      <c r="K831" s="2">
        <f t="shared" si="129"/>
        <v>-0.13110666193112727</v>
      </c>
      <c r="L831" s="2">
        <f t="shared" si="130"/>
        <v>-2.7645774188690568</v>
      </c>
      <c r="N831">
        <v>5133</v>
      </c>
      <c r="O831">
        <v>-4.6168936936201499</v>
      </c>
      <c r="P831">
        <v>-0.32677753766031298</v>
      </c>
      <c r="Q831">
        <v>-34.838245771420503</v>
      </c>
    </row>
    <row r="832" spans="1:17" x14ac:dyDescent="0.25">
      <c r="A832" s="1">
        <f t="shared" si="121"/>
        <v>4.133</v>
      </c>
      <c r="B832" s="2">
        <f t="shared" si="122"/>
        <v>-3.3554570901396498E-2</v>
      </c>
      <c r="C832" s="2">
        <f t="shared" si="123"/>
        <v>-8.8972335081205414E-3</v>
      </c>
      <c r="D832" s="2">
        <f t="shared" si="124"/>
        <v>-0.3359904833402742</v>
      </c>
      <c r="E832" s="2"/>
      <c r="F832" s="2">
        <f t="shared" si="125"/>
        <v>-7.1781809794097429E-2</v>
      </c>
      <c r="G832" s="2">
        <f t="shared" si="126"/>
        <v>-6.3318393437985843E-2</v>
      </c>
      <c r="H832" s="2">
        <f t="shared" si="127"/>
        <v>-1.3374583263197277</v>
      </c>
      <c r="I832" s="2"/>
      <c r="J832" s="2">
        <f t="shared" si="128"/>
        <v>-0.14791038037485457</v>
      </c>
      <c r="K832" s="2">
        <f t="shared" si="129"/>
        <v>-0.13110666193112727</v>
      </c>
      <c r="L832" s="2">
        <f t="shared" si="130"/>
        <v>-2.7645774188690568</v>
      </c>
      <c r="N832">
        <v>5133</v>
      </c>
      <c r="O832">
        <v>-3.4204455556979099</v>
      </c>
      <c r="P832">
        <v>-0.90695550541493797</v>
      </c>
      <c r="Q832">
        <v>-34.249794428162502</v>
      </c>
    </row>
    <row r="833" spans="1:17" x14ac:dyDescent="0.25">
      <c r="A833" s="1">
        <f t="shared" si="121"/>
        <v>4.141</v>
      </c>
      <c r="B833" s="2">
        <f t="shared" si="122"/>
        <v>-1.3497977656636516E-2</v>
      </c>
      <c r="C833" s="2">
        <f t="shared" si="123"/>
        <v>-1.0145816894350488E-2</v>
      </c>
      <c r="D833" s="2">
        <f t="shared" si="124"/>
        <v>-0.28266705705568257</v>
      </c>
      <c r="E833" s="2"/>
      <c r="F833" s="2">
        <f t="shared" si="125"/>
        <v>-7.1970019988329567E-2</v>
      </c>
      <c r="G833" s="2">
        <f t="shared" si="126"/>
        <v>-6.3394565639595724E-2</v>
      </c>
      <c r="H833" s="2">
        <f t="shared" si="127"/>
        <v>-1.3399329564813116</v>
      </c>
      <c r="I833" s="2"/>
      <c r="J833" s="2">
        <f t="shared" si="128"/>
        <v>-0.14848538769398428</v>
      </c>
      <c r="K833" s="2">
        <f t="shared" si="129"/>
        <v>-0.1316135137674376</v>
      </c>
      <c r="L833" s="2">
        <f t="shared" si="130"/>
        <v>-2.7752869840002612</v>
      </c>
      <c r="N833">
        <v>5141</v>
      </c>
      <c r="O833">
        <v>-1.3759406377815</v>
      </c>
      <c r="P833">
        <v>-1.0342320993221701</v>
      </c>
      <c r="Q833">
        <v>-28.8141750311603</v>
      </c>
    </row>
    <row r="834" spans="1:17" x14ac:dyDescent="0.25">
      <c r="A834" s="1">
        <f t="shared" si="121"/>
        <v>4.1449999999999996</v>
      </c>
      <c r="B834" s="2">
        <f t="shared" si="122"/>
        <v>-1.8764198084675294E-2</v>
      </c>
      <c r="C834" s="2">
        <f t="shared" si="123"/>
        <v>-1.0419724987109536E-2</v>
      </c>
      <c r="D834" s="2">
        <f t="shared" si="124"/>
        <v>-0.29961764578762734</v>
      </c>
      <c r="E834" s="2"/>
      <c r="F834" s="2">
        <f t="shared" si="125"/>
        <v>-7.2034544339812184E-2</v>
      </c>
      <c r="G834" s="2">
        <f t="shared" si="126"/>
        <v>-6.3435696723358637E-2</v>
      </c>
      <c r="H834" s="2">
        <f t="shared" si="127"/>
        <v>-1.3410975258869982</v>
      </c>
      <c r="I834" s="2"/>
      <c r="J834" s="2">
        <f t="shared" si="128"/>
        <v>-0.14877339682264054</v>
      </c>
      <c r="K834" s="2">
        <f t="shared" si="129"/>
        <v>-0.13186717429216349</v>
      </c>
      <c r="L834" s="2">
        <f t="shared" si="130"/>
        <v>-2.7806490449649974</v>
      </c>
      <c r="N834">
        <v>5145</v>
      </c>
      <c r="O834">
        <v>-1.91276229201583</v>
      </c>
      <c r="P834">
        <v>-1.06215341356876</v>
      </c>
      <c r="Q834">
        <v>-30.542063790787701</v>
      </c>
    </row>
    <row r="835" spans="1:17" x14ac:dyDescent="0.25">
      <c r="A835" s="1">
        <f t="shared" si="121"/>
        <v>4.1539999999999999</v>
      </c>
      <c r="B835" s="2">
        <f t="shared" si="122"/>
        <v>1.483788032892624E-2</v>
      </c>
      <c r="C835" s="2">
        <f t="shared" si="123"/>
        <v>-2.7947743966463032E-2</v>
      </c>
      <c r="D835" s="2">
        <f t="shared" si="124"/>
        <v>-0.35555705878772026</v>
      </c>
      <c r="E835" s="2"/>
      <c r="F835" s="2">
        <f t="shared" si="125"/>
        <v>-7.2052212769713062E-2</v>
      </c>
      <c r="G835" s="2">
        <f t="shared" si="126"/>
        <v>-6.3608350333649713E-2</v>
      </c>
      <c r="H835" s="2">
        <f t="shared" si="127"/>
        <v>-1.3440458120575873</v>
      </c>
      <c r="I835" s="2"/>
      <c r="J835" s="2">
        <f t="shared" si="128"/>
        <v>-0.14942178722963342</v>
      </c>
      <c r="K835" s="2">
        <f t="shared" si="129"/>
        <v>-0.13243887250392006</v>
      </c>
      <c r="L835" s="2">
        <f t="shared" si="130"/>
        <v>-2.7927321899857485</v>
      </c>
      <c r="N835">
        <v>5154</v>
      </c>
      <c r="O835">
        <v>1.51252602741348</v>
      </c>
      <c r="P835">
        <v>-2.8489035643693201</v>
      </c>
      <c r="Q835">
        <v>-36.244348500277297</v>
      </c>
    </row>
    <row r="836" spans="1:17" x14ac:dyDescent="0.25">
      <c r="A836" s="1">
        <f t="shared" si="121"/>
        <v>4.1539999999999999</v>
      </c>
      <c r="B836" s="2">
        <f t="shared" si="122"/>
        <v>2.8303614521125336E-3</v>
      </c>
      <c r="C836" s="2">
        <f t="shared" si="123"/>
        <v>-2.1982954708034946E-2</v>
      </c>
      <c r="D836" s="2">
        <f t="shared" si="124"/>
        <v>-0.33921869579536484</v>
      </c>
      <c r="E836" s="2"/>
      <c r="F836" s="2">
        <f t="shared" si="125"/>
        <v>-7.2052212769713062E-2</v>
      </c>
      <c r="G836" s="2">
        <f t="shared" si="126"/>
        <v>-6.3608350333649713E-2</v>
      </c>
      <c r="H836" s="2">
        <f t="shared" si="127"/>
        <v>-1.3440458120575873</v>
      </c>
      <c r="I836" s="2"/>
      <c r="J836" s="2">
        <f t="shared" si="128"/>
        <v>-0.14942178722963342</v>
      </c>
      <c r="K836" s="2">
        <f t="shared" si="129"/>
        <v>-0.13243887250392006</v>
      </c>
      <c r="L836" s="2">
        <f t="shared" si="130"/>
        <v>-2.7927321899857485</v>
      </c>
      <c r="N836">
        <v>5154</v>
      </c>
      <c r="O836">
        <v>0.28851798696356101</v>
      </c>
      <c r="P836">
        <v>-2.2408720395550401</v>
      </c>
      <c r="Q836">
        <v>-34.578868072921999</v>
      </c>
    </row>
    <row r="837" spans="1:17" x14ac:dyDescent="0.25">
      <c r="A837" s="1">
        <f t="shared" si="121"/>
        <v>4.1619999999999999</v>
      </c>
      <c r="B837" s="2">
        <f t="shared" si="122"/>
        <v>-5.2082611609945456E-2</v>
      </c>
      <c r="C837" s="2">
        <f t="shared" si="123"/>
        <v>-2.0674428527481546E-2</v>
      </c>
      <c r="D837" s="2">
        <f t="shared" si="124"/>
        <v>-0.30074670529333525</v>
      </c>
      <c r="E837" s="2"/>
      <c r="F837" s="2">
        <f t="shared" si="125"/>
        <v>-7.2249221770344388E-2</v>
      </c>
      <c r="G837" s="2">
        <f t="shared" si="126"/>
        <v>-6.3778979866591784E-2</v>
      </c>
      <c r="H837" s="2">
        <f t="shared" si="127"/>
        <v>-1.3466056736619421</v>
      </c>
      <c r="I837" s="2"/>
      <c r="J837" s="2">
        <f t="shared" si="128"/>
        <v>-0.14999899296779365</v>
      </c>
      <c r="K837" s="2">
        <f t="shared" si="129"/>
        <v>-0.13294842182472102</v>
      </c>
      <c r="L837" s="2">
        <f t="shared" si="130"/>
        <v>-2.8034947959286267</v>
      </c>
      <c r="N837">
        <v>5162</v>
      </c>
      <c r="O837">
        <v>-5.3091347206876103</v>
      </c>
      <c r="P837">
        <v>-2.1074850690603002</v>
      </c>
      <c r="Q837">
        <v>-30.657156502888402</v>
      </c>
    </row>
    <row r="838" spans="1:17" x14ac:dyDescent="0.25">
      <c r="A838" s="1">
        <f t="shared" si="121"/>
        <v>4.1660000000000004</v>
      </c>
      <c r="B838" s="2">
        <f t="shared" si="122"/>
        <v>-3.5093031684786558E-2</v>
      </c>
      <c r="C838" s="2">
        <f t="shared" si="123"/>
        <v>-2.0387370478821353E-2</v>
      </c>
      <c r="D838" s="2">
        <f t="shared" si="124"/>
        <v>-0.31136301169695629</v>
      </c>
      <c r="E838" s="2"/>
      <c r="F838" s="2">
        <f t="shared" si="125"/>
        <v>-7.2423573056933865E-2</v>
      </c>
      <c r="G838" s="2">
        <f t="shared" si="126"/>
        <v>-6.3861103464604399E-2</v>
      </c>
      <c r="H838" s="2">
        <f t="shared" si="127"/>
        <v>-1.3478298930959227</v>
      </c>
      <c r="I838" s="2"/>
      <c r="J838" s="2">
        <f t="shared" si="128"/>
        <v>-0.15028833855744825</v>
      </c>
      <c r="K838" s="2">
        <f t="shared" si="129"/>
        <v>-0.13320370199138346</v>
      </c>
      <c r="L838" s="2">
        <f t="shared" si="130"/>
        <v>-2.8088836670621431</v>
      </c>
      <c r="N838">
        <v>5166</v>
      </c>
      <c r="O838">
        <v>-3.5772713236275799</v>
      </c>
      <c r="P838">
        <v>-2.07822329039973</v>
      </c>
      <c r="Q838">
        <v>-31.7393487968355</v>
      </c>
    </row>
    <row r="839" spans="1:17" x14ac:dyDescent="0.25">
      <c r="A839" s="1">
        <f t="shared" ref="A839:A902" si="131">N839/1000-1</f>
        <v>4.1740000000000004</v>
      </c>
      <c r="B839" s="2">
        <f t="shared" ref="B839:B902" si="132">O839*$C$2/$E$2</f>
        <v>-1.384651275402439E-2</v>
      </c>
      <c r="C839" s="2">
        <f t="shared" ref="C839:C902" si="133">P839*$C$2/$E$2</f>
        <v>-2.0324397093553871E-2</v>
      </c>
      <c r="D839" s="2">
        <f t="shared" ref="D839:D902" si="134">Q839*$C$2/$E$2</f>
        <v>-0.29652342991197583</v>
      </c>
      <c r="E839" s="2"/>
      <c r="F839" s="2">
        <f t="shared" ref="F839:F902" si="135">((A839-A838)*(B839+B838)/2)+F838</f>
        <v>-7.2619331234689111E-2</v>
      </c>
      <c r="G839" s="2">
        <f t="shared" ref="G839:G902" si="136">((A839-A838)*(C839+C838)/2)+G838</f>
        <v>-6.4023950534893903E-2</v>
      </c>
      <c r="H839" s="2">
        <f t="shared" ref="H839:H902" si="137">((A839-A838)*(D839+D838)/2)+H838</f>
        <v>-1.3502614388623584</v>
      </c>
      <c r="I839" s="2"/>
      <c r="J839" s="2">
        <f t="shared" ref="J839:J902" si="138">((A839-A838)*(F839+F838)/2)+J838</f>
        <v>-0.15086851017461475</v>
      </c>
      <c r="K839" s="2">
        <f t="shared" ref="K839:K902" si="139">((A839-A838)*(G839+G838)/2)+K838</f>
        <v>-0.13371524220738146</v>
      </c>
      <c r="L839" s="2">
        <f t="shared" ref="L839:L902" si="140">((A839-A838)*(H839+H838)/2)+L838</f>
        <v>-2.8196760323899763</v>
      </c>
      <c r="N839">
        <v>5174</v>
      </c>
      <c r="O839">
        <v>-1.4114691900126799</v>
      </c>
      <c r="P839">
        <v>-2.07180398507175</v>
      </c>
      <c r="Q839">
        <v>-30.226649328437901</v>
      </c>
    </row>
    <row r="840" spans="1:17" x14ac:dyDescent="0.25">
      <c r="A840" s="1">
        <f t="shared" si="131"/>
        <v>4.1740000000000004</v>
      </c>
      <c r="B840" s="2">
        <f t="shared" si="132"/>
        <v>-1.8843157987600747E-2</v>
      </c>
      <c r="C840" s="2">
        <f t="shared" si="133"/>
        <v>-2.0310582301491572E-2</v>
      </c>
      <c r="D840" s="2">
        <f t="shared" si="134"/>
        <v>-0.30286048646021091</v>
      </c>
      <c r="E840" s="2"/>
      <c r="F840" s="2">
        <f t="shared" si="135"/>
        <v>-7.2619331234689111E-2</v>
      </c>
      <c r="G840" s="2">
        <f t="shared" si="136"/>
        <v>-6.4023950534893903E-2</v>
      </c>
      <c r="H840" s="2">
        <f t="shared" si="137"/>
        <v>-1.3502614388623584</v>
      </c>
      <c r="I840" s="2"/>
      <c r="J840" s="2">
        <f t="shared" si="138"/>
        <v>-0.15086851017461475</v>
      </c>
      <c r="K840" s="2">
        <f t="shared" si="139"/>
        <v>-0.13371524220738146</v>
      </c>
      <c r="L840" s="2">
        <f t="shared" si="140"/>
        <v>-2.8196760323899763</v>
      </c>
      <c r="N840">
        <v>5174</v>
      </c>
      <c r="O840">
        <v>-1.92081121178397</v>
      </c>
      <c r="P840">
        <v>-2.07039574938752</v>
      </c>
      <c r="Q840">
        <v>-30.872628589216198</v>
      </c>
    </row>
    <row r="841" spans="1:17" x14ac:dyDescent="0.25">
      <c r="A841" s="1">
        <f t="shared" si="131"/>
        <v>4.1820000000000004</v>
      </c>
      <c r="B841" s="2">
        <f t="shared" si="132"/>
        <v>-1.9975137594685555E-2</v>
      </c>
      <c r="C841" s="2">
        <f t="shared" si="133"/>
        <v>-2.8396213133935855E-3</v>
      </c>
      <c r="D841" s="2">
        <f t="shared" si="134"/>
        <v>-0.30434356323161477</v>
      </c>
      <c r="E841" s="2"/>
      <c r="F841" s="2">
        <f t="shared" si="135"/>
        <v>-7.277460441701826E-2</v>
      </c>
      <c r="G841" s="2">
        <f t="shared" si="136"/>
        <v>-6.4116551349353443E-2</v>
      </c>
      <c r="H841" s="2">
        <f t="shared" si="137"/>
        <v>-1.3526902550611257</v>
      </c>
      <c r="I841" s="2"/>
      <c r="J841" s="2">
        <f t="shared" si="138"/>
        <v>-0.15145008591722159</v>
      </c>
      <c r="K841" s="2">
        <f t="shared" si="139"/>
        <v>-0.13422780421491845</v>
      </c>
      <c r="L841" s="2">
        <f t="shared" si="140"/>
        <v>-2.8304878391656705</v>
      </c>
      <c r="N841">
        <v>5182</v>
      </c>
      <c r="O841">
        <v>-2.0362015896723298</v>
      </c>
      <c r="P841">
        <v>-0.28946190758344398</v>
      </c>
      <c r="Q841">
        <v>-31.023808688237999</v>
      </c>
    </row>
    <row r="842" spans="1:17" x14ac:dyDescent="0.25">
      <c r="A842" s="1">
        <f t="shared" si="131"/>
        <v>4.1859999999999999</v>
      </c>
      <c r="B842" s="2">
        <f t="shared" si="132"/>
        <v>-2.023158522523676E-2</v>
      </c>
      <c r="C842" s="2">
        <f t="shared" si="133"/>
        <v>-8.8169276737900953E-3</v>
      </c>
      <c r="D842" s="2">
        <f t="shared" si="134"/>
        <v>-0.30469065129894424</v>
      </c>
      <c r="E842" s="2"/>
      <c r="F842" s="2">
        <f t="shared" si="135"/>
        <v>-7.2855017862658092E-2</v>
      </c>
      <c r="G842" s="2">
        <f t="shared" si="136"/>
        <v>-6.4139864447327805E-2</v>
      </c>
      <c r="H842" s="2">
        <f t="shared" si="137"/>
        <v>-1.3539083234901867</v>
      </c>
      <c r="I842" s="2"/>
      <c r="J842" s="2">
        <f t="shared" si="138"/>
        <v>-0.15174134516178092</v>
      </c>
      <c r="K842" s="2">
        <f t="shared" si="139"/>
        <v>-0.13448431704651179</v>
      </c>
      <c r="L842" s="2">
        <f t="shared" si="140"/>
        <v>-2.8359010363227726</v>
      </c>
      <c r="N842">
        <v>5186</v>
      </c>
      <c r="O842">
        <v>-2.06234304028917</v>
      </c>
      <c r="P842">
        <v>-0.89876938570745102</v>
      </c>
      <c r="Q842">
        <v>-31.059189734856702</v>
      </c>
    </row>
    <row r="843" spans="1:17" x14ac:dyDescent="0.25">
      <c r="A843" s="1">
        <f t="shared" si="131"/>
        <v>4.194</v>
      </c>
      <c r="B843" s="2">
        <f t="shared" si="132"/>
        <v>-2.0289682903678777E-2</v>
      </c>
      <c r="C843" s="2">
        <f t="shared" si="133"/>
        <v>-1.0128199794714668E-2</v>
      </c>
      <c r="D843" s="2">
        <f t="shared" si="134"/>
        <v>-0.32209602298209583</v>
      </c>
      <c r="E843" s="2"/>
      <c r="F843" s="2">
        <f t="shared" si="135"/>
        <v>-7.3017102935173758E-2</v>
      </c>
      <c r="G843" s="2">
        <f t="shared" si="136"/>
        <v>-6.421564495720182E-2</v>
      </c>
      <c r="H843" s="2">
        <f t="shared" si="137"/>
        <v>-1.356415470187311</v>
      </c>
      <c r="I843" s="2"/>
      <c r="J843" s="2">
        <f t="shared" si="138"/>
        <v>-0.15232483364497226</v>
      </c>
      <c r="K843" s="2">
        <f t="shared" si="139"/>
        <v>-0.1349977390841299</v>
      </c>
      <c r="L843" s="2">
        <f t="shared" si="140"/>
        <v>-2.8467423314974827</v>
      </c>
      <c r="N843">
        <v>5194</v>
      </c>
      <c r="O843">
        <v>-2.0682653316696</v>
      </c>
      <c r="P843">
        <v>-1.03243626857438</v>
      </c>
      <c r="Q843">
        <v>-32.8334376128538</v>
      </c>
    </row>
    <row r="844" spans="1:17" x14ac:dyDescent="0.25">
      <c r="A844" s="1">
        <f t="shared" si="131"/>
        <v>4.1950000000000003</v>
      </c>
      <c r="B844" s="2">
        <f t="shared" si="132"/>
        <v>-2.0302844812147586E-2</v>
      </c>
      <c r="C844" s="2">
        <f t="shared" si="133"/>
        <v>-1.041586023429091E-2</v>
      </c>
      <c r="D844" s="2">
        <f t="shared" si="134"/>
        <v>-0.31635944449008657</v>
      </c>
      <c r="E844" s="2"/>
      <c r="F844" s="2">
        <f t="shared" si="135"/>
        <v>-7.3037399199031683E-2</v>
      </c>
      <c r="G844" s="2">
        <f t="shared" si="136"/>
        <v>-6.422591698721633E-2</v>
      </c>
      <c r="H844" s="2">
        <f t="shared" si="137"/>
        <v>-1.3567346979210473</v>
      </c>
      <c r="I844" s="2"/>
      <c r="J844" s="2">
        <f t="shared" si="138"/>
        <v>-0.15239786089603938</v>
      </c>
      <c r="K844" s="2">
        <f t="shared" si="139"/>
        <v>-0.13506195986510214</v>
      </c>
      <c r="L844" s="2">
        <f t="shared" si="140"/>
        <v>-2.8480989065815372</v>
      </c>
      <c r="N844">
        <v>5195</v>
      </c>
      <c r="O844">
        <v>-2.06960701449007</v>
      </c>
      <c r="P844">
        <v>-1.06175945303679</v>
      </c>
      <c r="Q844">
        <v>-32.248669163107699</v>
      </c>
    </row>
    <row r="845" spans="1:17" x14ac:dyDescent="0.25">
      <c r="A845" s="1">
        <f t="shared" si="131"/>
        <v>4.2030000000000003</v>
      </c>
      <c r="B845" s="2">
        <f t="shared" si="132"/>
        <v>-2.0305826615193513E-2</v>
      </c>
      <c r="C845" s="2">
        <f t="shared" si="133"/>
        <v>-2.7946896135965495E-2</v>
      </c>
      <c r="D845" s="2">
        <f t="shared" si="134"/>
        <v>-0.2976927572422548</v>
      </c>
      <c r="E845" s="2"/>
      <c r="F845" s="2">
        <f t="shared" si="135"/>
        <v>-7.319983388474105E-2</v>
      </c>
      <c r="G845" s="2">
        <f t="shared" si="136"/>
        <v>-6.4379368012697349E-2</v>
      </c>
      <c r="H845" s="2">
        <f t="shared" si="137"/>
        <v>-1.3591909067279766</v>
      </c>
      <c r="I845" s="2"/>
      <c r="J845" s="2">
        <f t="shared" si="138"/>
        <v>-0.15298280982837448</v>
      </c>
      <c r="K845" s="2">
        <f t="shared" si="139"/>
        <v>-0.1355763810051018</v>
      </c>
      <c r="L845" s="2">
        <f t="shared" si="140"/>
        <v>-2.8589626090001334</v>
      </c>
      <c r="N845">
        <v>5203</v>
      </c>
      <c r="O845">
        <v>-2.0699109699483702</v>
      </c>
      <c r="P845">
        <v>-2.8488171392421502</v>
      </c>
      <c r="Q845">
        <v>-30.345846813685501</v>
      </c>
    </row>
    <row r="846" spans="1:17" x14ac:dyDescent="0.25">
      <c r="A846" s="1">
        <f t="shared" si="131"/>
        <v>4.2030000000000003</v>
      </c>
      <c r="B846" s="2">
        <f t="shared" si="132"/>
        <v>-2.0306502136484852E-2</v>
      </c>
      <c r="C846" s="2">
        <f t="shared" si="133"/>
        <v>-2.1982768715143156E-2</v>
      </c>
      <c r="D846" s="2">
        <f t="shared" si="134"/>
        <v>-0.30313414698201729</v>
      </c>
      <c r="E846" s="2"/>
      <c r="F846" s="2">
        <f t="shared" si="135"/>
        <v>-7.319983388474105E-2</v>
      </c>
      <c r="G846" s="2">
        <f t="shared" si="136"/>
        <v>-6.4379368012697349E-2</v>
      </c>
      <c r="H846" s="2">
        <f t="shared" si="137"/>
        <v>-1.3591909067279766</v>
      </c>
      <c r="I846" s="2"/>
      <c r="J846" s="2">
        <f t="shared" si="138"/>
        <v>-0.15298280982837448</v>
      </c>
      <c r="K846" s="2">
        <f t="shared" si="139"/>
        <v>-0.1355763810051018</v>
      </c>
      <c r="L846" s="2">
        <f t="shared" si="140"/>
        <v>-2.8589626090001334</v>
      </c>
      <c r="N846">
        <v>5203</v>
      </c>
      <c r="O846">
        <v>-2.0699798304265902</v>
      </c>
      <c r="P846">
        <v>-2.24085308003498</v>
      </c>
      <c r="Q846">
        <v>-30.9005246668723</v>
      </c>
    </row>
    <row r="847" spans="1:17" x14ac:dyDescent="0.25">
      <c r="A847" s="1">
        <f t="shared" si="131"/>
        <v>4.2149999999999999</v>
      </c>
      <c r="B847" s="2">
        <f t="shared" si="132"/>
        <v>-2.0306655174431348E-2</v>
      </c>
      <c r="C847" s="2">
        <f t="shared" si="133"/>
        <v>-2.0674387725274166E-2</v>
      </c>
      <c r="D847" s="2">
        <f t="shared" si="134"/>
        <v>-0.37370417594086391</v>
      </c>
      <c r="E847" s="2"/>
      <c r="F847" s="2">
        <f t="shared" si="135"/>
        <v>-7.3443512828606533E-2</v>
      </c>
      <c r="G847" s="2">
        <f t="shared" si="136"/>
        <v>-6.4635310951339842E-2</v>
      </c>
      <c r="H847" s="2">
        <f t="shared" si="137"/>
        <v>-1.3632519366655138</v>
      </c>
      <c r="I847" s="2"/>
      <c r="J847" s="2">
        <f t="shared" si="138"/>
        <v>-0.15386266990865452</v>
      </c>
      <c r="K847" s="2">
        <f t="shared" si="139"/>
        <v>-0.13635046907888601</v>
      </c>
      <c r="L847" s="2">
        <f t="shared" si="140"/>
        <v>-2.8752972660604939</v>
      </c>
      <c r="N847">
        <v>5215</v>
      </c>
      <c r="O847">
        <v>-2.0699954306250099</v>
      </c>
      <c r="P847">
        <v>-2.10748090981388</v>
      </c>
      <c r="Q847">
        <v>-38.094207537294999</v>
      </c>
    </row>
    <row r="848" spans="1:17" x14ac:dyDescent="0.25">
      <c r="A848" s="1">
        <f t="shared" si="131"/>
        <v>4.2149999999999999</v>
      </c>
      <c r="B848" s="2">
        <f t="shared" si="132"/>
        <v>-2.0306689844860462E-2</v>
      </c>
      <c r="C848" s="2">
        <f t="shared" si="133"/>
        <v>-2.0387361527833412E-2</v>
      </c>
      <c r="D848" s="2">
        <f t="shared" si="134"/>
        <v>-0.35097985161923761</v>
      </c>
      <c r="E848" s="2"/>
      <c r="F848" s="2">
        <f t="shared" si="135"/>
        <v>-7.3443512828606533E-2</v>
      </c>
      <c r="G848" s="2">
        <f t="shared" si="136"/>
        <v>-6.4635310951339842E-2</v>
      </c>
      <c r="H848" s="2">
        <f t="shared" si="137"/>
        <v>-1.3632519366655138</v>
      </c>
      <c r="I848" s="2"/>
      <c r="J848" s="2">
        <f t="shared" si="138"/>
        <v>-0.15386266990865452</v>
      </c>
      <c r="K848" s="2">
        <f t="shared" si="139"/>
        <v>-0.13635046907888601</v>
      </c>
      <c r="L848" s="2">
        <f t="shared" si="140"/>
        <v>-2.8752972660604939</v>
      </c>
      <c r="N848">
        <v>5215</v>
      </c>
      <c r="O848">
        <v>-2.0699989648175801</v>
      </c>
      <c r="P848">
        <v>-2.07822237796467</v>
      </c>
      <c r="Q848">
        <v>-35.777762652317797</v>
      </c>
    </row>
    <row r="849" spans="1:17" x14ac:dyDescent="0.25">
      <c r="A849" s="1">
        <f t="shared" si="131"/>
        <v>4.2229999999999999</v>
      </c>
      <c r="B849" s="2">
        <f t="shared" si="132"/>
        <v>-2.0306697699374199E-2</v>
      </c>
      <c r="C849" s="2">
        <f t="shared" si="133"/>
        <v>-2.0324395129930117E-2</v>
      </c>
      <c r="D849" s="2">
        <f t="shared" si="134"/>
        <v>-0.29368919722306264</v>
      </c>
      <c r="E849" s="2"/>
      <c r="F849" s="2">
        <f t="shared" si="135"/>
        <v>-7.3605966378783472E-2</v>
      </c>
      <c r="G849" s="2">
        <f t="shared" si="136"/>
        <v>-6.4798157977970894E-2</v>
      </c>
      <c r="H849" s="2">
        <f t="shared" si="137"/>
        <v>-1.365830612860883</v>
      </c>
      <c r="I849" s="2"/>
      <c r="J849" s="2">
        <f t="shared" si="138"/>
        <v>-0.15445086782548409</v>
      </c>
      <c r="K849" s="2">
        <f t="shared" si="139"/>
        <v>-0.13686820295460325</v>
      </c>
      <c r="L849" s="2">
        <f t="shared" si="140"/>
        <v>-2.8862135962585995</v>
      </c>
      <c r="N849">
        <v>5223</v>
      </c>
      <c r="O849">
        <v>-2.0699997654815698</v>
      </c>
      <c r="P849">
        <v>-2.0718037849062299</v>
      </c>
      <c r="Q849">
        <v>-29.937736719985999</v>
      </c>
    </row>
    <row r="850" spans="1:17" x14ac:dyDescent="0.25">
      <c r="A850" s="1">
        <f t="shared" si="131"/>
        <v>4.2229999999999999</v>
      </c>
      <c r="B850" s="2">
        <f t="shared" si="132"/>
        <v>-2.0306699478798037E-2</v>
      </c>
      <c r="C850" s="2">
        <f t="shared" si="133"/>
        <v>-2.0310581870721423E-2</v>
      </c>
      <c r="D850" s="2">
        <f t="shared" si="134"/>
        <v>-0.30971132590192696</v>
      </c>
      <c r="E850" s="2"/>
      <c r="F850" s="2">
        <f t="shared" si="135"/>
        <v>-7.3605966378783472E-2</v>
      </c>
      <c r="G850" s="2">
        <f t="shared" si="136"/>
        <v>-6.4798157977970894E-2</v>
      </c>
      <c r="H850" s="2">
        <f t="shared" si="137"/>
        <v>-1.365830612860883</v>
      </c>
      <c r="I850" s="2"/>
      <c r="J850" s="2">
        <f t="shared" si="138"/>
        <v>-0.15445086782548409</v>
      </c>
      <c r="K850" s="2">
        <f t="shared" si="139"/>
        <v>-0.13686820295460325</v>
      </c>
      <c r="L850" s="2">
        <f t="shared" si="140"/>
        <v>-2.8862135962585995</v>
      </c>
      <c r="N850">
        <v>5223</v>
      </c>
      <c r="O850">
        <v>-2.0699999468703401</v>
      </c>
      <c r="P850">
        <v>-2.0703957054761899</v>
      </c>
      <c r="Q850">
        <v>-31.570981233631699</v>
      </c>
    </row>
    <row r="851" spans="1:17" x14ac:dyDescent="0.25">
      <c r="A851" s="1">
        <f t="shared" si="131"/>
        <v>4.2350000000000003</v>
      </c>
      <c r="B851" s="2">
        <f t="shared" si="132"/>
        <v>-2.030669988192272E-2</v>
      </c>
      <c r="C851" s="2">
        <f t="shared" si="133"/>
        <v>-3.777548195258458E-2</v>
      </c>
      <c r="D851" s="2">
        <f t="shared" si="134"/>
        <v>-0.29613688186437348</v>
      </c>
      <c r="E851" s="2"/>
      <c r="F851" s="2">
        <f t="shared" si="135"/>
        <v>-7.3849646774947805E-2</v>
      </c>
      <c r="G851" s="2">
        <f t="shared" si="136"/>
        <v>-6.5146674360910747E-2</v>
      </c>
      <c r="H851" s="2">
        <f t="shared" si="137"/>
        <v>-1.369465702107481</v>
      </c>
      <c r="I851" s="2"/>
      <c r="J851" s="2">
        <f t="shared" si="138"/>
        <v>-0.15533560150440651</v>
      </c>
      <c r="K851" s="2">
        <f t="shared" si="139"/>
        <v>-0.13764787194863656</v>
      </c>
      <c r="L851" s="2">
        <f t="shared" si="140"/>
        <v>-2.9026253741484105</v>
      </c>
      <c r="N851">
        <v>5235</v>
      </c>
      <c r="O851">
        <v>-2.06999998796358</v>
      </c>
      <c r="P851">
        <v>-3.85071171789853</v>
      </c>
      <c r="Q851">
        <v>-30.1872458577343</v>
      </c>
    </row>
    <row r="852" spans="1:17" x14ac:dyDescent="0.25">
      <c r="A852" s="1">
        <f t="shared" si="131"/>
        <v>4.2350000000000003</v>
      </c>
      <c r="B852" s="2">
        <f t="shared" si="132"/>
        <v>-2.0306699973249798E-2</v>
      </c>
      <c r="C852" s="2">
        <f t="shared" si="133"/>
        <v>-3.1796845980337225E-2</v>
      </c>
      <c r="D852" s="2">
        <f t="shared" si="134"/>
        <v>-0.30277002167958827</v>
      </c>
      <c r="E852" s="2"/>
      <c r="F852" s="2">
        <f t="shared" si="135"/>
        <v>-7.3849646774947805E-2</v>
      </c>
      <c r="G852" s="2">
        <f t="shared" si="136"/>
        <v>-6.5146674360910747E-2</v>
      </c>
      <c r="H852" s="2">
        <f t="shared" si="137"/>
        <v>-1.369465702107481</v>
      </c>
      <c r="I852" s="2"/>
      <c r="J852" s="2">
        <f t="shared" si="138"/>
        <v>-0.15533560150440651</v>
      </c>
      <c r="K852" s="2">
        <f t="shared" si="139"/>
        <v>-0.13764787194863656</v>
      </c>
      <c r="L852" s="2">
        <f t="shared" si="140"/>
        <v>-2.9026253741484105</v>
      </c>
      <c r="N852">
        <v>5235</v>
      </c>
      <c r="O852">
        <v>-2.06999999727317</v>
      </c>
      <c r="P852">
        <v>-3.2412687033982901</v>
      </c>
      <c r="Q852">
        <v>-30.863406899040601</v>
      </c>
    </row>
    <row r="853" spans="1:17" x14ac:dyDescent="0.25">
      <c r="A853" s="1">
        <f t="shared" si="131"/>
        <v>4.2439999999999998</v>
      </c>
      <c r="B853" s="2">
        <f t="shared" si="132"/>
        <v>3.1885994588289113E-2</v>
      </c>
      <c r="C853" s="2">
        <f t="shared" si="133"/>
        <v>3.9386439291689369E-2</v>
      </c>
      <c r="D853" s="2">
        <f t="shared" si="134"/>
        <v>-0.3216465333565488</v>
      </c>
      <c r="E853" s="2"/>
      <c r="F853" s="2">
        <f t="shared" si="135"/>
        <v>-7.3797539949180133E-2</v>
      </c>
      <c r="G853" s="2">
        <f t="shared" si="136"/>
        <v>-6.5112521191009659E-2</v>
      </c>
      <c r="H853" s="2">
        <f t="shared" si="137"/>
        <v>-1.3722755766051433</v>
      </c>
      <c r="I853" s="2"/>
      <c r="J853" s="2">
        <f t="shared" si="138"/>
        <v>-0.15600001384466505</v>
      </c>
      <c r="K853" s="2">
        <f t="shared" si="139"/>
        <v>-0.13823403832862016</v>
      </c>
      <c r="L853" s="2">
        <f t="shared" si="140"/>
        <v>-2.9149632099026164</v>
      </c>
      <c r="N853">
        <v>5244</v>
      </c>
      <c r="O853">
        <v>3.25035622714466</v>
      </c>
      <c r="P853">
        <v>4.0149275526696604</v>
      </c>
      <c r="Q853">
        <v>-32.787618079158896</v>
      </c>
    </row>
    <row r="854" spans="1:17" x14ac:dyDescent="0.25">
      <c r="A854" s="1">
        <f t="shared" si="131"/>
        <v>4.2439999999999998</v>
      </c>
      <c r="B854" s="2">
        <f t="shared" si="132"/>
        <v>1.4280141214800103E-2</v>
      </c>
      <c r="C854" s="2">
        <f t="shared" si="133"/>
        <v>1.5762278906581627E-2</v>
      </c>
      <c r="D854" s="2">
        <f t="shared" si="134"/>
        <v>-0.31625424933874785</v>
      </c>
      <c r="E854" s="2"/>
      <c r="F854" s="2">
        <f t="shared" si="135"/>
        <v>-7.3797539949180133E-2</v>
      </c>
      <c r="G854" s="2">
        <f t="shared" si="136"/>
        <v>-6.5112521191009659E-2</v>
      </c>
      <c r="H854" s="2">
        <f t="shared" si="137"/>
        <v>-1.3722755766051433</v>
      </c>
      <c r="I854" s="2"/>
      <c r="J854" s="2">
        <f t="shared" si="138"/>
        <v>-0.15600001384466505</v>
      </c>
      <c r="K854" s="2">
        <f t="shared" si="139"/>
        <v>-0.13823403832862016</v>
      </c>
      <c r="L854" s="2">
        <f t="shared" si="140"/>
        <v>-2.9149632099026164</v>
      </c>
      <c r="N854">
        <v>5244</v>
      </c>
      <c r="O854">
        <v>1.4556718873394601</v>
      </c>
      <c r="P854">
        <v>1.6067562595903799</v>
      </c>
      <c r="Q854">
        <v>-32.237945906090502</v>
      </c>
    </row>
    <row r="855" spans="1:17" x14ac:dyDescent="0.25">
      <c r="A855" s="1">
        <f t="shared" si="131"/>
        <v>4.2519999999999998</v>
      </c>
      <c r="B855" s="2">
        <f t="shared" si="132"/>
        <v>-4.1901122908086195E-2</v>
      </c>
      <c r="C855" s="2">
        <f t="shared" si="133"/>
        <v>-2.435613413837967E-2</v>
      </c>
      <c r="D855" s="2">
        <f t="shared" si="134"/>
        <v>-0.31499227998266904</v>
      </c>
      <c r="E855" s="2"/>
      <c r="F855" s="2">
        <f t="shared" si="135"/>
        <v>-7.3908023875953271E-2</v>
      </c>
      <c r="G855" s="2">
        <f t="shared" si="136"/>
        <v>-6.5146896611936858E-2</v>
      </c>
      <c r="H855" s="2">
        <f t="shared" si="137"/>
        <v>-1.3748005627224289</v>
      </c>
      <c r="I855" s="2"/>
      <c r="J855" s="2">
        <f t="shared" si="138"/>
        <v>-0.15659083609996557</v>
      </c>
      <c r="K855" s="2">
        <f t="shared" si="139"/>
        <v>-0.13875507599983194</v>
      </c>
      <c r="L855" s="2">
        <f t="shared" si="140"/>
        <v>-2.9259515144599266</v>
      </c>
      <c r="N855">
        <v>5252</v>
      </c>
      <c r="O855">
        <v>-4.2712663514868696</v>
      </c>
      <c r="P855">
        <v>-2.4827863545748898</v>
      </c>
      <c r="Q855">
        <v>-32.1093047892629</v>
      </c>
    </row>
    <row r="856" spans="1:17" x14ac:dyDescent="0.25">
      <c r="A856" s="1">
        <f t="shared" si="131"/>
        <v>4.2560000000000002</v>
      </c>
      <c r="B856" s="2">
        <f t="shared" si="132"/>
        <v>-2.5198871690408551E-2</v>
      </c>
      <c r="C856" s="2">
        <f t="shared" si="133"/>
        <v>-1.3537114611815471E-2</v>
      </c>
      <c r="D856" s="2">
        <f t="shared" si="134"/>
        <v>-0.31469693822202965</v>
      </c>
      <c r="E856" s="2"/>
      <c r="F856" s="2">
        <f t="shared" si="135"/>
        <v>-7.4042223865150275E-2</v>
      </c>
      <c r="G856" s="2">
        <f t="shared" si="136"/>
        <v>-6.5222683109437254E-2</v>
      </c>
      <c r="H856" s="2">
        <f t="shared" si="137"/>
        <v>-1.3760599411588383</v>
      </c>
      <c r="I856" s="2"/>
      <c r="J856" s="2">
        <f t="shared" si="138"/>
        <v>-0.1568867365954478</v>
      </c>
      <c r="K856" s="2">
        <f t="shared" si="139"/>
        <v>-0.13901581515927472</v>
      </c>
      <c r="L856" s="2">
        <f t="shared" si="140"/>
        <v>-2.9314532354676897</v>
      </c>
      <c r="N856">
        <v>5256</v>
      </c>
      <c r="O856">
        <v>-2.5686923231812999</v>
      </c>
      <c r="P856">
        <v>-1.37993013372227</v>
      </c>
      <c r="Q856">
        <v>-32.079198595517802</v>
      </c>
    </row>
    <row r="857" spans="1:17" x14ac:dyDescent="0.25">
      <c r="A857" s="1">
        <f t="shared" si="131"/>
        <v>4.2640000000000002</v>
      </c>
      <c r="B857" s="2">
        <f t="shared" si="132"/>
        <v>-2.1415011342715798E-2</v>
      </c>
      <c r="C857" s="2">
        <f t="shared" si="133"/>
        <v>-2.8631621596028785E-2</v>
      </c>
      <c r="D857" s="2">
        <f t="shared" si="134"/>
        <v>-0.33195196048856213</v>
      </c>
      <c r="E857" s="2"/>
      <c r="F857" s="2">
        <f t="shared" si="135"/>
        <v>-7.4228679397282768E-2</v>
      </c>
      <c r="G857" s="2">
        <f t="shared" si="136"/>
        <v>-6.5391358054268628E-2</v>
      </c>
      <c r="H857" s="2">
        <f t="shared" si="137"/>
        <v>-1.3786465367536807</v>
      </c>
      <c r="I857" s="2"/>
      <c r="J857" s="2">
        <f t="shared" si="138"/>
        <v>-0.15747982020849755</v>
      </c>
      <c r="K857" s="2">
        <f t="shared" si="139"/>
        <v>-0.13953827132392954</v>
      </c>
      <c r="L857" s="2">
        <f t="shared" si="140"/>
        <v>-2.9424720613793398</v>
      </c>
      <c r="N857">
        <v>5264</v>
      </c>
      <c r="O857">
        <v>-2.18297771077633</v>
      </c>
      <c r="P857">
        <v>-2.9186158609611401</v>
      </c>
      <c r="Q857">
        <v>-33.838120335225497</v>
      </c>
    </row>
    <row r="858" spans="1:17" x14ac:dyDescent="0.25">
      <c r="A858" s="1">
        <f t="shared" si="131"/>
        <v>4.2640000000000002</v>
      </c>
      <c r="B858" s="2">
        <f t="shared" si="132"/>
        <v>-2.0557785634382177E-2</v>
      </c>
      <c r="C858" s="2">
        <f t="shared" si="133"/>
        <v>-2.2132980424587601E-2</v>
      </c>
      <c r="D858" s="2">
        <f t="shared" si="134"/>
        <v>-0.3261801953565594</v>
      </c>
      <c r="E858" s="2"/>
      <c r="F858" s="2">
        <f t="shared" si="135"/>
        <v>-7.4228679397282768E-2</v>
      </c>
      <c r="G858" s="2">
        <f t="shared" si="136"/>
        <v>-6.5391358054268628E-2</v>
      </c>
      <c r="H858" s="2">
        <f t="shared" si="137"/>
        <v>-1.3786465367536807</v>
      </c>
      <c r="I858" s="2"/>
      <c r="J858" s="2">
        <f t="shared" si="138"/>
        <v>-0.15747982020849755</v>
      </c>
      <c r="K858" s="2">
        <f t="shared" si="139"/>
        <v>-0.13953827132392954</v>
      </c>
      <c r="L858" s="2">
        <f t="shared" si="140"/>
        <v>-2.9424720613793398</v>
      </c>
      <c r="N858">
        <v>5264</v>
      </c>
      <c r="O858">
        <v>-2.09559486589013</v>
      </c>
      <c r="P858">
        <v>-2.2561651808957799</v>
      </c>
      <c r="Q858">
        <v>-33.249765072024402</v>
      </c>
    </row>
    <row r="859" spans="1:17" x14ac:dyDescent="0.25">
      <c r="A859" s="1">
        <f t="shared" si="131"/>
        <v>4.2720000000000002</v>
      </c>
      <c r="B859" s="2">
        <f t="shared" si="132"/>
        <v>-3.7761147790081745E-2</v>
      </c>
      <c r="C859" s="2">
        <f t="shared" si="133"/>
        <v>-2.0707340432556544E-2</v>
      </c>
      <c r="D859" s="2">
        <f t="shared" si="134"/>
        <v>-0.32482941511148544</v>
      </c>
      <c r="E859" s="2"/>
      <c r="F859" s="2">
        <f t="shared" si="135"/>
        <v>-7.4461955130980625E-2</v>
      </c>
      <c r="G859" s="2">
        <f t="shared" si="136"/>
        <v>-6.5562719337697209E-2</v>
      </c>
      <c r="H859" s="2">
        <f t="shared" si="137"/>
        <v>-1.3812505751955528</v>
      </c>
      <c r="I859" s="2"/>
      <c r="J859" s="2">
        <f t="shared" si="138"/>
        <v>-0.1580745827466106</v>
      </c>
      <c r="K859" s="2">
        <f t="shared" si="139"/>
        <v>-0.1400620876334974</v>
      </c>
      <c r="L859" s="2">
        <f t="shared" si="140"/>
        <v>-2.9535116498271368</v>
      </c>
      <c r="N859">
        <v>5272</v>
      </c>
      <c r="O859">
        <v>-3.8492505392540002</v>
      </c>
      <c r="P859">
        <v>-2.1108400033187098</v>
      </c>
      <c r="Q859">
        <v>-33.112070857439903</v>
      </c>
    </row>
    <row r="860" spans="1:17" x14ac:dyDescent="0.25">
      <c r="A860" s="1">
        <f t="shared" si="131"/>
        <v>4.2720000000000002</v>
      </c>
      <c r="B860" s="2">
        <f t="shared" si="132"/>
        <v>-3.1848533780723068E-2</v>
      </c>
      <c r="C860" s="2">
        <f t="shared" si="133"/>
        <v>-2.039459053096011E-2</v>
      </c>
      <c r="D860" s="2">
        <f t="shared" si="134"/>
        <v>-0.32451328872228646</v>
      </c>
      <c r="E860" s="2"/>
      <c r="F860" s="2">
        <f t="shared" si="135"/>
        <v>-7.4461955130980625E-2</v>
      </c>
      <c r="G860" s="2">
        <f t="shared" si="136"/>
        <v>-6.5562719337697209E-2</v>
      </c>
      <c r="H860" s="2">
        <f t="shared" si="137"/>
        <v>-1.3812505751955528</v>
      </c>
      <c r="I860" s="2"/>
      <c r="J860" s="2">
        <f t="shared" si="138"/>
        <v>-0.1580745827466106</v>
      </c>
      <c r="K860" s="2">
        <f t="shared" si="139"/>
        <v>-0.1400620876334974</v>
      </c>
      <c r="L860" s="2">
        <f t="shared" si="140"/>
        <v>-2.9535116498271368</v>
      </c>
      <c r="N860">
        <v>5272</v>
      </c>
      <c r="O860">
        <v>-3.2465375923265101</v>
      </c>
      <c r="P860">
        <v>-2.0789592794047</v>
      </c>
      <c r="Q860">
        <v>-33.079845945187202</v>
      </c>
    </row>
    <row r="861" spans="1:17" x14ac:dyDescent="0.25">
      <c r="A861" s="1">
        <f t="shared" si="131"/>
        <v>4.2850000000000001</v>
      </c>
      <c r="B861" s="2">
        <f t="shared" si="132"/>
        <v>4.2860863728996935E-3</v>
      </c>
      <c r="C861" s="2">
        <f t="shared" si="133"/>
        <v>-2.8580506262961686E-3</v>
      </c>
      <c r="D861" s="2">
        <f t="shared" si="134"/>
        <v>-0.27246687944048781</v>
      </c>
      <c r="E861" s="2"/>
      <c r="F861" s="2">
        <f t="shared" si="135"/>
        <v>-7.4641111039131472E-2</v>
      </c>
      <c r="G861" s="2">
        <f t="shared" si="136"/>
        <v>-6.5713861505219379E-2</v>
      </c>
      <c r="H861" s="2">
        <f t="shared" si="137"/>
        <v>-1.3851309462886108</v>
      </c>
      <c r="I861" s="2"/>
      <c r="J861" s="2">
        <f t="shared" si="138"/>
        <v>-0.15904375267671633</v>
      </c>
      <c r="K861" s="2">
        <f t="shared" si="139"/>
        <v>-0.14091538540897636</v>
      </c>
      <c r="L861" s="2">
        <f t="shared" si="140"/>
        <v>-2.9714931297167837</v>
      </c>
      <c r="N861">
        <v>5285</v>
      </c>
      <c r="O861">
        <v>0.43690992588172201</v>
      </c>
      <c r="P861">
        <v>-0.29134053275190303</v>
      </c>
      <c r="Q861">
        <v>-27.774401573953899</v>
      </c>
    </row>
    <row r="862" spans="1:17" x14ac:dyDescent="0.25">
      <c r="A862" s="1">
        <f t="shared" si="131"/>
        <v>4.2850000000000001</v>
      </c>
      <c r="B862" s="2">
        <f t="shared" si="132"/>
        <v>-7.1476904290252632E-3</v>
      </c>
      <c r="C862" s="2">
        <f t="shared" si="133"/>
        <v>-8.8209706059672079E-3</v>
      </c>
      <c r="D862" s="2">
        <f t="shared" si="134"/>
        <v>-0.28971633157046472</v>
      </c>
      <c r="E862" s="2"/>
      <c r="F862" s="2">
        <f t="shared" si="135"/>
        <v>-7.4641111039131472E-2</v>
      </c>
      <c r="G862" s="2">
        <f t="shared" si="136"/>
        <v>-6.5713861505219379E-2</v>
      </c>
      <c r="H862" s="2">
        <f t="shared" si="137"/>
        <v>-1.3851309462886108</v>
      </c>
      <c r="I862" s="2"/>
      <c r="J862" s="2">
        <f t="shared" si="138"/>
        <v>-0.15904375267671633</v>
      </c>
      <c r="K862" s="2">
        <f t="shared" si="139"/>
        <v>-0.14091538540897636</v>
      </c>
      <c r="L862" s="2">
        <f t="shared" si="140"/>
        <v>-2.9714931297167837</v>
      </c>
      <c r="N862">
        <v>5285</v>
      </c>
      <c r="O862">
        <v>-0.72861268389656098</v>
      </c>
      <c r="P862">
        <v>-0.89918150927290597</v>
      </c>
      <c r="Q862">
        <v>-29.532755511770102</v>
      </c>
    </row>
    <row r="863" spans="1:17" x14ac:dyDescent="0.25">
      <c r="A863" s="1">
        <f t="shared" si="131"/>
        <v>4.2930000000000001</v>
      </c>
      <c r="B863" s="2">
        <f t="shared" si="132"/>
        <v>7.6595760281479054E-3</v>
      </c>
      <c r="C863" s="2">
        <f t="shared" si="133"/>
        <v>-2.7597017080170583E-2</v>
      </c>
      <c r="D863" s="2">
        <f t="shared" si="134"/>
        <v>-0.34572568829917616</v>
      </c>
      <c r="E863" s="2"/>
      <c r="F863" s="2">
        <f t="shared" si="135"/>
        <v>-7.4639063496734978E-2</v>
      </c>
      <c r="G863" s="2">
        <f t="shared" si="136"/>
        <v>-6.5859533455963931E-2</v>
      </c>
      <c r="H863" s="2">
        <f t="shared" si="137"/>
        <v>-1.3876727143680894</v>
      </c>
      <c r="I863" s="2"/>
      <c r="J863" s="2">
        <f t="shared" si="138"/>
        <v>-0.1596408733748598</v>
      </c>
      <c r="K863" s="2">
        <f t="shared" si="139"/>
        <v>-0.1414416789888211</v>
      </c>
      <c r="L863" s="2">
        <f t="shared" si="140"/>
        <v>-2.9825843443594104</v>
      </c>
      <c r="N863">
        <v>5293</v>
      </c>
      <c r="O863">
        <v>0.78079266341976605</v>
      </c>
      <c r="P863">
        <v>-2.8131515881927198</v>
      </c>
      <c r="Q863">
        <v>-35.242170061078099</v>
      </c>
    </row>
    <row r="864" spans="1:17" x14ac:dyDescent="0.25">
      <c r="A864" s="1">
        <f t="shared" si="131"/>
        <v>4.2930000000000001</v>
      </c>
      <c r="B864" s="2">
        <f t="shared" si="132"/>
        <v>1.2041315114061607E-3</v>
      </c>
      <c r="C864" s="2">
        <f t="shared" si="133"/>
        <v>-2.1906013965779989E-2</v>
      </c>
      <c r="D864" s="2">
        <f t="shared" si="134"/>
        <v>-0.3294036944079054</v>
      </c>
      <c r="E864" s="2"/>
      <c r="F864" s="2">
        <f t="shared" si="135"/>
        <v>-7.4639063496734978E-2</v>
      </c>
      <c r="G864" s="2">
        <f t="shared" si="136"/>
        <v>-6.5859533455963931E-2</v>
      </c>
      <c r="H864" s="2">
        <f t="shared" si="137"/>
        <v>-1.3876727143680894</v>
      </c>
      <c r="I864" s="2"/>
      <c r="J864" s="2">
        <f t="shared" si="138"/>
        <v>-0.1596408733748598</v>
      </c>
      <c r="K864" s="2">
        <f t="shared" si="139"/>
        <v>-0.1414416789888211</v>
      </c>
      <c r="L864" s="2">
        <f t="shared" si="140"/>
        <v>-2.9825843443594104</v>
      </c>
      <c r="N864">
        <v>5293</v>
      </c>
      <c r="O864">
        <v>0.122745312069945</v>
      </c>
      <c r="P864">
        <v>-2.23302894656269</v>
      </c>
      <c r="Q864">
        <v>-33.578358247492901</v>
      </c>
    </row>
    <row r="865" spans="1:17" x14ac:dyDescent="0.25">
      <c r="A865" s="1">
        <f t="shared" si="131"/>
        <v>4.3049999999999997</v>
      </c>
      <c r="B865" s="2">
        <f t="shared" si="132"/>
        <v>-2.5833604552869227E-4</v>
      </c>
      <c r="C865" s="2">
        <f t="shared" si="133"/>
        <v>-2.0657549645222692E-2</v>
      </c>
      <c r="D865" s="2">
        <f t="shared" si="134"/>
        <v>-0.32558381844200707</v>
      </c>
      <c r="E865" s="2"/>
      <c r="F865" s="2">
        <f t="shared" si="135"/>
        <v>-7.4633388723939709E-2</v>
      </c>
      <c r="G865" s="2">
        <f t="shared" si="136"/>
        <v>-6.6114914837629934E-2</v>
      </c>
      <c r="H865" s="2">
        <f t="shared" si="137"/>
        <v>-1.3916026394451888</v>
      </c>
      <c r="I865" s="2"/>
      <c r="J865" s="2">
        <f t="shared" si="138"/>
        <v>-0.16053650808818382</v>
      </c>
      <c r="K865" s="2">
        <f t="shared" si="139"/>
        <v>-0.14223352567858263</v>
      </c>
      <c r="L865" s="2">
        <f t="shared" si="140"/>
        <v>-2.9992599964822895</v>
      </c>
      <c r="N865">
        <v>5305</v>
      </c>
      <c r="O865">
        <v>-2.6333949595177601E-2</v>
      </c>
      <c r="P865">
        <v>-2.1057644898290202</v>
      </c>
      <c r="Q865">
        <v>-33.188972318247401</v>
      </c>
    </row>
    <row r="866" spans="1:17" x14ac:dyDescent="0.25">
      <c r="A866" s="1">
        <f t="shared" si="131"/>
        <v>4.3049999999999997</v>
      </c>
      <c r="B866" s="2">
        <f t="shared" si="132"/>
        <v>-5.8965503518775345E-4</v>
      </c>
      <c r="C866" s="2">
        <f t="shared" si="133"/>
        <v>-2.0383667672506267E-2</v>
      </c>
      <c r="D866" s="2">
        <f t="shared" si="134"/>
        <v>-0.32468984357030584</v>
      </c>
      <c r="E866" s="2"/>
      <c r="F866" s="2">
        <f t="shared" si="135"/>
        <v>-7.4633388723939709E-2</v>
      </c>
      <c r="G866" s="2">
        <f t="shared" si="136"/>
        <v>-6.6114914837629934E-2</v>
      </c>
      <c r="H866" s="2">
        <f t="shared" si="137"/>
        <v>-1.3916026394451888</v>
      </c>
      <c r="I866" s="2"/>
      <c r="J866" s="2">
        <f t="shared" si="138"/>
        <v>-0.16053650808818382</v>
      </c>
      <c r="K866" s="2">
        <f t="shared" si="139"/>
        <v>-0.14223352567858263</v>
      </c>
      <c r="L866" s="2">
        <f t="shared" si="140"/>
        <v>-2.9992599964822895</v>
      </c>
      <c r="N866">
        <v>5305</v>
      </c>
      <c r="O866">
        <v>-6.0107546910066603E-2</v>
      </c>
      <c r="P866">
        <v>-2.0778458381759699</v>
      </c>
      <c r="Q866">
        <v>-33.097843381274799</v>
      </c>
    </row>
    <row r="867" spans="1:17" x14ac:dyDescent="0.25">
      <c r="A867" s="1">
        <f t="shared" si="131"/>
        <v>4.3129999999999997</v>
      </c>
      <c r="B867" s="2">
        <f t="shared" si="132"/>
        <v>-1.8062279525382471E-2</v>
      </c>
      <c r="C867" s="2">
        <f t="shared" si="133"/>
        <v>-2.0323584790085128E-2</v>
      </c>
      <c r="D867" s="2">
        <f t="shared" si="134"/>
        <v>-0.28983234081916587</v>
      </c>
      <c r="E867" s="2"/>
      <c r="F867" s="2">
        <f t="shared" si="135"/>
        <v>-7.4707996462181986E-2</v>
      </c>
      <c r="G867" s="2">
        <f t="shared" si="136"/>
        <v>-6.6277743847480294E-2</v>
      </c>
      <c r="H867" s="2">
        <f t="shared" si="137"/>
        <v>-1.3940607281827466</v>
      </c>
      <c r="I867" s="2"/>
      <c r="J867" s="2">
        <f t="shared" si="138"/>
        <v>-0.16113387362892831</v>
      </c>
      <c r="K867" s="2">
        <f t="shared" si="139"/>
        <v>-0.14276309631332307</v>
      </c>
      <c r="L867" s="2">
        <f t="shared" si="140"/>
        <v>-3.0104026499528014</v>
      </c>
      <c r="N867">
        <v>5313</v>
      </c>
      <c r="O867">
        <v>-1.84121096079332</v>
      </c>
      <c r="P867">
        <v>-2.07172118145618</v>
      </c>
      <c r="Q867">
        <v>-29.544581123258499</v>
      </c>
    </row>
    <row r="868" spans="1:17" x14ac:dyDescent="0.25">
      <c r="A868" s="1">
        <f t="shared" si="131"/>
        <v>4.3129999999999997</v>
      </c>
      <c r="B868" s="2">
        <f t="shared" si="132"/>
        <v>-1.2210666339047235E-2</v>
      </c>
      <c r="C868" s="2">
        <f t="shared" si="133"/>
        <v>-2.0310404102344991E-2</v>
      </c>
      <c r="D868" s="2">
        <f t="shared" si="134"/>
        <v>-0.30129455459051607</v>
      </c>
      <c r="E868" s="2"/>
      <c r="F868" s="2">
        <f t="shared" si="135"/>
        <v>-7.4707996462181986E-2</v>
      </c>
      <c r="G868" s="2">
        <f t="shared" si="136"/>
        <v>-6.6277743847480294E-2</v>
      </c>
      <c r="H868" s="2">
        <f t="shared" si="137"/>
        <v>-1.3940607281827466</v>
      </c>
      <c r="I868" s="2"/>
      <c r="J868" s="2">
        <f t="shared" si="138"/>
        <v>-0.16113387362892831</v>
      </c>
      <c r="K868" s="2">
        <f t="shared" si="139"/>
        <v>-0.14276309631332307</v>
      </c>
      <c r="L868" s="2">
        <f t="shared" si="140"/>
        <v>-3.0104026499528014</v>
      </c>
      <c r="N868">
        <v>5313</v>
      </c>
      <c r="O868">
        <v>-1.24471624251246</v>
      </c>
      <c r="P868">
        <v>-2.0703775843368999</v>
      </c>
      <c r="Q868">
        <v>-30.7130025066785</v>
      </c>
    </row>
    <row r="869" spans="1:17" x14ac:dyDescent="0.25">
      <c r="A869" s="1">
        <f t="shared" si="131"/>
        <v>4.3209999999999997</v>
      </c>
      <c r="B869" s="2">
        <f t="shared" si="132"/>
        <v>-2.8282560377501643E-2</v>
      </c>
      <c r="C869" s="2">
        <f t="shared" si="133"/>
        <v>-2.03075125877854E-2</v>
      </c>
      <c r="D869" s="2">
        <f t="shared" si="134"/>
        <v>-0.37327365165503501</v>
      </c>
      <c r="E869" s="2"/>
      <c r="F869" s="2">
        <f t="shared" si="135"/>
        <v>-7.4869969369048175E-2</v>
      </c>
      <c r="G869" s="2">
        <f t="shared" si="136"/>
        <v>-6.6440215514240814E-2</v>
      </c>
      <c r="H869" s="2">
        <f t="shared" si="137"/>
        <v>-1.3967590010077289</v>
      </c>
      <c r="I869" s="2"/>
      <c r="J869" s="2">
        <f t="shared" si="138"/>
        <v>-0.16173218549225324</v>
      </c>
      <c r="K869" s="2">
        <f t="shared" si="139"/>
        <v>-0.14329396815076995</v>
      </c>
      <c r="L869" s="2">
        <f t="shared" si="140"/>
        <v>-3.0215659288695633</v>
      </c>
      <c r="N869">
        <v>5321</v>
      </c>
      <c r="O869">
        <v>-2.8830336776250398</v>
      </c>
      <c r="P869">
        <v>-2.0700828325979002</v>
      </c>
      <c r="Q869">
        <v>-38.050321269626401</v>
      </c>
    </row>
    <row r="870" spans="1:17" x14ac:dyDescent="0.25">
      <c r="A870" s="1">
        <f t="shared" si="131"/>
        <v>4.3259999999999996</v>
      </c>
      <c r="B870" s="2">
        <f t="shared" si="132"/>
        <v>-2.2113614614553224E-2</v>
      </c>
      <c r="C870" s="2">
        <f t="shared" si="133"/>
        <v>-2.0306878261518564E-2</v>
      </c>
      <c r="D870" s="2">
        <f t="shared" si="134"/>
        <v>-0.35087909497252351</v>
      </c>
      <c r="E870" s="2"/>
      <c r="F870" s="2">
        <f t="shared" si="135"/>
        <v>-7.4995959806528303E-2</v>
      </c>
      <c r="G870" s="2">
        <f t="shared" si="136"/>
        <v>-6.6541751491364071E-2</v>
      </c>
      <c r="H870" s="2">
        <f t="shared" si="137"/>
        <v>-1.3985693828742978</v>
      </c>
      <c r="I870" s="2"/>
      <c r="J870" s="2">
        <f t="shared" si="138"/>
        <v>-0.16210685031519217</v>
      </c>
      <c r="K870" s="2">
        <f t="shared" si="139"/>
        <v>-0.14362642306828394</v>
      </c>
      <c r="L870" s="2">
        <f t="shared" si="140"/>
        <v>-3.0285542498292681</v>
      </c>
      <c r="N870">
        <v>5326</v>
      </c>
      <c r="O870">
        <v>-2.2541910922072601</v>
      </c>
      <c r="P870">
        <v>-2.0700181714086199</v>
      </c>
      <c r="Q870">
        <v>-35.767491842255197</v>
      </c>
    </row>
    <row r="871" spans="1:17" x14ac:dyDescent="0.25">
      <c r="A871" s="1">
        <f t="shared" si="131"/>
        <v>4.3339999999999996</v>
      </c>
      <c r="B871" s="2">
        <f t="shared" si="132"/>
        <v>-2.0716052755659537E-2</v>
      </c>
      <c r="C871" s="2">
        <f t="shared" si="133"/>
        <v>-2.0306739106136666E-2</v>
      </c>
      <c r="D871" s="2">
        <f t="shared" si="134"/>
        <v>-0.29366561689974247</v>
      </c>
      <c r="E871" s="2"/>
      <c r="F871" s="2">
        <f t="shared" si="135"/>
        <v>-7.5167278476009153E-2</v>
      </c>
      <c r="G871" s="2">
        <f t="shared" si="136"/>
        <v>-6.6704205960834692E-2</v>
      </c>
      <c r="H871" s="2">
        <f t="shared" si="137"/>
        <v>-1.4011475617217868</v>
      </c>
      <c r="I871" s="2"/>
      <c r="J871" s="2">
        <f t="shared" si="138"/>
        <v>-0.16270750326832231</v>
      </c>
      <c r="K871" s="2">
        <f t="shared" si="139"/>
        <v>-0.14415940689809273</v>
      </c>
      <c r="L871" s="2">
        <f t="shared" si="140"/>
        <v>-3.0397531176076527</v>
      </c>
      <c r="N871">
        <v>5334</v>
      </c>
      <c r="O871">
        <v>-2.1117281096492899</v>
      </c>
      <c r="P871">
        <v>-2.0700039863544002</v>
      </c>
      <c r="Q871">
        <v>-29.935333017303002</v>
      </c>
    </row>
    <row r="872" spans="1:17" x14ac:dyDescent="0.25">
      <c r="A872" s="1">
        <f t="shared" si="131"/>
        <v>4.3339999999999996</v>
      </c>
      <c r="B872" s="2">
        <f t="shared" si="132"/>
        <v>-2.0399438017179347E-2</v>
      </c>
      <c r="C872" s="2">
        <f t="shared" si="133"/>
        <v>-2.03067085789123E-2</v>
      </c>
      <c r="D872" s="2">
        <f t="shared" si="134"/>
        <v>-0.30970580734145525</v>
      </c>
      <c r="E872" s="2"/>
      <c r="F872" s="2">
        <f t="shared" si="135"/>
        <v>-7.5167278476009153E-2</v>
      </c>
      <c r="G872" s="2">
        <f t="shared" si="136"/>
        <v>-6.6704205960834692E-2</v>
      </c>
      <c r="H872" s="2">
        <f t="shared" si="137"/>
        <v>-1.4011475617217868</v>
      </c>
      <c r="I872" s="2"/>
      <c r="J872" s="2">
        <f t="shared" si="138"/>
        <v>-0.16270750326832231</v>
      </c>
      <c r="K872" s="2">
        <f t="shared" si="139"/>
        <v>-0.14415940689809273</v>
      </c>
      <c r="L872" s="2">
        <f t="shared" si="140"/>
        <v>-3.0397531176076527</v>
      </c>
      <c r="N872">
        <v>5334</v>
      </c>
      <c r="O872">
        <v>-2.0794534166339802</v>
      </c>
      <c r="P872">
        <v>-2.0700008745068601</v>
      </c>
      <c r="Q872">
        <v>-31.570418689241102</v>
      </c>
    </row>
    <row r="873" spans="1:17" x14ac:dyDescent="0.25">
      <c r="A873" s="1">
        <f t="shared" si="131"/>
        <v>4.3419999999999996</v>
      </c>
      <c r="B873" s="2">
        <f t="shared" si="132"/>
        <v>-2.0327709605313424E-2</v>
      </c>
      <c r="C873" s="2">
        <f t="shared" si="133"/>
        <v>-2.0306701881999647E-2</v>
      </c>
      <c r="D873" s="2">
        <f t="shared" si="134"/>
        <v>-0.3134597321600085</v>
      </c>
      <c r="E873" s="2"/>
      <c r="F873" s="2">
        <f t="shared" si="135"/>
        <v>-7.5330187066499119E-2</v>
      </c>
      <c r="G873" s="2">
        <f t="shared" si="136"/>
        <v>-6.6866659602678347E-2</v>
      </c>
      <c r="H873" s="2">
        <f t="shared" si="137"/>
        <v>-1.4036402238797927</v>
      </c>
      <c r="I873" s="2"/>
      <c r="J873" s="2">
        <f t="shared" si="138"/>
        <v>-0.16330949313049234</v>
      </c>
      <c r="K873" s="2">
        <f t="shared" si="139"/>
        <v>-0.14469369036034679</v>
      </c>
      <c r="L873" s="2">
        <f t="shared" si="140"/>
        <v>-3.0509722687500589</v>
      </c>
      <c r="N873">
        <v>5342</v>
      </c>
      <c r="O873">
        <v>-2.07214165191778</v>
      </c>
      <c r="P873">
        <v>-2.0700001918450202</v>
      </c>
      <c r="Q873">
        <v>-31.953081769623701</v>
      </c>
    </row>
    <row r="874" spans="1:17" x14ac:dyDescent="0.25">
      <c r="A874" s="1">
        <f t="shared" si="131"/>
        <v>4.3460000000000001</v>
      </c>
      <c r="B874" s="2">
        <f t="shared" si="132"/>
        <v>-2.0311459682478081E-2</v>
      </c>
      <c r="C874" s="2">
        <f t="shared" si="133"/>
        <v>-2.0306700412863855E-2</v>
      </c>
      <c r="D874" s="2">
        <f t="shared" si="134"/>
        <v>-0.31433827232414008</v>
      </c>
      <c r="E874" s="2"/>
      <c r="F874" s="2">
        <f t="shared" si="135"/>
        <v>-7.5411465405074707E-2</v>
      </c>
      <c r="G874" s="2">
        <f t="shared" si="136"/>
        <v>-6.6947886407268078E-2</v>
      </c>
      <c r="H874" s="2">
        <f t="shared" si="137"/>
        <v>-1.4048958198887611</v>
      </c>
      <c r="I874" s="2"/>
      <c r="J874" s="2">
        <f t="shared" si="138"/>
        <v>-0.16361097643543551</v>
      </c>
      <c r="K874" s="2">
        <f t="shared" si="139"/>
        <v>-0.1449613194523667</v>
      </c>
      <c r="L874" s="2">
        <f t="shared" si="140"/>
        <v>-3.0565893408375966</v>
      </c>
      <c r="N874">
        <v>5346</v>
      </c>
      <c r="O874">
        <v>-2.07048518679695</v>
      </c>
      <c r="P874">
        <v>-2.0700000420860198</v>
      </c>
      <c r="Q874">
        <v>-32.0426373419103</v>
      </c>
    </row>
    <row r="875" spans="1:17" x14ac:dyDescent="0.25">
      <c r="A875" s="1">
        <f t="shared" si="131"/>
        <v>4.3540000000000001</v>
      </c>
      <c r="B875" s="2">
        <f t="shared" si="132"/>
        <v>-3.7705343156929645E-2</v>
      </c>
      <c r="C875" s="2">
        <f t="shared" si="133"/>
        <v>3.2097091009964884E-2</v>
      </c>
      <c r="D875" s="2">
        <f t="shared" si="134"/>
        <v>-0.40116458830642493</v>
      </c>
      <c r="E875" s="2"/>
      <c r="F875" s="2">
        <f t="shared" si="135"/>
        <v>-7.5643532616432335E-2</v>
      </c>
      <c r="G875" s="2">
        <f t="shared" si="136"/>
        <v>-6.6900724844879675E-2</v>
      </c>
      <c r="H875" s="2">
        <f t="shared" si="137"/>
        <v>-1.4077578313312833</v>
      </c>
      <c r="I875" s="2"/>
      <c r="J875" s="2">
        <f t="shared" si="138"/>
        <v>-0.16421519642752155</v>
      </c>
      <c r="K875" s="2">
        <f t="shared" si="139"/>
        <v>-0.14549671389737528</v>
      </c>
      <c r="L875" s="2">
        <f t="shared" si="140"/>
        <v>-3.0678399554424769</v>
      </c>
      <c r="N875">
        <v>5354</v>
      </c>
      <c r="O875">
        <v>-3.8435619935708099</v>
      </c>
      <c r="P875">
        <v>3.2718747206895902</v>
      </c>
      <c r="Q875">
        <v>-40.893434078126901</v>
      </c>
    </row>
    <row r="876" spans="1:17" x14ac:dyDescent="0.25">
      <c r="A876" s="1">
        <f t="shared" si="131"/>
        <v>4.3540000000000001</v>
      </c>
      <c r="B876" s="2">
        <f t="shared" si="132"/>
        <v>-3.1835891356905469E-2</v>
      </c>
      <c r="C876" s="2">
        <f t="shared" si="133"/>
        <v>1.416317747104796E-2</v>
      </c>
      <c r="D876" s="2">
        <f t="shared" si="134"/>
        <v>-0.37243476241245616</v>
      </c>
      <c r="E876" s="2"/>
      <c r="F876" s="2">
        <f t="shared" si="135"/>
        <v>-7.5643532616432335E-2</v>
      </c>
      <c r="G876" s="2">
        <f t="shared" si="136"/>
        <v>-6.6900724844879675E-2</v>
      </c>
      <c r="H876" s="2">
        <f t="shared" si="137"/>
        <v>-1.4077578313312833</v>
      </c>
      <c r="I876" s="2"/>
      <c r="J876" s="2">
        <f t="shared" si="138"/>
        <v>-0.16421519642752155</v>
      </c>
      <c r="K876" s="2">
        <f t="shared" si="139"/>
        <v>-0.14549671389737528</v>
      </c>
      <c r="L876" s="2">
        <f t="shared" si="140"/>
        <v>-3.0678399554424769</v>
      </c>
      <c r="N876">
        <v>5354</v>
      </c>
      <c r="O876">
        <v>-3.2452488641086101</v>
      </c>
      <c r="P876">
        <v>1.44374897768073</v>
      </c>
      <c r="Q876">
        <v>-37.964807585367602</v>
      </c>
    </row>
    <row r="877" spans="1:17" x14ac:dyDescent="0.25">
      <c r="A877" s="1">
        <f t="shared" si="131"/>
        <v>4.3620000000000001</v>
      </c>
      <c r="B877" s="2">
        <f t="shared" si="132"/>
        <v>-1.3108614372966893E-2</v>
      </c>
      <c r="C877" s="2">
        <f t="shared" si="133"/>
        <v>-4.2174867526606069E-2</v>
      </c>
      <c r="D877" s="2">
        <f t="shared" si="134"/>
        <v>-0.3310627676808261</v>
      </c>
      <c r="E877" s="2"/>
      <c r="F877" s="2">
        <f t="shared" si="135"/>
        <v>-7.5823310639351826E-2</v>
      </c>
      <c r="G877" s="2">
        <f t="shared" si="136"/>
        <v>-6.7012771605101912E-2</v>
      </c>
      <c r="H877" s="2">
        <f t="shared" si="137"/>
        <v>-1.4105718214516565</v>
      </c>
      <c r="I877" s="2"/>
      <c r="J877" s="2">
        <f t="shared" si="138"/>
        <v>-0.1648210638005447</v>
      </c>
      <c r="K877" s="2">
        <f t="shared" si="139"/>
        <v>-0.14603236788317522</v>
      </c>
      <c r="L877" s="2">
        <f t="shared" si="140"/>
        <v>-3.0791132740536087</v>
      </c>
      <c r="N877">
        <v>5362</v>
      </c>
      <c r="O877">
        <v>-1.3362501909242499</v>
      </c>
      <c r="P877">
        <v>-4.2991710016927698</v>
      </c>
      <c r="Q877">
        <v>-33.747478866546999</v>
      </c>
    </row>
    <row r="878" spans="1:17" x14ac:dyDescent="0.25">
      <c r="A878" s="1">
        <f t="shared" si="131"/>
        <v>4.3630000000000004</v>
      </c>
      <c r="B878" s="2">
        <f t="shared" si="132"/>
        <v>-1.8675988640886942E-2</v>
      </c>
      <c r="C878" s="2">
        <f t="shared" si="133"/>
        <v>-2.5104031219851285E-2</v>
      </c>
      <c r="D878" s="2">
        <f t="shared" si="134"/>
        <v>-0.3410003790345999</v>
      </c>
      <c r="E878" s="2"/>
      <c r="F878" s="2">
        <f t="shared" si="135"/>
        <v>-7.583920294085876E-2</v>
      </c>
      <c r="G878" s="2">
        <f t="shared" si="136"/>
        <v>-6.7046411054475147E-2</v>
      </c>
      <c r="H878" s="2">
        <f t="shared" si="137"/>
        <v>-1.4109078530250143</v>
      </c>
      <c r="I878" s="2"/>
      <c r="J878" s="2">
        <f t="shared" si="138"/>
        <v>-0.16489689505733485</v>
      </c>
      <c r="K878" s="2">
        <f t="shared" si="139"/>
        <v>-0.14609939747450504</v>
      </c>
      <c r="L878" s="2">
        <f t="shared" si="140"/>
        <v>-3.0805240138908476</v>
      </c>
      <c r="N878">
        <v>5363</v>
      </c>
      <c r="O878">
        <v>-1.9037705036582</v>
      </c>
      <c r="P878">
        <v>-2.5590245891795398</v>
      </c>
      <c r="Q878">
        <v>-34.760487159490303</v>
      </c>
    </row>
    <row r="879" spans="1:17" x14ac:dyDescent="0.25">
      <c r="A879" s="1">
        <f t="shared" si="131"/>
        <v>4.375</v>
      </c>
      <c r="B879" s="2">
        <f t="shared" si="132"/>
        <v>-2.5397008654060044E-3</v>
      </c>
      <c r="C879" s="2">
        <f t="shared" si="133"/>
        <v>-7.3762906068776016E-2</v>
      </c>
      <c r="D879" s="2">
        <f t="shared" si="134"/>
        <v>-0.3086778187770583</v>
      </c>
      <c r="E879" s="2"/>
      <c r="F879" s="2">
        <f t="shared" si="135"/>
        <v>-7.5966497077896517E-2</v>
      </c>
      <c r="G879" s="2">
        <f t="shared" si="136"/>
        <v>-6.7639612678206895E-2</v>
      </c>
      <c r="H879" s="2">
        <f t="shared" si="137"/>
        <v>-1.4148059222118841</v>
      </c>
      <c r="I879" s="2"/>
      <c r="J879" s="2">
        <f t="shared" si="138"/>
        <v>-0.16580772925744736</v>
      </c>
      <c r="K879" s="2">
        <f t="shared" si="139"/>
        <v>-0.1469075136169011</v>
      </c>
      <c r="L879" s="2">
        <f t="shared" si="140"/>
        <v>-3.0974782965422683</v>
      </c>
      <c r="N879">
        <v>5375</v>
      </c>
      <c r="O879">
        <v>-0.25888897710560699</v>
      </c>
      <c r="P879">
        <v>-7.5191545431983702</v>
      </c>
      <c r="Q879">
        <v>-31.465628825388201</v>
      </c>
    </row>
    <row r="880" spans="1:17" x14ac:dyDescent="0.25">
      <c r="A880" s="1">
        <f t="shared" si="131"/>
        <v>4.375</v>
      </c>
      <c r="B880" s="2">
        <f t="shared" si="132"/>
        <v>-8.6940583608807898E-3</v>
      </c>
      <c r="C880" s="2">
        <f t="shared" si="133"/>
        <v>-5.5007451119319303E-2</v>
      </c>
      <c r="D880" s="2">
        <f t="shared" si="134"/>
        <v>-0.32073329131144596</v>
      </c>
      <c r="E880" s="2"/>
      <c r="F880" s="2">
        <f t="shared" si="135"/>
        <v>-7.5966497077896517E-2</v>
      </c>
      <c r="G880" s="2">
        <f t="shared" si="136"/>
        <v>-6.7639612678206895E-2</v>
      </c>
      <c r="H880" s="2">
        <f t="shared" si="137"/>
        <v>-1.4148059222118841</v>
      </c>
      <c r="I880" s="2"/>
      <c r="J880" s="2">
        <f t="shared" si="138"/>
        <v>-0.16580772925744736</v>
      </c>
      <c r="K880" s="2">
        <f t="shared" si="139"/>
        <v>-0.1469075136169011</v>
      </c>
      <c r="L880" s="2">
        <f t="shared" si="140"/>
        <v>-3.0974782965422683</v>
      </c>
      <c r="N880">
        <v>5375</v>
      </c>
      <c r="O880">
        <v>-0.88624448123147703</v>
      </c>
      <c r="P880">
        <v>-5.6072834984015598</v>
      </c>
      <c r="Q880">
        <v>-32.694525108200402</v>
      </c>
    </row>
    <row r="881" spans="1:17" x14ac:dyDescent="0.25">
      <c r="A881" s="1">
        <f t="shared" si="131"/>
        <v>4.383</v>
      </c>
      <c r="B881" s="2">
        <f t="shared" si="132"/>
        <v>-1.0088315278056448E-2</v>
      </c>
      <c r="C881" s="2">
        <f t="shared" si="133"/>
        <v>1.5108195992319742E-3</v>
      </c>
      <c r="D881" s="2">
        <f t="shared" si="134"/>
        <v>-0.3235546628974425</v>
      </c>
      <c r="E881" s="2"/>
      <c r="F881" s="2">
        <f t="shared" si="135"/>
        <v>-7.6041626572452267E-2</v>
      </c>
      <c r="G881" s="2">
        <f t="shared" si="136"/>
        <v>-6.785359920428724E-2</v>
      </c>
      <c r="H881" s="2">
        <f t="shared" si="137"/>
        <v>-1.4173830740287197</v>
      </c>
      <c r="I881" s="2"/>
      <c r="J881" s="2">
        <f t="shared" si="138"/>
        <v>-0.16641576175204875</v>
      </c>
      <c r="K881" s="2">
        <f t="shared" si="139"/>
        <v>-0.14744948646443107</v>
      </c>
      <c r="L881" s="2">
        <f t="shared" si="140"/>
        <v>-3.1088070525272307</v>
      </c>
      <c r="N881">
        <v>5383</v>
      </c>
      <c r="O881">
        <v>-1.0283705686092199</v>
      </c>
      <c r="P881">
        <v>0.15400811409092499</v>
      </c>
      <c r="Q881">
        <v>-32.982126696987002</v>
      </c>
    </row>
    <row r="882" spans="1:17" x14ac:dyDescent="0.25">
      <c r="A882" s="1">
        <f t="shared" si="131"/>
        <v>4.383</v>
      </c>
      <c r="B882" s="2">
        <f t="shared" si="132"/>
        <v>-1.0404181288849871E-2</v>
      </c>
      <c r="C882" s="2">
        <f t="shared" si="133"/>
        <v>-1.5520479673776049E-2</v>
      </c>
      <c r="D882" s="2">
        <f t="shared" si="134"/>
        <v>-0.32421495535827871</v>
      </c>
      <c r="E882" s="2"/>
      <c r="F882" s="2">
        <f t="shared" si="135"/>
        <v>-7.6041626572452267E-2</v>
      </c>
      <c r="G882" s="2">
        <f t="shared" si="136"/>
        <v>-6.785359920428724E-2</v>
      </c>
      <c r="H882" s="2">
        <f t="shared" si="137"/>
        <v>-1.4173830740287197</v>
      </c>
      <c r="I882" s="2"/>
      <c r="J882" s="2">
        <f t="shared" si="138"/>
        <v>-0.16641576175204875</v>
      </c>
      <c r="K882" s="2">
        <f t="shared" si="139"/>
        <v>-0.14744948646443107</v>
      </c>
      <c r="L882" s="2">
        <f t="shared" si="140"/>
        <v>-3.1088070525272307</v>
      </c>
      <c r="N882">
        <v>5383</v>
      </c>
      <c r="O882">
        <v>-1.06056893872068</v>
      </c>
      <c r="P882">
        <v>-1.58210801975291</v>
      </c>
      <c r="Q882">
        <v>-33.049434796970303</v>
      </c>
    </row>
    <row r="883" spans="1:17" x14ac:dyDescent="0.25">
      <c r="A883" s="1">
        <f t="shared" si="131"/>
        <v>4.3949999999999996</v>
      </c>
      <c r="B883" s="2">
        <f t="shared" si="132"/>
        <v>-2.7873304938755328E-2</v>
      </c>
      <c r="C883" s="2">
        <f t="shared" si="133"/>
        <v>-1.788792118205044E-3</v>
      </c>
      <c r="D883" s="2">
        <f t="shared" si="134"/>
        <v>-0.28972120157480041</v>
      </c>
      <c r="E883" s="2"/>
      <c r="F883" s="2">
        <f t="shared" si="135"/>
        <v>-7.6271291489817886E-2</v>
      </c>
      <c r="G883" s="2">
        <f t="shared" si="136"/>
        <v>-6.7957454835039122E-2</v>
      </c>
      <c r="H883" s="2">
        <f t="shared" si="137"/>
        <v>-1.421066690970318</v>
      </c>
      <c r="I883" s="2"/>
      <c r="J883" s="2">
        <f t="shared" si="138"/>
        <v>-0.16732963926042235</v>
      </c>
      <c r="K883" s="2">
        <f t="shared" si="139"/>
        <v>-0.14826435278866701</v>
      </c>
      <c r="L883" s="2">
        <f t="shared" si="140"/>
        <v>-3.1258377511172242</v>
      </c>
      <c r="N883">
        <v>5395</v>
      </c>
      <c r="O883">
        <v>-2.8413154881503901</v>
      </c>
      <c r="P883">
        <v>-0.18234374293629399</v>
      </c>
      <c r="Q883">
        <v>-29.533251944424102</v>
      </c>
    </row>
    <row r="884" spans="1:17" x14ac:dyDescent="0.25">
      <c r="A884" s="1">
        <f t="shared" si="131"/>
        <v>4.3949999999999996</v>
      </c>
      <c r="B884" s="2">
        <f t="shared" si="132"/>
        <v>-2.202089864431863E-2</v>
      </c>
      <c r="C884" s="2">
        <f t="shared" si="133"/>
        <v>-8.586401924493732E-3</v>
      </c>
      <c r="D884" s="2">
        <f t="shared" si="134"/>
        <v>-0.30126854440259171</v>
      </c>
      <c r="E884" s="2"/>
      <c r="F884" s="2">
        <f t="shared" si="135"/>
        <v>-7.6271291489817886E-2</v>
      </c>
      <c r="G884" s="2">
        <f t="shared" si="136"/>
        <v>-6.7957454835039122E-2</v>
      </c>
      <c r="H884" s="2">
        <f t="shared" si="137"/>
        <v>-1.421066690970318</v>
      </c>
      <c r="I884" s="2"/>
      <c r="J884" s="2">
        <f t="shared" si="138"/>
        <v>-0.16732963926042235</v>
      </c>
      <c r="K884" s="2">
        <f t="shared" si="139"/>
        <v>-0.14826435278866701</v>
      </c>
      <c r="L884" s="2">
        <f t="shared" si="140"/>
        <v>-3.1258377511172242</v>
      </c>
      <c r="N884">
        <v>5395</v>
      </c>
      <c r="O884">
        <v>-2.2447399229682601</v>
      </c>
      <c r="P884">
        <v>-0.87527032869457</v>
      </c>
      <c r="Q884">
        <v>-30.710351111375299</v>
      </c>
    </row>
    <row r="885" spans="1:17" x14ac:dyDescent="0.25">
      <c r="A885" s="1">
        <f t="shared" si="131"/>
        <v>4.4029999999999996</v>
      </c>
      <c r="B885" s="2">
        <f t="shared" si="132"/>
        <v>-2.0695048145035706E-2</v>
      </c>
      <c r="C885" s="2">
        <f t="shared" si="133"/>
        <v>-4.5013488921400696E-2</v>
      </c>
      <c r="D885" s="2">
        <f t="shared" si="134"/>
        <v>-0.30397099715632381</v>
      </c>
      <c r="E885" s="2"/>
      <c r="F885" s="2">
        <f t="shared" si="135"/>
        <v>-7.6442155276975302E-2</v>
      </c>
      <c r="G885" s="2">
        <f t="shared" si="136"/>
        <v>-6.8171854398422702E-2</v>
      </c>
      <c r="H885" s="2">
        <f t="shared" si="137"/>
        <v>-1.4234876491365536</v>
      </c>
      <c r="I885" s="2"/>
      <c r="J885" s="2">
        <f t="shared" si="138"/>
        <v>-0.16794049304748954</v>
      </c>
      <c r="K885" s="2">
        <f t="shared" si="139"/>
        <v>-0.14880887002560086</v>
      </c>
      <c r="L885" s="2">
        <f t="shared" si="140"/>
        <v>-3.1372159684776517</v>
      </c>
      <c r="N885">
        <v>5403</v>
      </c>
      <c r="O885">
        <v>-2.10958696687418</v>
      </c>
      <c r="P885">
        <v>-4.5885309807747898</v>
      </c>
      <c r="Q885">
        <v>-30.985830495038101</v>
      </c>
    </row>
    <row r="886" spans="1:17" x14ac:dyDescent="0.25">
      <c r="A886" s="1">
        <f t="shared" si="131"/>
        <v>4.4039999999999999</v>
      </c>
      <c r="B886" s="2">
        <f t="shared" si="132"/>
        <v>-2.0394679466237776E-2</v>
      </c>
      <c r="C886" s="2">
        <f t="shared" si="133"/>
        <v>-3.3384684410729525E-2</v>
      </c>
      <c r="D886" s="2">
        <f t="shared" si="134"/>
        <v>-0.30460345875333944</v>
      </c>
      <c r="E886" s="2"/>
      <c r="F886" s="2">
        <f t="shared" si="135"/>
        <v>-7.6462700140780951E-2</v>
      </c>
      <c r="G886" s="2">
        <f t="shared" si="136"/>
        <v>-6.8211053485088782E-2</v>
      </c>
      <c r="H886" s="2">
        <f t="shared" si="137"/>
        <v>-1.4237919363645084</v>
      </c>
      <c r="I886" s="2"/>
      <c r="J886" s="2">
        <f t="shared" si="138"/>
        <v>-0.16801694547519844</v>
      </c>
      <c r="K886" s="2">
        <f t="shared" si="139"/>
        <v>-0.14887706147954263</v>
      </c>
      <c r="L886" s="2">
        <f t="shared" si="140"/>
        <v>-3.1386396082704029</v>
      </c>
      <c r="N886">
        <v>5404</v>
      </c>
      <c r="O886">
        <v>-2.0789683451822398</v>
      </c>
      <c r="P886">
        <v>-3.4031278706146302</v>
      </c>
      <c r="Q886">
        <v>-31.050301605845</v>
      </c>
    </row>
    <row r="887" spans="1:17" x14ac:dyDescent="0.25">
      <c r="A887" s="1">
        <f t="shared" si="131"/>
        <v>4.415</v>
      </c>
      <c r="B887" s="2">
        <f t="shared" si="132"/>
        <v>-2.0326631565474037E-2</v>
      </c>
      <c r="C887" s="2">
        <f t="shared" si="133"/>
        <v>-4.8301544741152745E-2</v>
      </c>
      <c r="D887" s="2">
        <f t="shared" si="134"/>
        <v>-0.30475147528060248</v>
      </c>
      <c r="E887" s="2"/>
      <c r="F887" s="2">
        <f t="shared" si="135"/>
        <v>-7.6686667351455365E-2</v>
      </c>
      <c r="G887" s="2">
        <f t="shared" si="136"/>
        <v>-6.8660327745424146E-2</v>
      </c>
      <c r="H887" s="2">
        <f t="shared" si="137"/>
        <v>-1.4271433885016951</v>
      </c>
      <c r="I887" s="2"/>
      <c r="J887" s="2">
        <f t="shared" si="138"/>
        <v>-0.16885926699640574</v>
      </c>
      <c r="K887" s="2">
        <f t="shared" si="139"/>
        <v>-0.14962985407631046</v>
      </c>
      <c r="L887" s="2">
        <f t="shared" si="140"/>
        <v>-3.1543197525571673</v>
      </c>
      <c r="N887">
        <v>5415</v>
      </c>
      <c r="O887">
        <v>-2.0720317599871598</v>
      </c>
      <c r="P887">
        <v>-4.9237048665802998</v>
      </c>
      <c r="Q887">
        <v>-31.065389936860601</v>
      </c>
    </row>
    <row r="888" spans="1:17" x14ac:dyDescent="0.25">
      <c r="A888" s="1">
        <f t="shared" si="131"/>
        <v>4.4160000000000004</v>
      </c>
      <c r="B888" s="2">
        <f t="shared" si="132"/>
        <v>-2.0311215454789956E-2</v>
      </c>
      <c r="C888" s="2">
        <f t="shared" si="133"/>
        <v>-4.1763932319043587E-2</v>
      </c>
      <c r="D888" s="2">
        <f t="shared" si="134"/>
        <v>-0.30478611594882099</v>
      </c>
      <c r="E888" s="2"/>
      <c r="F888" s="2">
        <f t="shared" si="135"/>
        <v>-7.67069862749655E-2</v>
      </c>
      <c r="G888" s="2">
        <f t="shared" si="136"/>
        <v>-6.8705360483954259E-2</v>
      </c>
      <c r="H888" s="2">
        <f t="shared" si="137"/>
        <v>-1.4274481572973099</v>
      </c>
      <c r="I888" s="2"/>
      <c r="J888" s="2">
        <f t="shared" si="138"/>
        <v>-0.16893596382321899</v>
      </c>
      <c r="K888" s="2">
        <f t="shared" si="139"/>
        <v>-0.14969853692042517</v>
      </c>
      <c r="L888" s="2">
        <f t="shared" si="140"/>
        <v>-3.1557470483300674</v>
      </c>
      <c r="N888">
        <v>5416</v>
      </c>
      <c r="O888">
        <v>-2.0704602910081502</v>
      </c>
      <c r="P888">
        <v>-4.2572815819616299</v>
      </c>
      <c r="Q888">
        <v>-31.0689210957004</v>
      </c>
    </row>
    <row r="889" spans="1:17" x14ac:dyDescent="0.25">
      <c r="A889" s="1">
        <f t="shared" si="131"/>
        <v>4.4240000000000004</v>
      </c>
      <c r="B889" s="2">
        <f t="shared" si="132"/>
        <v>-2.0307722966910812E-2</v>
      </c>
      <c r="C889" s="2">
        <f t="shared" si="133"/>
        <v>1.2074048095148155E-2</v>
      </c>
      <c r="D889" s="2">
        <f t="shared" si="134"/>
        <v>-0.32211836480651368</v>
      </c>
      <c r="E889" s="2"/>
      <c r="F889" s="2">
        <f t="shared" si="135"/>
        <v>-7.6869462028652302E-2</v>
      </c>
      <c r="G889" s="2">
        <f t="shared" si="136"/>
        <v>-6.8824120020849838E-2</v>
      </c>
      <c r="H889" s="2">
        <f t="shared" si="137"/>
        <v>-1.4299557752203311</v>
      </c>
      <c r="I889" s="2"/>
      <c r="J889" s="2">
        <f t="shared" si="138"/>
        <v>-0.16955026961643346</v>
      </c>
      <c r="K889" s="2">
        <f t="shared" si="139"/>
        <v>-0.1502486548424444</v>
      </c>
      <c r="L889" s="2">
        <f t="shared" si="140"/>
        <v>-3.167176664060138</v>
      </c>
      <c r="N889">
        <v>5424</v>
      </c>
      <c r="O889">
        <v>-2.0701042779725598</v>
      </c>
      <c r="P889">
        <v>1.2307898160191799</v>
      </c>
      <c r="Q889">
        <v>-32.835715066922901</v>
      </c>
    </row>
    <row r="890" spans="1:17" x14ac:dyDescent="0.25">
      <c r="A890" s="1">
        <f t="shared" si="131"/>
        <v>4.4240000000000004</v>
      </c>
      <c r="B890" s="2">
        <f t="shared" si="132"/>
        <v>-2.0306931751030433E-2</v>
      </c>
      <c r="C890" s="2">
        <f t="shared" si="133"/>
        <v>-5.54524010467429E-3</v>
      </c>
      <c r="D890" s="2">
        <f t="shared" si="134"/>
        <v>-0.31636467320164569</v>
      </c>
      <c r="E890" s="2"/>
      <c r="F890" s="2">
        <f t="shared" si="135"/>
        <v>-7.6869462028652302E-2</v>
      </c>
      <c r="G890" s="2">
        <f t="shared" si="136"/>
        <v>-6.8824120020849838E-2</v>
      </c>
      <c r="H890" s="2">
        <f t="shared" si="137"/>
        <v>-1.4299557752203311</v>
      </c>
      <c r="I890" s="2"/>
      <c r="J890" s="2">
        <f t="shared" si="138"/>
        <v>-0.16955026961643346</v>
      </c>
      <c r="K890" s="2">
        <f t="shared" si="139"/>
        <v>-0.1502486548424444</v>
      </c>
      <c r="L890" s="2">
        <f t="shared" si="140"/>
        <v>-3.167176664060138</v>
      </c>
      <c r="N890">
        <v>5424</v>
      </c>
      <c r="O890">
        <v>-2.0700236239582499</v>
      </c>
      <c r="P890">
        <v>-0.56526402698004996</v>
      </c>
      <c r="Q890">
        <v>-32.249202161227899</v>
      </c>
    </row>
    <row r="891" spans="1:17" x14ac:dyDescent="0.25">
      <c r="A891" s="1">
        <f t="shared" si="131"/>
        <v>4.4320000000000004</v>
      </c>
      <c r="B891" s="2">
        <f t="shared" si="132"/>
        <v>1.4488377218771045E-2</v>
      </c>
      <c r="C891" s="2">
        <f t="shared" si="133"/>
        <v>-2.6878403406548738E-2</v>
      </c>
      <c r="D891" s="2">
        <f t="shared" si="134"/>
        <v>-0.31501812274812746</v>
      </c>
      <c r="E891" s="2"/>
      <c r="F891" s="2">
        <f t="shared" si="135"/>
        <v>-7.6892736246781335E-2</v>
      </c>
      <c r="G891" s="2">
        <f t="shared" si="136"/>
        <v>-6.8953814594894733E-2</v>
      </c>
      <c r="H891" s="2">
        <f t="shared" si="137"/>
        <v>-1.4324813064041302</v>
      </c>
      <c r="I891" s="2"/>
      <c r="J891" s="2">
        <f t="shared" si="138"/>
        <v>-0.17016531840953519</v>
      </c>
      <c r="K891" s="2">
        <f t="shared" si="139"/>
        <v>-0.15079976658090738</v>
      </c>
      <c r="L891" s="2">
        <f t="shared" si="140"/>
        <v>-3.1786264123866359</v>
      </c>
      <c r="N891">
        <v>5432</v>
      </c>
      <c r="O891">
        <v>1.4768987990592299</v>
      </c>
      <c r="P891">
        <v>-2.73989841045349</v>
      </c>
      <c r="Q891">
        <v>-32.111939118055801</v>
      </c>
    </row>
    <row r="892" spans="1:17" x14ac:dyDescent="0.25">
      <c r="A892" s="1">
        <f t="shared" si="131"/>
        <v>4.4359999999999999</v>
      </c>
      <c r="B892" s="2">
        <f t="shared" si="132"/>
        <v>2.7511822479037084E-3</v>
      </c>
      <c r="C892" s="2">
        <f t="shared" si="133"/>
        <v>-2.1748368026435327E-2</v>
      </c>
      <c r="D892" s="2">
        <f t="shared" si="134"/>
        <v>-0.31470298626734333</v>
      </c>
      <c r="E892" s="2"/>
      <c r="F892" s="2">
        <f t="shared" si="135"/>
        <v>-7.6858257127847995E-2</v>
      </c>
      <c r="G892" s="2">
        <f t="shared" si="136"/>
        <v>-6.9051068137760685E-2</v>
      </c>
      <c r="H892" s="2">
        <f t="shared" si="137"/>
        <v>-1.4337407486221609</v>
      </c>
      <c r="I892" s="2"/>
      <c r="J892" s="2">
        <f t="shared" si="138"/>
        <v>-0.17047282039628442</v>
      </c>
      <c r="K892" s="2">
        <f t="shared" si="139"/>
        <v>-0.15107577634637265</v>
      </c>
      <c r="L892" s="2">
        <f t="shared" si="140"/>
        <v>-3.1843588564966878</v>
      </c>
      <c r="N892">
        <v>5436</v>
      </c>
      <c r="O892">
        <v>0.280446712324537</v>
      </c>
      <c r="P892">
        <v>-2.2169590241014601</v>
      </c>
      <c r="Q892">
        <v>-32.079815113898398</v>
      </c>
    </row>
    <row r="893" spans="1:17" x14ac:dyDescent="0.25">
      <c r="A893" s="1">
        <f t="shared" si="131"/>
        <v>4.444</v>
      </c>
      <c r="B893" s="2">
        <f t="shared" si="132"/>
        <v>9.2145087907149665E-5</v>
      </c>
      <c r="C893" s="2">
        <f t="shared" si="133"/>
        <v>-2.062296605308675E-2</v>
      </c>
      <c r="D893" s="2">
        <f t="shared" si="134"/>
        <v>-0.24533266683844318</v>
      </c>
      <c r="E893" s="2"/>
      <c r="F893" s="2">
        <f t="shared" si="135"/>
        <v>-7.6846883818504755E-2</v>
      </c>
      <c r="G893" s="2">
        <f t="shared" si="136"/>
        <v>-6.922055347407878E-2</v>
      </c>
      <c r="H893" s="2">
        <f t="shared" si="137"/>
        <v>-1.4359808912345842</v>
      </c>
      <c r="I893" s="2"/>
      <c r="J893" s="2">
        <f t="shared" si="138"/>
        <v>-0.17108764096006984</v>
      </c>
      <c r="K893" s="2">
        <f t="shared" si="139"/>
        <v>-0.15162886283282001</v>
      </c>
      <c r="L893" s="2">
        <f t="shared" si="140"/>
        <v>-3.1958377430561149</v>
      </c>
      <c r="N893">
        <v>5444</v>
      </c>
      <c r="O893">
        <v>9.3929753218297309E-3</v>
      </c>
      <c r="P893">
        <v>-2.1022391491423802</v>
      </c>
      <c r="Q893">
        <v>-25.008426792909599</v>
      </c>
    </row>
    <row r="894" spans="1:17" x14ac:dyDescent="0.25">
      <c r="A894" s="1">
        <f t="shared" si="131"/>
        <v>4.4450000000000003</v>
      </c>
      <c r="B894" s="2">
        <f t="shared" si="132"/>
        <v>-5.1025426183459938E-4</v>
      </c>
      <c r="C894" s="2">
        <f t="shared" si="133"/>
        <v>-2.0376080893868061E-2</v>
      </c>
      <c r="D894" s="2">
        <f t="shared" si="134"/>
        <v>-0.26833776210202837</v>
      </c>
      <c r="E894" s="2"/>
      <c r="F894" s="2">
        <f t="shared" si="135"/>
        <v>-7.6847092873091716E-2</v>
      </c>
      <c r="G894" s="2">
        <f t="shared" si="136"/>
        <v>-6.924105299755226E-2</v>
      </c>
      <c r="H894" s="2">
        <f t="shared" si="137"/>
        <v>-1.4362377264490545</v>
      </c>
      <c r="I894" s="2"/>
      <c r="J894" s="2">
        <f t="shared" si="138"/>
        <v>-0.17116448794841566</v>
      </c>
      <c r="K894" s="2">
        <f t="shared" si="139"/>
        <v>-0.15169809363605585</v>
      </c>
      <c r="L894" s="2">
        <f t="shared" si="140"/>
        <v>-3.1972738523649573</v>
      </c>
      <c r="N894">
        <v>5445</v>
      </c>
      <c r="O894">
        <v>-5.2013686221671698E-2</v>
      </c>
      <c r="P894">
        <v>-2.07707246624547</v>
      </c>
      <c r="Q894">
        <v>-27.353492569014101</v>
      </c>
    </row>
    <row r="895" spans="1:17" x14ac:dyDescent="0.25">
      <c r="A895" s="1">
        <f t="shared" si="131"/>
        <v>4.4530000000000003</v>
      </c>
      <c r="B895" s="2">
        <f t="shared" si="132"/>
        <v>-3.5441856305719284E-2</v>
      </c>
      <c r="C895" s="2">
        <f t="shared" si="133"/>
        <v>-2.0321920439838433E-2</v>
      </c>
      <c r="D895" s="2">
        <f t="shared" si="134"/>
        <v>-0.37766655145861222</v>
      </c>
      <c r="E895" s="2"/>
      <c r="F895" s="2">
        <f t="shared" si="135"/>
        <v>-7.6990901315361931E-2</v>
      </c>
      <c r="G895" s="2">
        <f t="shared" si="136"/>
        <v>-6.9403845002887085E-2</v>
      </c>
      <c r="H895" s="2">
        <f t="shared" si="137"/>
        <v>-1.4388217437032971</v>
      </c>
      <c r="I895" s="2"/>
      <c r="J895" s="2">
        <f t="shared" si="138"/>
        <v>-0.17177983992516946</v>
      </c>
      <c r="K895" s="2">
        <f t="shared" si="139"/>
        <v>-0.15225267322805761</v>
      </c>
      <c r="L895" s="2">
        <f t="shared" si="140"/>
        <v>-3.2087740902455666</v>
      </c>
      <c r="N895">
        <v>5453</v>
      </c>
      <c r="O895">
        <v>-3.6128293889622101</v>
      </c>
      <c r="P895">
        <v>-2.07155152291931</v>
      </c>
      <c r="Q895">
        <v>-38.498119414741304</v>
      </c>
    </row>
    <row r="896" spans="1:17" x14ac:dyDescent="0.25">
      <c r="A896" s="1">
        <f t="shared" si="131"/>
        <v>4.4560000000000004</v>
      </c>
      <c r="B896" s="2">
        <f t="shared" si="132"/>
        <v>-2.3735538247908101E-2</v>
      </c>
      <c r="C896" s="2">
        <f t="shared" si="133"/>
        <v>-2.0310038985359782E-2</v>
      </c>
      <c r="D896" s="2">
        <f t="shared" si="134"/>
        <v>-0.34439303419019224</v>
      </c>
      <c r="E896" s="2"/>
      <c r="F896" s="2">
        <f t="shared" si="135"/>
        <v>-7.7079667407192382E-2</v>
      </c>
      <c r="G896" s="2">
        <f t="shared" si="136"/>
        <v>-6.9464792942024886E-2</v>
      </c>
      <c r="H896" s="2">
        <f t="shared" si="137"/>
        <v>-1.4399048330817703</v>
      </c>
      <c r="I896" s="2"/>
      <c r="J896" s="2">
        <f t="shared" si="138"/>
        <v>-0.17201094577825329</v>
      </c>
      <c r="K896" s="2">
        <f t="shared" si="139"/>
        <v>-0.15246097618497498</v>
      </c>
      <c r="L896" s="2">
        <f t="shared" si="140"/>
        <v>-3.2130921801107442</v>
      </c>
      <c r="N896">
        <v>5456</v>
      </c>
      <c r="O896">
        <v>-2.4195247959131598</v>
      </c>
      <c r="P896">
        <v>-2.0703403654800998</v>
      </c>
      <c r="Q896">
        <v>-35.106323566788198</v>
      </c>
    </row>
    <row r="897" spans="1:17" x14ac:dyDescent="0.25">
      <c r="A897" s="1">
        <f t="shared" si="131"/>
        <v>4.4649999999999999</v>
      </c>
      <c r="B897" s="2">
        <f t="shared" si="132"/>
        <v>-3.6859313277360617E-3</v>
      </c>
      <c r="C897" s="2">
        <f t="shared" si="133"/>
        <v>1.4628428243477345E-2</v>
      </c>
      <c r="D897" s="2">
        <f t="shared" si="134"/>
        <v>-0.33660595194024112</v>
      </c>
      <c r="E897" s="2"/>
      <c r="F897" s="2">
        <f t="shared" si="135"/>
        <v>-7.7203064020282777E-2</v>
      </c>
      <c r="G897" s="2">
        <f t="shared" si="136"/>
        <v>-6.9490360190363351E-2</v>
      </c>
      <c r="H897" s="2">
        <f t="shared" si="137"/>
        <v>-1.442969328519357</v>
      </c>
      <c r="I897" s="2"/>
      <c r="J897" s="2">
        <f t="shared" si="138"/>
        <v>-0.1727052180696769</v>
      </c>
      <c r="K897" s="2">
        <f t="shared" si="139"/>
        <v>-0.15308627437407069</v>
      </c>
      <c r="L897" s="2">
        <f t="shared" si="140"/>
        <v>-3.2260651138379486</v>
      </c>
      <c r="N897">
        <v>5465</v>
      </c>
      <c r="O897">
        <v>-0.37573204156330903</v>
      </c>
      <c r="P897">
        <v>1.4911751522403001</v>
      </c>
      <c r="Q897">
        <v>-34.312533327241702</v>
      </c>
    </row>
    <row r="898" spans="1:17" x14ac:dyDescent="0.25">
      <c r="A898" s="1">
        <f t="shared" si="131"/>
        <v>4.4649999999999999</v>
      </c>
      <c r="B898" s="2">
        <f t="shared" si="132"/>
        <v>-8.9537344931100681E-3</v>
      </c>
      <c r="C898" s="2">
        <f t="shared" si="133"/>
        <v>2.6730576371714978E-3</v>
      </c>
      <c r="D898" s="2">
        <f t="shared" si="134"/>
        <v>-0.33478352212380991</v>
      </c>
      <c r="E898" s="2"/>
      <c r="F898" s="2">
        <f t="shared" si="135"/>
        <v>-7.7203064020282777E-2</v>
      </c>
      <c r="G898" s="2">
        <f t="shared" si="136"/>
        <v>-6.9490360190363351E-2</v>
      </c>
      <c r="H898" s="2">
        <f t="shared" si="137"/>
        <v>-1.442969328519357</v>
      </c>
      <c r="I898" s="2"/>
      <c r="J898" s="2">
        <f t="shared" si="138"/>
        <v>-0.1727052180696769</v>
      </c>
      <c r="K898" s="2">
        <f t="shared" si="139"/>
        <v>-0.15308627437407069</v>
      </c>
      <c r="L898" s="2">
        <f t="shared" si="140"/>
        <v>-3.2260651138379486</v>
      </c>
      <c r="N898">
        <v>5465</v>
      </c>
      <c r="O898">
        <v>-0.91271503497554196</v>
      </c>
      <c r="P898">
        <v>0.27248293956896003</v>
      </c>
      <c r="Q898">
        <v>-34.126760665016299</v>
      </c>
    </row>
    <row r="899" spans="1:17" x14ac:dyDescent="0.25">
      <c r="A899" s="1">
        <f t="shared" si="131"/>
        <v>4.4729999999999999</v>
      </c>
      <c r="B899" s="2">
        <f t="shared" si="132"/>
        <v>-1.014714436685279E-2</v>
      </c>
      <c r="C899" s="2">
        <f t="shared" si="133"/>
        <v>-8.72893047001084E-2</v>
      </c>
      <c r="D899" s="2">
        <f t="shared" si="134"/>
        <v>-0.31703287261942825</v>
      </c>
      <c r="E899" s="2"/>
      <c r="F899" s="2">
        <f t="shared" si="135"/>
        <v>-7.7279467535722624E-2</v>
      </c>
      <c r="G899" s="2">
        <f t="shared" si="136"/>
        <v>-6.9828825178615092E-2</v>
      </c>
      <c r="H899" s="2">
        <f t="shared" si="137"/>
        <v>-1.4455765940983301</v>
      </c>
      <c r="I899" s="2"/>
      <c r="J899" s="2">
        <f t="shared" si="138"/>
        <v>-0.17332314819590092</v>
      </c>
      <c r="K899" s="2">
        <f t="shared" si="139"/>
        <v>-0.15364355111554659</v>
      </c>
      <c r="L899" s="2">
        <f t="shared" si="140"/>
        <v>-3.2376192975284193</v>
      </c>
      <c r="N899">
        <v>5473</v>
      </c>
      <c r="O899">
        <v>-1.0343674176200599</v>
      </c>
      <c r="P899">
        <v>-8.8979923241700707</v>
      </c>
      <c r="Q899">
        <v>-32.317316271093603</v>
      </c>
    </row>
    <row r="900" spans="1:17" x14ac:dyDescent="0.25">
      <c r="A900" s="1">
        <f t="shared" si="131"/>
        <v>4.4729999999999999</v>
      </c>
      <c r="B900" s="2">
        <f t="shared" si="132"/>
        <v>-1.0417508896816361E-2</v>
      </c>
      <c r="C900" s="2">
        <f t="shared" si="133"/>
        <v>-5.797480603679446E-2</v>
      </c>
      <c r="D900" s="2">
        <f t="shared" si="134"/>
        <v>-0.32268864490236482</v>
      </c>
      <c r="E900" s="2"/>
      <c r="F900" s="2">
        <f t="shared" si="135"/>
        <v>-7.7279467535722624E-2</v>
      </c>
      <c r="G900" s="2">
        <f t="shared" si="136"/>
        <v>-6.9828825178615092E-2</v>
      </c>
      <c r="H900" s="2">
        <f t="shared" si="137"/>
        <v>-1.4455765940983301</v>
      </c>
      <c r="I900" s="2"/>
      <c r="J900" s="2">
        <f t="shared" si="138"/>
        <v>-0.17332314819590092</v>
      </c>
      <c r="K900" s="2">
        <f t="shared" si="139"/>
        <v>-0.15364355111554659</v>
      </c>
      <c r="L900" s="2">
        <f t="shared" si="140"/>
        <v>-3.2376192975284193</v>
      </c>
      <c r="N900">
        <v>5473</v>
      </c>
      <c r="O900">
        <v>-1.06192751241757</v>
      </c>
      <c r="P900">
        <v>-5.9097661607333798</v>
      </c>
      <c r="Q900">
        <v>-32.893847594532602</v>
      </c>
    </row>
    <row r="901" spans="1:17" x14ac:dyDescent="0.25">
      <c r="A901" s="1">
        <f t="shared" si="131"/>
        <v>4.4850000000000003</v>
      </c>
      <c r="B901" s="2">
        <f t="shared" si="132"/>
        <v>-2.7876324280678582E-2</v>
      </c>
      <c r="C901" s="2">
        <f t="shared" si="133"/>
        <v>8.5985584707197916E-4</v>
      </c>
      <c r="D901" s="2">
        <f t="shared" si="134"/>
        <v>-0.30668813724081156</v>
      </c>
      <c r="E901" s="2"/>
      <c r="F901" s="2">
        <f t="shared" si="135"/>
        <v>-7.7509230534787601E-2</v>
      </c>
      <c r="G901" s="2">
        <f t="shared" si="136"/>
        <v>-7.0171514879753441E-2</v>
      </c>
      <c r="H901" s="2">
        <f t="shared" si="137"/>
        <v>-1.4493528547911894</v>
      </c>
      <c r="I901" s="2"/>
      <c r="J901" s="2">
        <f t="shared" si="138"/>
        <v>-0.17425188038432401</v>
      </c>
      <c r="K901" s="2">
        <f t="shared" si="139"/>
        <v>-0.15448355315589682</v>
      </c>
      <c r="L901" s="2">
        <f t="shared" si="140"/>
        <v>-3.2549888742217572</v>
      </c>
      <c r="N901">
        <v>5485</v>
      </c>
      <c r="O901">
        <v>-2.8416232702016901</v>
      </c>
      <c r="P901">
        <v>8.76509528105993E-2</v>
      </c>
      <c r="Q901">
        <v>-31.262807058186699</v>
      </c>
    </row>
    <row r="902" spans="1:17" x14ac:dyDescent="0.25">
      <c r="A902" s="1">
        <f t="shared" si="131"/>
        <v>4.4850000000000003</v>
      </c>
      <c r="B902" s="2">
        <f t="shared" si="132"/>
        <v>-2.2021582669964599E-2</v>
      </c>
      <c r="C902" s="2">
        <f t="shared" si="133"/>
        <v>-1.5663284905509701E-2</v>
      </c>
      <c r="D902" s="2">
        <f t="shared" si="134"/>
        <v>-0.31275349947990549</v>
      </c>
      <c r="E902" s="2"/>
      <c r="F902" s="2">
        <f t="shared" si="135"/>
        <v>-7.7509230534787601E-2</v>
      </c>
      <c r="G902" s="2">
        <f t="shared" si="136"/>
        <v>-7.0171514879753441E-2</v>
      </c>
      <c r="H902" s="2">
        <f t="shared" si="137"/>
        <v>-1.4493528547911894</v>
      </c>
      <c r="I902" s="2"/>
      <c r="J902" s="2">
        <f t="shared" si="138"/>
        <v>-0.17425188038432401</v>
      </c>
      <c r="K902" s="2">
        <f t="shared" si="139"/>
        <v>-0.15448355315589682</v>
      </c>
      <c r="L902" s="2">
        <f t="shared" si="140"/>
        <v>-3.2549888742217572</v>
      </c>
      <c r="N902">
        <v>5485</v>
      </c>
      <c r="O902">
        <v>-2.24480965035317</v>
      </c>
      <c r="P902">
        <v>-1.59666512798264</v>
      </c>
      <c r="Q902">
        <v>-31.881090670734501</v>
      </c>
    </row>
    <row r="903" spans="1:17" x14ac:dyDescent="0.25">
      <c r="A903" s="1">
        <f t="shared" ref="A903:A966" si="141">N903/1000-1</f>
        <v>4.4930000000000003</v>
      </c>
      <c r="B903" s="2">
        <f t="shared" ref="B903:B966" si="142">O903*$C$2/$E$2</f>
        <v>1.4099926611859812E-2</v>
      </c>
      <c r="C903" s="2">
        <f t="shared" ref="C903:C966" si="143">P903*$C$2/$E$2</f>
        <v>-3.6755980762464058E-2</v>
      </c>
      <c r="D903" s="2">
        <f t="shared" ref="D903:D966" si="144">Q903*$C$2/$E$2</f>
        <v>-0.33149713278848519</v>
      </c>
      <c r="E903" s="2"/>
      <c r="F903" s="2">
        <f t="shared" ref="F903:F966" si="145">((A903-A902)*(B903+B902)/2)+F902</f>
        <v>-7.754091715902002E-2</v>
      </c>
      <c r="G903" s="2">
        <f t="shared" ref="G903:G966" si="146">((A903-A902)*(C903+C902)/2)+G902</f>
        <v>-7.0381191942425342E-2</v>
      </c>
      <c r="H903" s="2">
        <f t="shared" ref="H903:H966" si="147">((A903-A902)*(D903+D902)/2)+H902</f>
        <v>-1.451929857320263</v>
      </c>
      <c r="I903" s="2"/>
      <c r="J903" s="2">
        <f t="shared" ref="J903:J966" si="148">((A903-A902)*(F903+F902)/2)+J902</f>
        <v>-0.17487208097509924</v>
      </c>
      <c r="K903" s="2">
        <f t="shared" ref="K903:K966" si="149">((A903-A902)*(G903+G902)/2)+K902</f>
        <v>-0.15504576398318554</v>
      </c>
      <c r="L903" s="2">
        <f t="shared" ref="L903:L966" si="150">((A903-A902)*(H903+H902)/2)+L902</f>
        <v>-3.2665940050702029</v>
      </c>
      <c r="N903">
        <v>5493</v>
      </c>
      <c r="O903">
        <v>1.4373013875494201</v>
      </c>
      <c r="P903">
        <v>-3.7467870298128498</v>
      </c>
      <c r="Q903">
        <v>-33.791756655299203</v>
      </c>
    </row>
    <row r="904" spans="1:17" x14ac:dyDescent="0.25">
      <c r="A904" s="1">
        <f t="shared" si="141"/>
        <v>4.4939999999999998</v>
      </c>
      <c r="B904" s="2">
        <f t="shared" si="142"/>
        <v>2.6631795691407028E-3</v>
      </c>
      <c r="C904" s="2">
        <f t="shared" si="143"/>
        <v>-3.1573192814972922E-2</v>
      </c>
      <c r="D904" s="2">
        <f t="shared" si="144"/>
        <v>-0.32607375092264246</v>
      </c>
      <c r="E904" s="2"/>
      <c r="F904" s="2">
        <f t="shared" si="145"/>
        <v>-7.7532535605929528E-2</v>
      </c>
      <c r="G904" s="2">
        <f t="shared" si="146"/>
        <v>-7.0415356529214046E-2</v>
      </c>
      <c r="H904" s="2">
        <f t="shared" si="147"/>
        <v>-1.4522586427621185</v>
      </c>
      <c r="I904" s="2"/>
      <c r="J904" s="2">
        <f t="shared" si="148"/>
        <v>-0.17494961770148168</v>
      </c>
      <c r="K904" s="2">
        <f t="shared" si="149"/>
        <v>-0.15511616225742131</v>
      </c>
      <c r="L904" s="2">
        <f t="shared" si="150"/>
        <v>-3.2680460993202431</v>
      </c>
      <c r="N904">
        <v>5494</v>
      </c>
      <c r="O904">
        <v>0.27147600093177399</v>
      </c>
      <c r="P904">
        <v>-3.21847021559357</v>
      </c>
      <c r="Q904">
        <v>-33.2389144671399</v>
      </c>
    </row>
    <row r="905" spans="1:17" x14ac:dyDescent="0.25">
      <c r="A905" s="1">
        <f t="shared" si="141"/>
        <v>4.5060000000000002</v>
      </c>
      <c r="B905" s="2">
        <f t="shared" si="142"/>
        <v>-3.4722921457802265E-2</v>
      </c>
      <c r="C905" s="2">
        <f t="shared" si="143"/>
        <v>-1.2968287875561191E-2</v>
      </c>
      <c r="D905" s="2">
        <f t="shared" si="144"/>
        <v>-0.3421286454792567</v>
      </c>
      <c r="E905" s="2"/>
      <c r="F905" s="2">
        <f t="shared" si="145"/>
        <v>-7.7724894057261504E-2</v>
      </c>
      <c r="G905" s="2">
        <f t="shared" si="146"/>
        <v>-7.0682605413357261E-2</v>
      </c>
      <c r="H905" s="2">
        <f t="shared" si="147"/>
        <v>-1.4562678571405301</v>
      </c>
      <c r="I905" s="2"/>
      <c r="J905" s="2">
        <f t="shared" si="148"/>
        <v>-0.17588116227946085</v>
      </c>
      <c r="K905" s="2">
        <f t="shared" si="149"/>
        <v>-0.15596275002907678</v>
      </c>
      <c r="L905" s="2">
        <f t="shared" si="150"/>
        <v>-3.2854972583196598</v>
      </c>
      <c r="N905">
        <v>5506</v>
      </c>
      <c r="O905">
        <v>-3.5395434717433498</v>
      </c>
      <c r="P905">
        <v>-1.32194575693794</v>
      </c>
      <c r="Q905">
        <v>-34.875499029485901</v>
      </c>
    </row>
    <row r="906" spans="1:17" x14ac:dyDescent="0.25">
      <c r="A906" s="1">
        <f t="shared" si="141"/>
        <v>4.5060000000000002</v>
      </c>
      <c r="B906" s="2">
        <f t="shared" si="142"/>
        <v>-2.3572665050268168E-2</v>
      </c>
      <c r="C906" s="2">
        <f t="shared" si="143"/>
        <v>-1.8696835179553842E-2</v>
      </c>
      <c r="D906" s="2">
        <f t="shared" si="144"/>
        <v>-0.33607601153761746</v>
      </c>
      <c r="E906" s="2"/>
      <c r="F906" s="2">
        <f t="shared" si="145"/>
        <v>-7.7724894057261504E-2</v>
      </c>
      <c r="G906" s="2">
        <f t="shared" si="146"/>
        <v>-7.0682605413357261E-2</v>
      </c>
      <c r="H906" s="2">
        <f t="shared" si="147"/>
        <v>-1.4562678571405301</v>
      </c>
      <c r="I906" s="2"/>
      <c r="J906" s="2">
        <f t="shared" si="148"/>
        <v>-0.17588116227946085</v>
      </c>
      <c r="K906" s="2">
        <f t="shared" si="149"/>
        <v>-0.15596275002907678</v>
      </c>
      <c r="L906" s="2">
        <f t="shared" si="150"/>
        <v>-3.2854972583196598</v>
      </c>
      <c r="N906">
        <v>5506</v>
      </c>
      <c r="O906">
        <v>-2.4029220234727999</v>
      </c>
      <c r="P906">
        <v>-1.90589553308398</v>
      </c>
      <c r="Q906">
        <v>-34.258512898839697</v>
      </c>
    </row>
    <row r="907" spans="1:17" x14ac:dyDescent="0.25">
      <c r="A907" s="1">
        <f t="shared" si="141"/>
        <v>4.5140000000000002</v>
      </c>
      <c r="B907" s="2">
        <f t="shared" si="142"/>
        <v>-2.1046597603598532E-2</v>
      </c>
      <c r="C907" s="2">
        <f t="shared" si="143"/>
        <v>-1.9953535760085038E-2</v>
      </c>
      <c r="D907" s="2">
        <f t="shared" si="144"/>
        <v>-0.33465949888125535</v>
      </c>
      <c r="E907" s="2"/>
      <c r="F907" s="2">
        <f t="shared" si="145"/>
        <v>-7.790337110787697E-2</v>
      </c>
      <c r="G907" s="2">
        <f t="shared" si="146"/>
        <v>-7.0837206897115812E-2</v>
      </c>
      <c r="H907" s="2">
        <f t="shared" si="147"/>
        <v>-1.4589507991822055</v>
      </c>
      <c r="I907" s="2"/>
      <c r="J907" s="2">
        <f t="shared" si="148"/>
        <v>-0.1765036753401214</v>
      </c>
      <c r="K907" s="2">
        <f t="shared" si="149"/>
        <v>-0.15652882927831868</v>
      </c>
      <c r="L907" s="2">
        <f t="shared" si="150"/>
        <v>-3.2971581329449506</v>
      </c>
      <c r="N907">
        <v>5514</v>
      </c>
      <c r="O907">
        <v>-2.1454227934351202</v>
      </c>
      <c r="P907">
        <v>-2.03399956779664</v>
      </c>
      <c r="Q907">
        <v>-34.1141181326458</v>
      </c>
    </row>
    <row r="908" spans="1:17" x14ac:dyDescent="0.25">
      <c r="A908" s="1">
        <f t="shared" si="141"/>
        <v>4.5140000000000002</v>
      </c>
      <c r="B908" s="2">
        <f t="shared" si="142"/>
        <v>-2.0474322266431116E-2</v>
      </c>
      <c r="C908" s="2">
        <f t="shared" si="143"/>
        <v>-2.0229224563074757E-2</v>
      </c>
      <c r="D908" s="2">
        <f t="shared" si="144"/>
        <v>-0.33432798897581939</v>
      </c>
      <c r="E908" s="2"/>
      <c r="F908" s="2">
        <f t="shared" si="145"/>
        <v>-7.790337110787697E-2</v>
      </c>
      <c r="G908" s="2">
        <f t="shared" si="146"/>
        <v>-7.0837206897115812E-2</v>
      </c>
      <c r="H908" s="2">
        <f t="shared" si="147"/>
        <v>-1.4589507991822055</v>
      </c>
      <c r="I908" s="2"/>
      <c r="J908" s="2">
        <f t="shared" si="148"/>
        <v>-0.1765036753401214</v>
      </c>
      <c r="K908" s="2">
        <f t="shared" si="149"/>
        <v>-0.15652882927831868</v>
      </c>
      <c r="L908" s="2">
        <f t="shared" si="150"/>
        <v>-3.2971581329449506</v>
      </c>
      <c r="N908">
        <v>5514</v>
      </c>
      <c r="O908">
        <v>-2.0870868773120401</v>
      </c>
      <c r="P908">
        <v>-2.0621024019444198</v>
      </c>
      <c r="Q908">
        <v>-34.080325073987702</v>
      </c>
    </row>
    <row r="909" spans="1:17" x14ac:dyDescent="0.25">
      <c r="A909" s="1">
        <f t="shared" si="141"/>
        <v>4.5220000000000002</v>
      </c>
      <c r="B909" s="2">
        <f t="shared" si="142"/>
        <v>-2.0344674476558498E-2</v>
      </c>
      <c r="C909" s="2">
        <f t="shared" si="143"/>
        <v>-2.028970381904974E-2</v>
      </c>
      <c r="D909" s="2">
        <f t="shared" si="144"/>
        <v>-0.33425040490559671</v>
      </c>
      <c r="E909" s="2"/>
      <c r="F909" s="2">
        <f t="shared" si="145"/>
        <v>-7.8066647094848923E-2</v>
      </c>
      <c r="G909" s="2">
        <f t="shared" si="146"/>
        <v>-7.099928261064431E-2</v>
      </c>
      <c r="H909" s="2">
        <f t="shared" si="147"/>
        <v>-1.4616251127577311</v>
      </c>
      <c r="I909" s="2"/>
      <c r="J909" s="2">
        <f t="shared" si="148"/>
        <v>-0.17712755541293232</v>
      </c>
      <c r="K909" s="2">
        <f t="shared" si="149"/>
        <v>-0.15709617523634972</v>
      </c>
      <c r="L909" s="2">
        <f t="shared" si="150"/>
        <v>-3.3088404365927104</v>
      </c>
      <c r="N909">
        <v>5522</v>
      </c>
      <c r="O909">
        <v>-2.0738709965910802</v>
      </c>
      <c r="P909">
        <v>-2.06826746371557</v>
      </c>
      <c r="Q909">
        <v>-34.072416402201497</v>
      </c>
    </row>
    <row r="910" spans="1:17" x14ac:dyDescent="0.25">
      <c r="A910" s="1">
        <f t="shared" si="141"/>
        <v>4.5259999999999998</v>
      </c>
      <c r="B910" s="2">
        <f t="shared" si="142"/>
        <v>-2.0315303038847952E-2</v>
      </c>
      <c r="C910" s="2">
        <f t="shared" si="143"/>
        <v>-2.0302971461273942E-2</v>
      </c>
      <c r="D910" s="2">
        <f t="shared" si="144"/>
        <v>-0.33423224771676591</v>
      </c>
      <c r="E910" s="2"/>
      <c r="F910" s="2">
        <f t="shared" si="145"/>
        <v>-7.8147967049879724E-2</v>
      </c>
      <c r="G910" s="2">
        <f t="shared" si="146"/>
        <v>-7.1080467961204943E-2</v>
      </c>
      <c r="H910" s="2">
        <f t="shared" si="147"/>
        <v>-1.4629620780629757</v>
      </c>
      <c r="I910" s="2"/>
      <c r="J910" s="2">
        <f t="shared" si="148"/>
        <v>-0.17743998464122174</v>
      </c>
      <c r="K910" s="2">
        <f t="shared" si="149"/>
        <v>-0.15738033473749338</v>
      </c>
      <c r="L910" s="2">
        <f t="shared" si="150"/>
        <v>-3.3146896109743511</v>
      </c>
      <c r="N910">
        <v>5526</v>
      </c>
      <c r="O910">
        <v>-2.0708769662434201</v>
      </c>
      <c r="P910">
        <v>-2.0696199246966298</v>
      </c>
      <c r="Q910">
        <v>-34.0705655164899</v>
      </c>
    </row>
    <row r="911" spans="1:17" x14ac:dyDescent="0.25">
      <c r="A911" s="1">
        <f t="shared" si="141"/>
        <v>4.5339999999999998</v>
      </c>
      <c r="B911" s="2">
        <f t="shared" si="142"/>
        <v>1.448648072089063E-2</v>
      </c>
      <c r="C911" s="2">
        <f t="shared" si="143"/>
        <v>-2.0305882051481341E-2</v>
      </c>
      <c r="D911" s="2">
        <f t="shared" si="144"/>
        <v>-0.29957971471010547</v>
      </c>
      <c r="E911" s="2"/>
      <c r="F911" s="2">
        <f t="shared" si="145"/>
        <v>-7.8171282339151549E-2</v>
      </c>
      <c r="G911" s="2">
        <f t="shared" si="146"/>
        <v>-7.1242903375255962E-2</v>
      </c>
      <c r="H911" s="2">
        <f t="shared" si="147"/>
        <v>-1.4654973259126831</v>
      </c>
      <c r="I911" s="2"/>
      <c r="J911" s="2">
        <f t="shared" si="148"/>
        <v>-0.17806526163877787</v>
      </c>
      <c r="K911" s="2">
        <f t="shared" si="149"/>
        <v>-0.15794962822283923</v>
      </c>
      <c r="L911" s="2">
        <f t="shared" si="150"/>
        <v>-3.3264034485902538</v>
      </c>
      <c r="N911">
        <v>5534</v>
      </c>
      <c r="O911">
        <v>1.47670547613564</v>
      </c>
      <c r="P911">
        <v>-2.0699166209461102</v>
      </c>
      <c r="Q911">
        <v>-30.538197218155499</v>
      </c>
    </row>
    <row r="912" spans="1:17" x14ac:dyDescent="0.25">
      <c r="A912" s="1">
        <f t="shared" si="141"/>
        <v>4.5350000000000001</v>
      </c>
      <c r="B912" s="2">
        <f t="shared" si="142"/>
        <v>2.7507526002451162E-3</v>
      </c>
      <c r="C912" s="2">
        <f t="shared" si="143"/>
        <v>-2.0306520562470117E-2</v>
      </c>
      <c r="D912" s="2">
        <f t="shared" si="144"/>
        <v>-0.31108989804975112</v>
      </c>
      <c r="E912" s="2"/>
      <c r="F912" s="2">
        <f t="shared" si="145"/>
        <v>-7.8162663722490977E-2</v>
      </c>
      <c r="G912" s="2">
        <f t="shared" si="146"/>
        <v>-7.1263209576562944E-2</v>
      </c>
      <c r="H912" s="2">
        <f t="shared" si="147"/>
        <v>-1.4658026607190631</v>
      </c>
      <c r="I912" s="2"/>
      <c r="J912" s="2">
        <f t="shared" si="148"/>
        <v>-0.17814342861180871</v>
      </c>
      <c r="K912" s="2">
        <f t="shared" si="149"/>
        <v>-0.15802088127931516</v>
      </c>
      <c r="L912" s="2">
        <f t="shared" si="150"/>
        <v>-3.3278690985835704</v>
      </c>
      <c r="N912">
        <v>5535</v>
      </c>
      <c r="O912">
        <v>0.280402915417443</v>
      </c>
      <c r="P912">
        <v>-2.0699817087125498</v>
      </c>
      <c r="Q912">
        <v>-31.711508465825801</v>
      </c>
    </row>
    <row r="913" spans="1:17" x14ac:dyDescent="0.25">
      <c r="A913" s="1">
        <f t="shared" si="141"/>
        <v>4.5430000000000001</v>
      </c>
      <c r="B913" s="2">
        <f t="shared" si="142"/>
        <v>-3.4703081969364148E-2</v>
      </c>
      <c r="C913" s="2">
        <f t="shared" si="143"/>
        <v>-2.0306660635875738E-2</v>
      </c>
      <c r="D913" s="2">
        <f t="shared" si="144"/>
        <v>-0.31378365427800869</v>
      </c>
      <c r="E913" s="2"/>
      <c r="F913" s="2">
        <f t="shared" si="145"/>
        <v>-7.8290473039967459E-2</v>
      </c>
      <c r="G913" s="2">
        <f t="shared" si="146"/>
        <v>-7.142566230135633E-2</v>
      </c>
      <c r="H913" s="2">
        <f t="shared" si="147"/>
        <v>-1.4683021549283741</v>
      </c>
      <c r="I913" s="2"/>
      <c r="J913" s="2">
        <f t="shared" si="148"/>
        <v>-0.17876924115885853</v>
      </c>
      <c r="K913" s="2">
        <f t="shared" si="149"/>
        <v>-0.15859163676682683</v>
      </c>
      <c r="L913" s="2">
        <f t="shared" si="150"/>
        <v>-3.3396055178461603</v>
      </c>
      <c r="N913">
        <v>5543</v>
      </c>
      <c r="O913">
        <v>-3.5375210977945102</v>
      </c>
      <c r="P913">
        <v>-2.0699959873471698</v>
      </c>
      <c r="Q913">
        <v>-31.9861013535177</v>
      </c>
    </row>
    <row r="914" spans="1:17" x14ac:dyDescent="0.25">
      <c r="A914" s="1">
        <f t="shared" si="141"/>
        <v>4.5460000000000003</v>
      </c>
      <c r="B914" s="2">
        <f t="shared" si="142"/>
        <v>-2.3568170455339592E-2</v>
      </c>
      <c r="C914" s="2">
        <f t="shared" si="143"/>
        <v>-2.0306691364491654E-2</v>
      </c>
      <c r="D914" s="2">
        <f t="shared" si="144"/>
        <v>-0.31441408060599629</v>
      </c>
      <c r="E914" s="2"/>
      <c r="F914" s="2">
        <f t="shared" si="145"/>
        <v>-7.8377879918604523E-2</v>
      </c>
      <c r="G914" s="2">
        <f t="shared" si="146"/>
        <v>-7.1486582329356882E-2</v>
      </c>
      <c r="H914" s="2">
        <f t="shared" si="147"/>
        <v>-1.4692444515307002</v>
      </c>
      <c r="I914" s="2"/>
      <c r="J914" s="2">
        <f t="shared" si="148"/>
        <v>-0.1790042436882964</v>
      </c>
      <c r="K914" s="2">
        <f t="shared" si="149"/>
        <v>-0.15880600513377291</v>
      </c>
      <c r="L914" s="2">
        <f t="shared" si="150"/>
        <v>-3.3440118377558492</v>
      </c>
      <c r="N914">
        <v>5546</v>
      </c>
      <c r="O914">
        <v>-2.4024638588521499</v>
      </c>
      <c r="P914">
        <v>-2.0699991197239198</v>
      </c>
      <c r="Q914">
        <v>-32.0503649955144</v>
      </c>
    </row>
    <row r="915" spans="1:17" x14ac:dyDescent="0.25">
      <c r="A915" s="1">
        <f t="shared" si="141"/>
        <v>4.5549999999999997</v>
      </c>
      <c r="B915" s="2">
        <f t="shared" si="142"/>
        <v>-3.8443144223188966E-2</v>
      </c>
      <c r="C915" s="2">
        <f t="shared" si="143"/>
        <v>-3.7774628472430252E-2</v>
      </c>
      <c r="D915" s="2">
        <f t="shared" si="144"/>
        <v>-0.27991333717873879</v>
      </c>
      <c r="E915" s="2"/>
      <c r="F915" s="2">
        <f t="shared" si="145"/>
        <v>-7.8656930834657884E-2</v>
      </c>
      <c r="G915" s="2">
        <f t="shared" si="146"/>
        <v>-7.1747948268623019E-2</v>
      </c>
      <c r="H915" s="2">
        <f t="shared" si="147"/>
        <v>-1.4719189249107314</v>
      </c>
      <c r="I915" s="2"/>
      <c r="J915" s="2">
        <f t="shared" si="148"/>
        <v>-0.17971090033668605</v>
      </c>
      <c r="K915" s="2">
        <f t="shared" si="149"/>
        <v>-0.15945056052146378</v>
      </c>
      <c r="L915" s="2">
        <f t="shared" si="150"/>
        <v>-3.3572470729498347</v>
      </c>
      <c r="N915">
        <v>5555</v>
      </c>
      <c r="O915">
        <v>-3.9187710727002001</v>
      </c>
      <c r="P915">
        <v>-3.8506247168634302</v>
      </c>
      <c r="Q915">
        <v>-28.533469641053902</v>
      </c>
    </row>
    <row r="916" spans="1:17" x14ac:dyDescent="0.25">
      <c r="A916" s="1">
        <f t="shared" si="141"/>
        <v>4.5549999999999997</v>
      </c>
      <c r="B916" s="2">
        <f t="shared" si="142"/>
        <v>-3.2003038657153829E-2</v>
      </c>
      <c r="C916" s="2">
        <f t="shared" si="143"/>
        <v>-3.1796658748051508E-2</v>
      </c>
      <c r="D916" s="2">
        <f t="shared" si="144"/>
        <v>-0.29145904420317997</v>
      </c>
      <c r="E916" s="2"/>
      <c r="F916" s="2">
        <f t="shared" si="145"/>
        <v>-7.8656930834657884E-2</v>
      </c>
      <c r="G916" s="2">
        <f t="shared" si="146"/>
        <v>-7.1747948268623019E-2</v>
      </c>
      <c r="H916" s="2">
        <f t="shared" si="147"/>
        <v>-1.4719189249107314</v>
      </c>
      <c r="I916" s="2"/>
      <c r="J916" s="2">
        <f t="shared" si="148"/>
        <v>-0.17971090033668605</v>
      </c>
      <c r="K916" s="2">
        <f t="shared" si="149"/>
        <v>-0.15945056052146378</v>
      </c>
      <c r="L916" s="2">
        <f t="shared" si="150"/>
        <v>-3.3572470729498347</v>
      </c>
      <c r="N916">
        <v>5555</v>
      </c>
      <c r="O916">
        <v>-3.26228732488826</v>
      </c>
      <c r="P916">
        <v>-3.2412496175383798</v>
      </c>
      <c r="Q916">
        <v>-29.7104020594475</v>
      </c>
    </row>
    <row r="917" spans="1:17" x14ac:dyDescent="0.25">
      <c r="A917" s="1">
        <f t="shared" si="141"/>
        <v>4.5629999999999997</v>
      </c>
      <c r="B917" s="2">
        <f t="shared" si="142"/>
        <v>4.2510836138205622E-3</v>
      </c>
      <c r="C917" s="2">
        <f t="shared" si="143"/>
        <v>-1.3017310734748041E-2</v>
      </c>
      <c r="D917" s="2">
        <f t="shared" si="144"/>
        <v>-0.36345768139698231</v>
      </c>
      <c r="E917" s="2"/>
      <c r="F917" s="2">
        <f t="shared" si="145"/>
        <v>-7.8767938654831213E-2</v>
      </c>
      <c r="G917" s="2">
        <f t="shared" si="146"/>
        <v>-7.1927204146554222E-2</v>
      </c>
      <c r="H917" s="2">
        <f t="shared" si="147"/>
        <v>-1.474538591813132</v>
      </c>
      <c r="I917" s="2"/>
      <c r="J917" s="2">
        <f t="shared" si="148"/>
        <v>-0.18034059981464401</v>
      </c>
      <c r="K917" s="2">
        <f t="shared" si="149"/>
        <v>-0.1600252611311245</v>
      </c>
      <c r="L917" s="2">
        <f t="shared" si="150"/>
        <v>-3.3690329030167301</v>
      </c>
      <c r="N917">
        <v>5563</v>
      </c>
      <c r="O917">
        <v>0.433341856658569</v>
      </c>
      <c r="P917">
        <v>-1.32694299029032</v>
      </c>
      <c r="Q917">
        <v>-37.049712680630201</v>
      </c>
    </row>
    <row r="918" spans="1:17" x14ac:dyDescent="0.25">
      <c r="A918" s="1">
        <f t="shared" si="141"/>
        <v>4.5670000000000002</v>
      </c>
      <c r="B918" s="2">
        <f t="shared" si="142"/>
        <v>-7.155620231446105E-3</v>
      </c>
      <c r="C918" s="2">
        <f t="shared" si="143"/>
        <v>-1.8707589573701298E-2</v>
      </c>
      <c r="D918" s="2">
        <f t="shared" si="144"/>
        <v>-0.34106769773849677</v>
      </c>
      <c r="E918" s="2"/>
      <c r="F918" s="2">
        <f t="shared" si="145"/>
        <v>-7.8773747728066459E-2</v>
      </c>
      <c r="G918" s="2">
        <f t="shared" si="146"/>
        <v>-7.1990653947171121E-2</v>
      </c>
      <c r="H918" s="2">
        <f t="shared" si="147"/>
        <v>-1.4759476425714031</v>
      </c>
      <c r="I918" s="2"/>
      <c r="J918" s="2">
        <f t="shared" si="148"/>
        <v>-0.18065568318740985</v>
      </c>
      <c r="K918" s="2">
        <f t="shared" si="149"/>
        <v>-0.16031309684731199</v>
      </c>
      <c r="L918" s="2">
        <f t="shared" si="150"/>
        <v>-3.3749338754854996</v>
      </c>
      <c r="N918">
        <v>5567</v>
      </c>
      <c r="O918">
        <v>-0.72942102257350705</v>
      </c>
      <c r="P918">
        <v>-1.90699180160054</v>
      </c>
      <c r="Q918">
        <v>-34.767349412690798</v>
      </c>
    </row>
    <row r="919" spans="1:17" x14ac:dyDescent="0.25">
      <c r="A919" s="1">
        <f t="shared" si="141"/>
        <v>4.5750000000000002</v>
      </c>
      <c r="B919" s="2">
        <f t="shared" si="142"/>
        <v>-2.7137350173618135E-2</v>
      </c>
      <c r="C919" s="2">
        <f t="shared" si="143"/>
        <v>-1.9955895006269285E-2</v>
      </c>
      <c r="D919" s="2">
        <f t="shared" si="144"/>
        <v>-0.31850357353721698</v>
      </c>
      <c r="E919" s="2"/>
      <c r="F919" s="2">
        <f t="shared" si="145"/>
        <v>-7.8910919609686714E-2</v>
      </c>
      <c r="G919" s="2">
        <f t="shared" si="146"/>
        <v>-7.2145307885491006E-2</v>
      </c>
      <c r="H919" s="2">
        <f t="shared" si="147"/>
        <v>-1.4785859276565059</v>
      </c>
      <c r="I919" s="2"/>
      <c r="J919" s="2">
        <f t="shared" si="148"/>
        <v>-0.18128642185676086</v>
      </c>
      <c r="K919" s="2">
        <f t="shared" si="149"/>
        <v>-0.16088964069464265</v>
      </c>
      <c r="L919" s="2">
        <f t="shared" si="150"/>
        <v>-3.3867520097664112</v>
      </c>
      <c r="N919">
        <v>5575</v>
      </c>
      <c r="O919">
        <v>-2.7662946150477201</v>
      </c>
      <c r="P919">
        <v>-2.03424006180115</v>
      </c>
      <c r="Q919">
        <v>-32.467234815210702</v>
      </c>
    </row>
    <row r="920" spans="1:17" x14ac:dyDescent="0.25">
      <c r="A920" s="1">
        <f t="shared" si="141"/>
        <v>4.5759999999999996</v>
      </c>
      <c r="B920" s="2">
        <f t="shared" si="142"/>
        <v>-2.1854169619757467E-2</v>
      </c>
      <c r="C920" s="2">
        <f t="shared" si="143"/>
        <v>-2.0229742122918823E-2</v>
      </c>
      <c r="D920" s="2">
        <f t="shared" si="144"/>
        <v>-0.32303283661854276</v>
      </c>
      <c r="E920" s="2"/>
      <c r="F920" s="2">
        <f t="shared" si="145"/>
        <v>-7.8935415369583387E-2</v>
      </c>
      <c r="G920" s="2">
        <f t="shared" si="146"/>
        <v>-7.2165400704055582E-2</v>
      </c>
      <c r="H920" s="2">
        <f t="shared" si="147"/>
        <v>-1.4789066958615835</v>
      </c>
      <c r="I920" s="2"/>
      <c r="J920" s="2">
        <f t="shared" si="148"/>
        <v>-0.18136534502425045</v>
      </c>
      <c r="K920" s="2">
        <f t="shared" si="149"/>
        <v>-0.16096179604893737</v>
      </c>
      <c r="L920" s="2">
        <f t="shared" si="150"/>
        <v>-3.3882307560781695</v>
      </c>
      <c r="N920">
        <v>5576</v>
      </c>
      <c r="O920">
        <v>-2.2277440998733402</v>
      </c>
      <c r="P920">
        <v>-2.0621551603383099</v>
      </c>
      <c r="Q920">
        <v>-32.928933396385602</v>
      </c>
    </row>
    <row r="921" spans="1:17" x14ac:dyDescent="0.25">
      <c r="A921" s="1">
        <f t="shared" si="141"/>
        <v>4.5839999999999996</v>
      </c>
      <c r="B921" s="2">
        <f t="shared" si="142"/>
        <v>-2.065727603056897E-2</v>
      </c>
      <c r="C921" s="2">
        <f t="shared" si="143"/>
        <v>-3.7757747725632763E-2</v>
      </c>
      <c r="D921" s="2">
        <f t="shared" si="144"/>
        <v>-0.28944454744829839</v>
      </c>
      <c r="E921" s="2"/>
      <c r="F921" s="2">
        <f t="shared" si="145"/>
        <v>-7.9105461152184697E-2</v>
      </c>
      <c r="G921" s="2">
        <f t="shared" si="146"/>
        <v>-7.2397350663449794E-2</v>
      </c>
      <c r="H921" s="2">
        <f t="shared" si="147"/>
        <v>-1.4813566053978509</v>
      </c>
      <c r="I921" s="2"/>
      <c r="J921" s="2">
        <f t="shared" si="148"/>
        <v>-0.18199750853033753</v>
      </c>
      <c r="K921" s="2">
        <f t="shared" si="149"/>
        <v>-0.16154004705440739</v>
      </c>
      <c r="L921" s="2">
        <f t="shared" si="150"/>
        <v>-3.4000718092832072</v>
      </c>
      <c r="N921">
        <v>5584</v>
      </c>
      <c r="O921">
        <v>-2.10573659842701</v>
      </c>
      <c r="P921">
        <v>-3.8489039475670501</v>
      </c>
      <c r="Q921">
        <v>-29.5050507082873</v>
      </c>
    </row>
    <row r="922" spans="1:17" x14ac:dyDescent="0.25">
      <c r="A922" s="1">
        <f t="shared" si="141"/>
        <v>4.5839999999999996</v>
      </c>
      <c r="B922" s="2">
        <f t="shared" si="142"/>
        <v>-2.0386122272101723E-2</v>
      </c>
      <c r="C922" s="2">
        <f t="shared" si="143"/>
        <v>-3.1792955532703081E-2</v>
      </c>
      <c r="D922" s="2">
        <f t="shared" si="144"/>
        <v>-0.30120379836385791</v>
      </c>
      <c r="E922" s="2"/>
      <c r="F922" s="2">
        <f t="shared" si="145"/>
        <v>-7.9105461152184697E-2</v>
      </c>
      <c r="G922" s="2">
        <f t="shared" si="146"/>
        <v>-7.2397350663449794E-2</v>
      </c>
      <c r="H922" s="2">
        <f t="shared" si="147"/>
        <v>-1.4813566053978509</v>
      </c>
      <c r="I922" s="2"/>
      <c r="J922" s="2">
        <f t="shared" si="148"/>
        <v>-0.18199750853033753</v>
      </c>
      <c r="K922" s="2">
        <f t="shared" si="149"/>
        <v>-0.16154004705440739</v>
      </c>
      <c r="L922" s="2">
        <f t="shared" si="150"/>
        <v>-3.4000718092832072</v>
      </c>
      <c r="N922">
        <v>5584</v>
      </c>
      <c r="O922">
        <v>-2.0780960522020102</v>
      </c>
      <c r="P922">
        <v>-3.2408721236190701</v>
      </c>
      <c r="Q922">
        <v>-30.7037511074269</v>
      </c>
    </row>
    <row r="923" spans="1:17" x14ac:dyDescent="0.25">
      <c r="A923" s="1">
        <f t="shared" si="141"/>
        <v>4.5960000000000001</v>
      </c>
      <c r="B923" s="2">
        <f t="shared" si="142"/>
        <v>-2.0324692950903046E-2</v>
      </c>
      <c r="C923" s="2">
        <f t="shared" si="143"/>
        <v>-1.3016498341547621E-2</v>
      </c>
      <c r="D923" s="2">
        <f t="shared" si="144"/>
        <v>-0.32127998630103388</v>
      </c>
      <c r="E923" s="2"/>
      <c r="F923" s="2">
        <f t="shared" si="145"/>
        <v>-7.9349726043522736E-2</v>
      </c>
      <c r="G923" s="2">
        <f t="shared" si="146"/>
        <v>-7.2666207386695311E-2</v>
      </c>
      <c r="H923" s="2">
        <f t="shared" si="147"/>
        <v>-1.4850915081058405</v>
      </c>
      <c r="I923" s="2"/>
      <c r="J923" s="2">
        <f t="shared" si="148"/>
        <v>-0.18294823965351181</v>
      </c>
      <c r="K923" s="2">
        <f t="shared" si="149"/>
        <v>-0.16241042840270828</v>
      </c>
      <c r="L923" s="2">
        <f t="shared" si="150"/>
        <v>-3.41787049796423</v>
      </c>
      <c r="N923">
        <v>5596</v>
      </c>
      <c r="O923">
        <v>-2.0718341438229402</v>
      </c>
      <c r="P923">
        <v>-1.32686017752779</v>
      </c>
      <c r="Q923">
        <v>-32.7502534455692</v>
      </c>
    </row>
    <row r="924" spans="1:17" x14ac:dyDescent="0.25">
      <c r="A924" s="1">
        <f t="shared" si="141"/>
        <v>4.5960000000000001</v>
      </c>
      <c r="B924" s="2">
        <f t="shared" si="142"/>
        <v>-2.0310776265682506E-2</v>
      </c>
      <c r="C924" s="2">
        <f t="shared" si="143"/>
        <v>-1.8707411354869773E-2</v>
      </c>
      <c r="D924" s="2">
        <f t="shared" si="144"/>
        <v>-0.31616846543899463</v>
      </c>
      <c r="E924" s="2"/>
      <c r="F924" s="2">
        <f t="shared" si="145"/>
        <v>-7.9349726043522736E-2</v>
      </c>
      <c r="G924" s="2">
        <f t="shared" si="146"/>
        <v>-7.2666207386695311E-2</v>
      </c>
      <c r="H924" s="2">
        <f t="shared" si="147"/>
        <v>-1.4850915081058405</v>
      </c>
      <c r="I924" s="2"/>
      <c r="J924" s="2">
        <f t="shared" si="148"/>
        <v>-0.18294823965351181</v>
      </c>
      <c r="K924" s="2">
        <f t="shared" si="149"/>
        <v>-0.16241042840270828</v>
      </c>
      <c r="L924" s="2">
        <f t="shared" si="150"/>
        <v>-3.41787049796423</v>
      </c>
      <c r="N924">
        <v>5596</v>
      </c>
      <c r="O924">
        <v>-2.0704155214763</v>
      </c>
      <c r="P924">
        <v>-1.9069736345432999</v>
      </c>
      <c r="Q924">
        <v>-32.229201369928099</v>
      </c>
    </row>
    <row r="925" spans="1:17" x14ac:dyDescent="0.25">
      <c r="A925" s="1">
        <f t="shared" si="141"/>
        <v>4.6040000000000001</v>
      </c>
      <c r="B925" s="2">
        <f t="shared" si="142"/>
        <v>-2.9100586087870768E-3</v>
      </c>
      <c r="C925" s="2">
        <f t="shared" si="143"/>
        <v>-1.9955855909497146E-2</v>
      </c>
      <c r="D925" s="2">
        <f t="shared" si="144"/>
        <v>-0.31497220376777052</v>
      </c>
      <c r="E925" s="2"/>
      <c r="F925" s="2">
        <f t="shared" si="145"/>
        <v>-7.9442609383020613E-2</v>
      </c>
      <c r="G925" s="2">
        <f t="shared" si="146"/>
        <v>-7.2820860455752784E-2</v>
      </c>
      <c r="H925" s="2">
        <f t="shared" si="147"/>
        <v>-1.4876160707826676</v>
      </c>
      <c r="I925" s="2"/>
      <c r="J925" s="2">
        <f t="shared" si="148"/>
        <v>-0.18358340899521799</v>
      </c>
      <c r="K925" s="2">
        <f t="shared" si="149"/>
        <v>-0.16299237667407807</v>
      </c>
      <c r="L925" s="2">
        <f t="shared" si="150"/>
        <v>-3.4297613282797839</v>
      </c>
      <c r="N925">
        <v>5604</v>
      </c>
      <c r="O925">
        <v>-0.29664206001907001</v>
      </c>
      <c r="P925">
        <v>-2.0342360764013399</v>
      </c>
      <c r="Q925">
        <v>-32.107258284176403</v>
      </c>
    </row>
    <row r="926" spans="1:17" x14ac:dyDescent="0.25">
      <c r="A926" s="1">
        <f t="shared" si="141"/>
        <v>4.6040000000000001</v>
      </c>
      <c r="B926" s="2">
        <f t="shared" si="142"/>
        <v>-8.777962138962956E-3</v>
      </c>
      <c r="C926" s="2">
        <f t="shared" si="143"/>
        <v>-2.0229733546060835E-2</v>
      </c>
      <c r="D926" s="2">
        <f t="shared" si="144"/>
        <v>-0.31469223973658245</v>
      </c>
      <c r="E926" s="2"/>
      <c r="F926" s="2">
        <f t="shared" si="145"/>
        <v>-7.9442609383020613E-2</v>
      </c>
      <c r="G926" s="2">
        <f t="shared" si="146"/>
        <v>-7.2820860455752784E-2</v>
      </c>
      <c r="H926" s="2">
        <f t="shared" si="147"/>
        <v>-1.4876160707826676</v>
      </c>
      <c r="I926" s="2"/>
      <c r="J926" s="2">
        <f t="shared" si="148"/>
        <v>-0.18358340899521799</v>
      </c>
      <c r="K926" s="2">
        <f t="shared" si="149"/>
        <v>-0.16299237667407807</v>
      </c>
      <c r="L926" s="2">
        <f t="shared" si="150"/>
        <v>-3.4297613282797839</v>
      </c>
      <c r="N926">
        <v>5604</v>
      </c>
      <c r="O926">
        <v>-0.89479736380866004</v>
      </c>
      <c r="P926">
        <v>-2.0621542860408599</v>
      </c>
      <c r="Q926">
        <v>-32.078719646950297</v>
      </c>
    </row>
    <row r="927" spans="1:17" x14ac:dyDescent="0.25">
      <c r="A927" s="1">
        <f t="shared" si="141"/>
        <v>4.6120000000000001</v>
      </c>
      <c r="B927" s="2">
        <f t="shared" si="142"/>
        <v>7.29024135590508E-3</v>
      </c>
      <c r="C927" s="2">
        <f t="shared" si="143"/>
        <v>-7.2693606577775044E-2</v>
      </c>
      <c r="D927" s="2">
        <f t="shared" si="144"/>
        <v>-0.38392328634390716</v>
      </c>
      <c r="E927" s="2"/>
      <c r="F927" s="2">
        <f t="shared" si="145"/>
        <v>-7.9448560266152837E-2</v>
      </c>
      <c r="G927" s="2">
        <f t="shared" si="146"/>
        <v>-7.3192553816248132E-2</v>
      </c>
      <c r="H927" s="2">
        <f t="shared" si="147"/>
        <v>-1.4904105328869894</v>
      </c>
      <c r="I927" s="2"/>
      <c r="J927" s="2">
        <f t="shared" si="148"/>
        <v>-0.18421897367381468</v>
      </c>
      <c r="K927" s="2">
        <f t="shared" si="149"/>
        <v>-0.16357643033116606</v>
      </c>
      <c r="L927" s="2">
        <f t="shared" si="150"/>
        <v>-3.4416734346944624</v>
      </c>
      <c r="N927">
        <v>5612</v>
      </c>
      <c r="O927">
        <v>0.74314386910347396</v>
      </c>
      <c r="P927">
        <v>-7.4101535757161097</v>
      </c>
      <c r="Q927">
        <v>-39.135910942294302</v>
      </c>
    </row>
    <row r="928" spans="1:17" x14ac:dyDescent="0.25">
      <c r="A928" s="1">
        <f t="shared" si="141"/>
        <v>4.6159999999999997</v>
      </c>
      <c r="B928" s="2">
        <f t="shared" si="142"/>
        <v>1.1204595079669704E-3</v>
      </c>
      <c r="C928" s="2">
        <f t="shared" si="143"/>
        <v>-5.4772873447216229E-2</v>
      </c>
      <c r="D928" s="2">
        <f t="shared" si="144"/>
        <v>-0.36088559672283205</v>
      </c>
      <c r="E928" s="2"/>
      <c r="F928" s="2">
        <f t="shared" si="145"/>
        <v>-7.9431738864425089E-2</v>
      </c>
      <c r="G928" s="2">
        <f t="shared" si="146"/>
        <v>-7.3447486776298088E-2</v>
      </c>
      <c r="H928" s="2">
        <f t="shared" si="147"/>
        <v>-1.4919001506531226</v>
      </c>
      <c r="I928" s="2"/>
      <c r="J928" s="2">
        <f t="shared" si="148"/>
        <v>-0.18453673427207579</v>
      </c>
      <c r="K928" s="2">
        <f t="shared" si="149"/>
        <v>-0.16386971041235113</v>
      </c>
      <c r="L928" s="2">
        <f t="shared" si="150"/>
        <v>-3.4476380560615421</v>
      </c>
      <c r="N928">
        <v>5616</v>
      </c>
      <c r="O928">
        <v>0.114216055857999</v>
      </c>
      <c r="P928">
        <v>-5.58337140134722</v>
      </c>
      <c r="Q928">
        <v>-36.7875226017158</v>
      </c>
    </row>
    <row r="929" spans="1:17" x14ac:dyDescent="0.25">
      <c r="A929" s="1">
        <f t="shared" si="141"/>
        <v>4.625</v>
      </c>
      <c r="B929" s="2">
        <f t="shared" si="142"/>
        <v>-3.5072421485731781E-2</v>
      </c>
      <c r="C929" s="2">
        <f t="shared" si="143"/>
        <v>5.3966071197704545E-2</v>
      </c>
      <c r="D929" s="2">
        <f t="shared" si="144"/>
        <v>-0.25154917922941417</v>
      </c>
      <c r="E929" s="2"/>
      <c r="F929" s="2">
        <f t="shared" si="145"/>
        <v>-7.9584522693325041E-2</v>
      </c>
      <c r="G929" s="2">
        <f t="shared" si="146"/>
        <v>-7.3451117386420892E-2</v>
      </c>
      <c r="H929" s="2">
        <f t="shared" si="147"/>
        <v>-1.4946561071449078</v>
      </c>
      <c r="I929" s="2"/>
      <c r="J929" s="2">
        <f t="shared" si="148"/>
        <v>-0.18525230744908569</v>
      </c>
      <c r="K929" s="2">
        <f t="shared" si="149"/>
        <v>-0.1645307541310834</v>
      </c>
      <c r="L929" s="2">
        <f t="shared" si="150"/>
        <v>-3.4610775592216338</v>
      </c>
      <c r="N929">
        <v>5625</v>
      </c>
      <c r="O929">
        <v>-3.5751703859053801</v>
      </c>
      <c r="P929">
        <v>5.50112856245714</v>
      </c>
      <c r="Q929">
        <v>-25.642118168136001</v>
      </c>
    </row>
    <row r="930" spans="1:17" x14ac:dyDescent="0.25">
      <c r="A930" s="1">
        <f t="shared" si="141"/>
        <v>4.625</v>
      </c>
      <c r="B930" s="2">
        <f t="shared" si="142"/>
        <v>-2.3651843556205174E-2</v>
      </c>
      <c r="C930" s="2">
        <f t="shared" si="143"/>
        <v>1.8960686968508566E-2</v>
      </c>
      <c r="D930" s="2">
        <f t="shared" si="144"/>
        <v>-0.28482091126640091</v>
      </c>
      <c r="E930" s="2"/>
      <c r="F930" s="2">
        <f t="shared" si="145"/>
        <v>-7.9584522693325041E-2</v>
      </c>
      <c r="G930" s="2">
        <f t="shared" si="146"/>
        <v>-7.3451117386420892E-2</v>
      </c>
      <c r="H930" s="2">
        <f t="shared" si="147"/>
        <v>-1.4946561071449078</v>
      </c>
      <c r="I930" s="2"/>
      <c r="J930" s="2">
        <f t="shared" si="148"/>
        <v>-0.18525230744908569</v>
      </c>
      <c r="K930" s="2">
        <f t="shared" si="149"/>
        <v>-0.1645307541310834</v>
      </c>
      <c r="L930" s="2">
        <f t="shared" si="150"/>
        <v>-3.4610775592216338</v>
      </c>
      <c r="N930">
        <v>5625</v>
      </c>
      <c r="O930">
        <v>-2.4109932269322298</v>
      </c>
      <c r="P930">
        <v>1.9327917399091299</v>
      </c>
      <c r="Q930">
        <v>-29.033732035311001</v>
      </c>
    </row>
    <row r="931" spans="1:17" x14ac:dyDescent="0.25">
      <c r="A931" s="1">
        <f t="shared" si="141"/>
        <v>4.633</v>
      </c>
      <c r="B931" s="2">
        <f t="shared" si="142"/>
        <v>-5.585966505126877E-2</v>
      </c>
      <c r="C931" s="2">
        <f t="shared" si="143"/>
        <v>-6.186552715009154E-3</v>
      </c>
      <c r="D931" s="2">
        <f t="shared" si="144"/>
        <v>-0.3272558593498483</v>
      </c>
      <c r="E931" s="2"/>
      <c r="F931" s="2">
        <f t="shared" si="145"/>
        <v>-7.9902568727754933E-2</v>
      </c>
      <c r="G931" s="2">
        <f t="shared" si="146"/>
        <v>-7.3400020849406888E-2</v>
      </c>
      <c r="H931" s="2">
        <f t="shared" si="147"/>
        <v>-1.4971044142273728</v>
      </c>
      <c r="I931" s="2"/>
      <c r="J931" s="2">
        <f t="shared" si="148"/>
        <v>-0.18589025581477001</v>
      </c>
      <c r="K931" s="2">
        <f t="shared" si="149"/>
        <v>-0.16511815868402671</v>
      </c>
      <c r="L931" s="2">
        <f t="shared" si="150"/>
        <v>-3.473044601307123</v>
      </c>
      <c r="N931">
        <v>5633</v>
      </c>
      <c r="O931">
        <v>-5.6941554588449304</v>
      </c>
      <c r="P931">
        <v>-0.630637381754246</v>
      </c>
      <c r="Q931">
        <v>-33.359414816498301</v>
      </c>
    </row>
    <row r="932" spans="1:17" x14ac:dyDescent="0.25">
      <c r="A932" s="1">
        <f t="shared" si="141"/>
        <v>4.6369999999999996</v>
      </c>
      <c r="B932" s="2">
        <f t="shared" si="142"/>
        <v>-4.3536280163353099E-2</v>
      </c>
      <c r="C932" s="2">
        <f t="shared" si="143"/>
        <v>-1.8932306844844848E-3</v>
      </c>
      <c r="D932" s="2">
        <f t="shared" si="144"/>
        <v>-0.31756701355673633</v>
      </c>
      <c r="E932" s="2"/>
      <c r="F932" s="2">
        <f t="shared" si="145"/>
        <v>-8.0101360618184153E-2</v>
      </c>
      <c r="G932" s="2">
        <f t="shared" si="146"/>
        <v>-7.3416180416205873E-2</v>
      </c>
      <c r="H932" s="2">
        <f t="shared" si="147"/>
        <v>-1.4983940599731858</v>
      </c>
      <c r="I932" s="2"/>
      <c r="J932" s="2">
        <f t="shared" si="148"/>
        <v>-0.18621026367346186</v>
      </c>
      <c r="K932" s="2">
        <f t="shared" si="149"/>
        <v>-0.1654117910865579</v>
      </c>
      <c r="L932" s="2">
        <f t="shared" si="150"/>
        <v>-3.4790355982555234</v>
      </c>
      <c r="N932">
        <v>5637</v>
      </c>
      <c r="O932">
        <v>-4.4379490482520998</v>
      </c>
      <c r="P932">
        <v>-0.19298987609423901</v>
      </c>
      <c r="Q932">
        <v>-32.3717648885562</v>
      </c>
    </row>
    <row r="933" spans="1:17" x14ac:dyDescent="0.25">
      <c r="A933" s="1">
        <f t="shared" si="141"/>
        <v>4.6449999999999996</v>
      </c>
      <c r="B933" s="2">
        <f t="shared" si="142"/>
        <v>2.8845816548680278E-2</v>
      </c>
      <c r="C933" s="2">
        <f t="shared" si="143"/>
        <v>-5.3355173878064703E-2</v>
      </c>
      <c r="D933" s="2">
        <f t="shared" si="144"/>
        <v>-0.29797536757072168</v>
      </c>
      <c r="E933" s="2"/>
      <c r="F933" s="2">
        <f t="shared" si="145"/>
        <v>-8.0160122472642842E-2</v>
      </c>
      <c r="G933" s="2">
        <f t="shared" si="146"/>
        <v>-7.3637174034456077E-2</v>
      </c>
      <c r="H933" s="2">
        <f t="shared" si="147"/>
        <v>-1.5008562294976955</v>
      </c>
      <c r="I933" s="2"/>
      <c r="J933" s="2">
        <f t="shared" si="148"/>
        <v>-0.18685130960582516</v>
      </c>
      <c r="K933" s="2">
        <f t="shared" si="149"/>
        <v>-0.16600000450436056</v>
      </c>
      <c r="L933" s="2">
        <f t="shared" si="150"/>
        <v>-3.491032599413407</v>
      </c>
      <c r="N933">
        <v>5645</v>
      </c>
      <c r="O933">
        <v>2.9404502088359101</v>
      </c>
      <c r="P933">
        <v>-5.4388556450626604</v>
      </c>
      <c r="Q933">
        <v>-30.374655205985899</v>
      </c>
    </row>
    <row r="934" spans="1:17" x14ac:dyDescent="0.25">
      <c r="A934" s="1">
        <f t="shared" si="141"/>
        <v>4.6449999999999996</v>
      </c>
      <c r="B934" s="2">
        <f t="shared" si="142"/>
        <v>6.0038303291005601E-3</v>
      </c>
      <c r="C934" s="2">
        <f t="shared" si="143"/>
        <v>-3.5214642299065631E-2</v>
      </c>
      <c r="D934" s="2">
        <f t="shared" si="144"/>
        <v>-0.30320028696519746</v>
      </c>
      <c r="E934" s="2"/>
      <c r="F934" s="2">
        <f t="shared" si="145"/>
        <v>-8.0160122472642842E-2</v>
      </c>
      <c r="G934" s="2">
        <f t="shared" si="146"/>
        <v>-7.3637174034456077E-2</v>
      </c>
      <c r="H934" s="2">
        <f t="shared" si="147"/>
        <v>-1.5008562294976955</v>
      </c>
      <c r="I934" s="2"/>
      <c r="J934" s="2">
        <f t="shared" si="148"/>
        <v>-0.18685130960582516</v>
      </c>
      <c r="K934" s="2">
        <f t="shared" si="149"/>
        <v>-0.16600000450436056</v>
      </c>
      <c r="L934" s="2">
        <f t="shared" si="150"/>
        <v>-3.491032599413407</v>
      </c>
      <c r="N934">
        <v>5645</v>
      </c>
      <c r="O934">
        <v>0.61201124659536799</v>
      </c>
      <c r="P934">
        <v>-3.5896679203940498</v>
      </c>
      <c r="Q934">
        <v>-30.907266765055802</v>
      </c>
    </row>
    <row r="935" spans="1:17" x14ac:dyDescent="0.25">
      <c r="A935" s="1">
        <f t="shared" si="141"/>
        <v>4.6529999999999996</v>
      </c>
      <c r="B935" s="2">
        <f t="shared" si="142"/>
        <v>-3.3966103961683883E-2</v>
      </c>
      <c r="C935" s="2">
        <f t="shared" si="143"/>
        <v>-1.3767131183958869E-2</v>
      </c>
      <c r="D935" s="2">
        <f t="shared" si="144"/>
        <v>-0.33907137120658881</v>
      </c>
      <c r="E935" s="2"/>
      <c r="F935" s="2">
        <f t="shared" si="145"/>
        <v>-8.0271971567173181E-2</v>
      </c>
      <c r="G935" s="2">
        <f t="shared" si="146"/>
        <v>-7.3833101128388173E-2</v>
      </c>
      <c r="H935" s="2">
        <f t="shared" si="147"/>
        <v>-1.5034253161303825</v>
      </c>
      <c r="I935" s="2"/>
      <c r="J935" s="2">
        <f t="shared" si="148"/>
        <v>-0.18749303798198441</v>
      </c>
      <c r="K935" s="2">
        <f t="shared" si="149"/>
        <v>-0.16658988560501195</v>
      </c>
      <c r="L935" s="2">
        <f t="shared" si="150"/>
        <v>-3.5030497255959192</v>
      </c>
      <c r="N935">
        <v>5653</v>
      </c>
      <c r="O935">
        <v>-3.4623959186222102</v>
      </c>
      <c r="P935">
        <v>-1.40337728684596</v>
      </c>
      <c r="Q935">
        <v>-34.563850275900997</v>
      </c>
    </row>
    <row r="936" spans="1:17" x14ac:dyDescent="0.25">
      <c r="A936" s="1">
        <f t="shared" si="141"/>
        <v>4.6529999999999996</v>
      </c>
      <c r="B936" s="2">
        <f t="shared" si="142"/>
        <v>-2.3401209617304106E-2</v>
      </c>
      <c r="C936" s="2">
        <f t="shared" si="143"/>
        <v>-1.8872081502250185E-2</v>
      </c>
      <c r="D936" s="2">
        <f t="shared" si="144"/>
        <v>-0.32784636837894243</v>
      </c>
      <c r="E936" s="2"/>
      <c r="F936" s="2">
        <f t="shared" si="145"/>
        <v>-8.0271971567173181E-2</v>
      </c>
      <c r="G936" s="2">
        <f t="shared" si="146"/>
        <v>-7.3833101128388173E-2</v>
      </c>
      <c r="H936" s="2">
        <f t="shared" si="147"/>
        <v>-1.5034253161303825</v>
      </c>
      <c r="I936" s="2"/>
      <c r="J936" s="2">
        <f t="shared" si="148"/>
        <v>-0.18749303798198441</v>
      </c>
      <c r="K936" s="2">
        <f t="shared" si="149"/>
        <v>-0.16658988560501195</v>
      </c>
      <c r="L936" s="2">
        <f t="shared" si="150"/>
        <v>-3.5030497255959192</v>
      </c>
      <c r="N936">
        <v>5653</v>
      </c>
      <c r="O936">
        <v>-2.3854444054336499</v>
      </c>
      <c r="P936">
        <v>-1.9237595822885001</v>
      </c>
      <c r="Q936">
        <v>-33.419609416813699</v>
      </c>
    </row>
    <row r="937" spans="1:17" x14ac:dyDescent="0.25">
      <c r="A937" s="1">
        <f t="shared" si="141"/>
        <v>4.6660000000000004</v>
      </c>
      <c r="B937" s="2">
        <f t="shared" si="142"/>
        <v>-2.1007754731117774E-2</v>
      </c>
      <c r="C937" s="2">
        <f t="shared" si="143"/>
        <v>-2.5240500710576423E-3</v>
      </c>
      <c r="D937" s="2">
        <f t="shared" si="144"/>
        <v>-0.32521935364017374</v>
      </c>
      <c r="E937" s="2"/>
      <c r="F937" s="2">
        <f t="shared" si="145"/>
        <v>-8.0560629835437936E-2</v>
      </c>
      <c r="G937" s="2">
        <f t="shared" si="146"/>
        <v>-7.3972175983614677E-2</v>
      </c>
      <c r="H937" s="2">
        <f t="shared" si="147"/>
        <v>-1.507670243323507</v>
      </c>
      <c r="I937" s="2"/>
      <c r="J937" s="2">
        <f t="shared" si="148"/>
        <v>-0.18853844989110144</v>
      </c>
      <c r="K937" s="2">
        <f t="shared" si="149"/>
        <v>-0.16755061990624004</v>
      </c>
      <c r="L937" s="2">
        <f t="shared" si="150"/>
        <v>-3.5226218467323709</v>
      </c>
      <c r="N937">
        <v>5666</v>
      </c>
      <c r="O937">
        <v>-2.1414632753433001</v>
      </c>
      <c r="P937">
        <v>-0.25729358522503998</v>
      </c>
      <c r="Q937">
        <v>-33.151819942933102</v>
      </c>
    </row>
    <row r="938" spans="1:17" x14ac:dyDescent="0.25">
      <c r="A938" s="1">
        <f t="shared" si="141"/>
        <v>4.6660000000000004</v>
      </c>
      <c r="B938" s="2">
        <f t="shared" si="142"/>
        <v>-2.0465522494289394E-2</v>
      </c>
      <c r="C938" s="2">
        <f t="shared" si="143"/>
        <v>-8.7476992040930526E-3</v>
      </c>
      <c r="D938" s="2">
        <f t="shared" si="144"/>
        <v>-0.32460454698545166</v>
      </c>
      <c r="E938" s="2"/>
      <c r="F938" s="2">
        <f t="shared" si="145"/>
        <v>-8.0560629835437936E-2</v>
      </c>
      <c r="G938" s="2">
        <f t="shared" si="146"/>
        <v>-7.3972175983614677E-2</v>
      </c>
      <c r="H938" s="2">
        <f t="shared" si="147"/>
        <v>-1.507670243323507</v>
      </c>
      <c r="I938" s="2"/>
      <c r="J938" s="2">
        <f t="shared" si="148"/>
        <v>-0.18853844989110144</v>
      </c>
      <c r="K938" s="2">
        <f t="shared" si="149"/>
        <v>-0.16755061990624004</v>
      </c>
      <c r="L938" s="2">
        <f t="shared" si="150"/>
        <v>-3.5226218467323709</v>
      </c>
      <c r="N938">
        <v>5666</v>
      </c>
      <c r="O938">
        <v>-2.0861898567063601</v>
      </c>
      <c r="P938">
        <v>-0.89171245709409297</v>
      </c>
      <c r="Q938">
        <v>-33.089148520433397</v>
      </c>
    </row>
    <row r="939" spans="1:17" x14ac:dyDescent="0.25">
      <c r="A939" s="1">
        <f t="shared" si="141"/>
        <v>4.6740000000000004</v>
      </c>
      <c r="B939" s="2">
        <f t="shared" si="142"/>
        <v>-2.0342680906443721E-2</v>
      </c>
      <c r="C939" s="2">
        <f t="shared" si="143"/>
        <v>-2.7580943159788169E-2</v>
      </c>
      <c r="D939" s="2">
        <f t="shared" si="144"/>
        <v>-0.35910894592286918</v>
      </c>
      <c r="E939" s="2"/>
      <c r="F939" s="2">
        <f t="shared" si="145"/>
        <v>-8.072386264904087E-2</v>
      </c>
      <c r="G939" s="2">
        <f t="shared" si="146"/>
        <v>-7.4117490553070209E-2</v>
      </c>
      <c r="H939" s="2">
        <f t="shared" si="147"/>
        <v>-1.5104050972951402</v>
      </c>
      <c r="I939" s="2"/>
      <c r="J939" s="2">
        <f t="shared" si="148"/>
        <v>-0.18918358786103937</v>
      </c>
      <c r="K939" s="2">
        <f t="shared" si="149"/>
        <v>-0.16814297857238678</v>
      </c>
      <c r="L939" s="2">
        <f t="shared" si="150"/>
        <v>-3.5346941480948453</v>
      </c>
      <c r="N939">
        <v>5674</v>
      </c>
      <c r="O939">
        <v>-2.07366777843463</v>
      </c>
      <c r="P939">
        <v>-2.8115130641985902</v>
      </c>
      <c r="Q939">
        <v>-36.606416505898999</v>
      </c>
    </row>
    <row r="940" spans="1:17" x14ac:dyDescent="0.25">
      <c r="A940" s="1">
        <f t="shared" si="141"/>
        <v>4.6740000000000004</v>
      </c>
      <c r="B940" s="2">
        <f t="shared" si="142"/>
        <v>-2.0314851399676152E-2</v>
      </c>
      <c r="C940" s="2">
        <f t="shared" si="143"/>
        <v>-2.1902487748049045E-2</v>
      </c>
      <c r="D940" s="2">
        <f t="shared" si="144"/>
        <v>-0.34756409440637015</v>
      </c>
      <c r="E940" s="2"/>
      <c r="F940" s="2">
        <f t="shared" si="145"/>
        <v>-8.072386264904087E-2</v>
      </c>
      <c r="G940" s="2">
        <f t="shared" si="146"/>
        <v>-7.4117490553070209E-2</v>
      </c>
      <c r="H940" s="2">
        <f t="shared" si="147"/>
        <v>-1.5104050972951402</v>
      </c>
      <c r="I940" s="2"/>
      <c r="J940" s="2">
        <f t="shared" si="148"/>
        <v>-0.18918358786103937</v>
      </c>
      <c r="K940" s="2">
        <f t="shared" si="149"/>
        <v>-0.16814297857238678</v>
      </c>
      <c r="L940" s="2">
        <f t="shared" si="150"/>
        <v>-3.5346941480948453</v>
      </c>
      <c r="N940">
        <v>5674</v>
      </c>
      <c r="O940">
        <v>-2.0708309275918602</v>
      </c>
      <c r="P940">
        <v>-2.2326694952139698</v>
      </c>
      <c r="Q940">
        <v>-35.429571295246703</v>
      </c>
    </row>
    <row r="941" spans="1:17" x14ac:dyDescent="0.25">
      <c r="A941" s="1">
        <f t="shared" si="141"/>
        <v>4.6859999999999999</v>
      </c>
      <c r="B941" s="2">
        <f t="shared" si="142"/>
        <v>-3.7706111543421343E-2</v>
      </c>
      <c r="C941" s="2">
        <f t="shared" si="143"/>
        <v>-2.0656776080890567E-2</v>
      </c>
      <c r="D941" s="2">
        <f t="shared" si="144"/>
        <v>-0.3102139410647296</v>
      </c>
      <c r="E941" s="2"/>
      <c r="F941" s="2">
        <f t="shared" si="145"/>
        <v>-8.1071988426699437E-2</v>
      </c>
      <c r="G941" s="2">
        <f t="shared" si="146"/>
        <v>-7.4372846136043835E-2</v>
      </c>
      <c r="H941" s="2">
        <f t="shared" si="147"/>
        <v>-1.5143517655079666</v>
      </c>
      <c r="I941" s="2"/>
      <c r="J941" s="2">
        <f t="shared" si="148"/>
        <v>-0.19015436296749377</v>
      </c>
      <c r="K941" s="2">
        <f t="shared" si="149"/>
        <v>-0.16903392059252142</v>
      </c>
      <c r="L941" s="2">
        <f t="shared" si="150"/>
        <v>-3.5528426892716634</v>
      </c>
      <c r="N941">
        <v>5686</v>
      </c>
      <c r="O941">
        <v>-3.84364032043031</v>
      </c>
      <c r="P941">
        <v>-2.1056856351570401</v>
      </c>
      <c r="Q941">
        <v>-31.6222162145494</v>
      </c>
    </row>
    <row r="942" spans="1:17" x14ac:dyDescent="0.25">
      <c r="A942" s="1">
        <f t="shared" si="141"/>
        <v>4.6859999999999999</v>
      </c>
      <c r="B942" s="2">
        <f t="shared" si="142"/>
        <v>-3.1836065433270347E-2</v>
      </c>
      <c r="C942" s="2">
        <f t="shared" si="143"/>
        <v>-2.0383497971761311E-2</v>
      </c>
      <c r="D942" s="2">
        <f t="shared" si="144"/>
        <v>-0.32109279375008415</v>
      </c>
      <c r="E942" s="2"/>
      <c r="F942" s="2">
        <f t="shared" si="145"/>
        <v>-8.1071988426699437E-2</v>
      </c>
      <c r="G942" s="2">
        <f t="shared" si="146"/>
        <v>-7.4372846136043835E-2</v>
      </c>
      <c r="H942" s="2">
        <f t="shared" si="147"/>
        <v>-1.5143517655079666</v>
      </c>
      <c r="I942" s="2"/>
      <c r="J942" s="2">
        <f t="shared" si="148"/>
        <v>-0.19015436296749377</v>
      </c>
      <c r="K942" s="2">
        <f t="shared" si="149"/>
        <v>-0.16903392059252142</v>
      </c>
      <c r="L942" s="2">
        <f t="shared" si="150"/>
        <v>-3.5528426892716634</v>
      </c>
      <c r="N942">
        <v>5686</v>
      </c>
      <c r="O942">
        <v>-3.2452666088960598</v>
      </c>
      <c r="P942">
        <v>-2.0778285394252101</v>
      </c>
      <c r="Q942">
        <v>-32.731171636094203</v>
      </c>
    </row>
    <row r="943" spans="1:17" x14ac:dyDescent="0.25">
      <c r="A943" s="1">
        <f t="shared" si="141"/>
        <v>4.694</v>
      </c>
      <c r="B943" s="2">
        <f t="shared" si="142"/>
        <v>-1.3108653809606087E-2</v>
      </c>
      <c r="C943" s="2">
        <f t="shared" si="143"/>
        <v>3.2080243538568004E-2</v>
      </c>
      <c r="D943" s="2">
        <f t="shared" si="144"/>
        <v>-0.30631465631058058</v>
      </c>
      <c r="E943" s="2"/>
      <c r="F943" s="2">
        <f t="shared" si="145"/>
        <v>-8.1251767303670938E-2</v>
      </c>
      <c r="G943" s="2">
        <f t="shared" si="146"/>
        <v>-7.4326059153776602E-2</v>
      </c>
      <c r="H943" s="2">
        <f t="shared" si="147"/>
        <v>-1.5168613953082093</v>
      </c>
      <c r="I943" s="2"/>
      <c r="J943" s="2">
        <f t="shared" si="148"/>
        <v>-0.19080365799041527</v>
      </c>
      <c r="K943" s="2">
        <f t="shared" si="149"/>
        <v>-0.1696287162136807</v>
      </c>
      <c r="L943" s="2">
        <f t="shared" si="150"/>
        <v>-3.5649675419149283</v>
      </c>
      <c r="N943">
        <v>5694</v>
      </c>
      <c r="O943">
        <v>-1.3362542109690201</v>
      </c>
      <c r="P943">
        <v>3.2701573433810398</v>
      </c>
      <c r="Q943">
        <v>-31.224735607602501</v>
      </c>
    </row>
    <row r="944" spans="1:17" x14ac:dyDescent="0.25">
      <c r="A944" s="1">
        <f t="shared" si="141"/>
        <v>4.694</v>
      </c>
      <c r="B944" s="2">
        <f t="shared" si="142"/>
        <v>-1.8675997575175709E-2</v>
      </c>
      <c r="C944" s="2">
        <f t="shared" si="143"/>
        <v>1.4159481555493481E-2</v>
      </c>
      <c r="D944" s="2">
        <f t="shared" si="144"/>
        <v>-0.31266609282857266</v>
      </c>
      <c r="E944" s="2"/>
      <c r="F944" s="2">
        <f t="shared" si="145"/>
        <v>-8.1251767303670938E-2</v>
      </c>
      <c r="G944" s="2">
        <f t="shared" si="146"/>
        <v>-7.4326059153776602E-2</v>
      </c>
      <c r="H944" s="2">
        <f t="shared" si="147"/>
        <v>-1.5168613953082093</v>
      </c>
      <c r="I944" s="2"/>
      <c r="J944" s="2">
        <f t="shared" si="148"/>
        <v>-0.19080365799041527</v>
      </c>
      <c r="K944" s="2">
        <f t="shared" si="149"/>
        <v>-0.1696287162136807</v>
      </c>
      <c r="L944" s="2">
        <f t="shared" si="150"/>
        <v>-3.5649675419149283</v>
      </c>
      <c r="N944">
        <v>5694</v>
      </c>
      <c r="O944">
        <v>-1.9037714143910001</v>
      </c>
      <c r="P944">
        <v>1.44337222787905</v>
      </c>
      <c r="Q944">
        <v>-31.872180716470201</v>
      </c>
    </row>
    <row r="945" spans="1:17" x14ac:dyDescent="0.25">
      <c r="A945" s="1">
        <f t="shared" si="141"/>
        <v>4.702</v>
      </c>
      <c r="B945" s="2">
        <f t="shared" si="142"/>
        <v>-1.9937267750193551E-2</v>
      </c>
      <c r="C945" s="2">
        <f t="shared" si="143"/>
        <v>-4.2175678318413561E-2</v>
      </c>
      <c r="D945" s="2">
        <f t="shared" si="144"/>
        <v>-0.33147667679708381</v>
      </c>
      <c r="E945" s="2"/>
      <c r="F945" s="2">
        <f t="shared" si="145"/>
        <v>-8.1406220364972415E-2</v>
      </c>
      <c r="G945" s="2">
        <f t="shared" si="146"/>
        <v>-7.4438123940828285E-2</v>
      </c>
      <c r="H945" s="2">
        <f t="shared" si="147"/>
        <v>-1.5194379663867119</v>
      </c>
      <c r="I945" s="2"/>
      <c r="J945" s="2">
        <f t="shared" si="148"/>
        <v>-0.19145428994108984</v>
      </c>
      <c r="K945" s="2">
        <f t="shared" si="149"/>
        <v>-0.17022377294605912</v>
      </c>
      <c r="L945" s="2">
        <f t="shared" si="150"/>
        <v>-3.5771127393617079</v>
      </c>
      <c r="N945">
        <v>5702</v>
      </c>
      <c r="O945">
        <v>-2.0323412589392</v>
      </c>
      <c r="P945">
        <v>-4.2992536512144301</v>
      </c>
      <c r="Q945">
        <v>-33.789671437011599</v>
      </c>
    </row>
    <row r="946" spans="1:17" x14ac:dyDescent="0.25">
      <c r="A946" s="1">
        <f t="shared" si="141"/>
        <v>4.7060000000000004</v>
      </c>
      <c r="B946" s="2">
        <f t="shared" si="142"/>
        <v>-2.0223005890566297E-2</v>
      </c>
      <c r="C946" s="2">
        <f t="shared" si="143"/>
        <v>-2.5104209087377101E-2</v>
      </c>
      <c r="D946" s="2">
        <f t="shared" si="144"/>
        <v>-0.32606896355717474</v>
      </c>
      <c r="E946" s="2"/>
      <c r="F946" s="2">
        <f t="shared" si="145"/>
        <v>-8.1486540912253949E-2</v>
      </c>
      <c r="G946" s="2">
        <f t="shared" si="146"/>
        <v>-7.4572683715639881E-2</v>
      </c>
      <c r="H946" s="2">
        <f t="shared" si="147"/>
        <v>-1.5207530576674206</v>
      </c>
      <c r="I946" s="2"/>
      <c r="J946" s="2">
        <f t="shared" si="148"/>
        <v>-0.19178007546364434</v>
      </c>
      <c r="K946" s="2">
        <f t="shared" si="149"/>
        <v>-0.17052179456137209</v>
      </c>
      <c r="L946" s="2">
        <f t="shared" si="150"/>
        <v>-3.5831931214098169</v>
      </c>
      <c r="N946">
        <v>5706</v>
      </c>
      <c r="O946">
        <v>-2.0614684903737301</v>
      </c>
      <c r="P946">
        <v>-2.5590427204258002</v>
      </c>
      <c r="Q946">
        <v>-33.238426458427597</v>
      </c>
    </row>
    <row r="947" spans="1:17" x14ac:dyDescent="0.25">
      <c r="A947" s="1">
        <f t="shared" si="141"/>
        <v>4.7149999999999999</v>
      </c>
      <c r="B947" s="2">
        <f t="shared" si="142"/>
        <v>-2.028773927321564E-2</v>
      </c>
      <c r="C947" s="2">
        <f t="shared" si="143"/>
        <v>-2.1359153987943514E-2</v>
      </c>
      <c r="D947" s="2">
        <f t="shared" si="144"/>
        <v>-0.34212752508046146</v>
      </c>
      <c r="E947" s="2"/>
      <c r="F947" s="2">
        <f t="shared" si="145"/>
        <v>-8.1668839265490956E-2</v>
      </c>
      <c r="G947" s="2">
        <f t="shared" si="146"/>
        <v>-7.4781768849478805E-2</v>
      </c>
      <c r="H947" s="2">
        <f t="shared" si="147"/>
        <v>-1.5237599418662897</v>
      </c>
      <c r="I947" s="2"/>
      <c r="J947" s="2">
        <f t="shared" si="148"/>
        <v>-0.19251427467444415</v>
      </c>
      <c r="K947" s="2">
        <f t="shared" si="149"/>
        <v>-0.17119388959791509</v>
      </c>
      <c r="L947" s="2">
        <f t="shared" si="150"/>
        <v>-3.596893429907718</v>
      </c>
      <c r="N947">
        <v>5715</v>
      </c>
      <c r="O947">
        <v>-2.0680672042013901</v>
      </c>
      <c r="P947">
        <v>-2.1772837908199301</v>
      </c>
      <c r="Q947">
        <v>-34.875384819618901</v>
      </c>
    </row>
    <row r="948" spans="1:17" x14ac:dyDescent="0.25">
      <c r="A948" s="1">
        <f t="shared" si="141"/>
        <v>4.7149999999999999</v>
      </c>
      <c r="B948" s="2">
        <f t="shared" si="142"/>
        <v>-2.0302404486700162E-2</v>
      </c>
      <c r="C948" s="2">
        <f t="shared" si="143"/>
        <v>-2.0537582188353304E-2</v>
      </c>
      <c r="D948" s="2">
        <f t="shared" si="144"/>
        <v>-0.33607574932796003</v>
      </c>
      <c r="E948" s="2"/>
      <c r="F948" s="2">
        <f t="shared" si="145"/>
        <v>-8.1668839265490956E-2</v>
      </c>
      <c r="G948" s="2">
        <f t="shared" si="146"/>
        <v>-7.4781768849478805E-2</v>
      </c>
      <c r="H948" s="2">
        <f t="shared" si="147"/>
        <v>-1.5237599418662897</v>
      </c>
      <c r="I948" s="2"/>
      <c r="J948" s="2">
        <f t="shared" si="148"/>
        <v>-0.19251427467444415</v>
      </c>
      <c r="K948" s="2">
        <f t="shared" si="149"/>
        <v>-0.17119388959791509</v>
      </c>
      <c r="L948" s="2">
        <f t="shared" si="150"/>
        <v>-3.596893429907718</v>
      </c>
      <c r="N948">
        <v>5715</v>
      </c>
      <c r="O948">
        <v>-2.0695621291233599</v>
      </c>
      <c r="P948">
        <v>-2.0935353912694499</v>
      </c>
      <c r="Q948">
        <v>-34.258486170026501</v>
      </c>
    </row>
    <row r="949" spans="1:17" x14ac:dyDescent="0.25">
      <c r="A949" s="1">
        <f t="shared" si="141"/>
        <v>4.7229999999999999</v>
      </c>
      <c r="B949" s="2">
        <f t="shared" si="142"/>
        <v>-2.0305726860377279E-2</v>
      </c>
      <c r="C949" s="2">
        <f t="shared" si="143"/>
        <v>-2.0357349800855382E-2</v>
      </c>
      <c r="D949" s="2">
        <f t="shared" si="144"/>
        <v>-0.26536287024458133</v>
      </c>
      <c r="E949" s="2"/>
      <c r="F949" s="2">
        <f t="shared" si="145"/>
        <v>-8.1831271790879262E-2</v>
      </c>
      <c r="G949" s="2">
        <f t="shared" si="146"/>
        <v>-7.4945348577435636E-2</v>
      </c>
      <c r="H949" s="2">
        <f t="shared" si="147"/>
        <v>-1.52616569634458</v>
      </c>
      <c r="I949" s="2"/>
      <c r="J949" s="2">
        <f t="shared" si="148"/>
        <v>-0.19316827511866963</v>
      </c>
      <c r="K949" s="2">
        <f t="shared" si="149"/>
        <v>-0.17179279806762277</v>
      </c>
      <c r="L949" s="2">
        <f t="shared" si="150"/>
        <v>-3.6090931324605613</v>
      </c>
      <c r="N949">
        <v>5723</v>
      </c>
      <c r="O949">
        <v>-2.0699008012617002</v>
      </c>
      <c r="P949">
        <v>-2.0751630785785302</v>
      </c>
      <c r="Q949">
        <v>-27.0502416151459</v>
      </c>
    </row>
    <row r="950" spans="1:17" x14ac:dyDescent="0.25">
      <c r="A950" s="1">
        <f t="shared" si="141"/>
        <v>4.7270000000000003</v>
      </c>
      <c r="B950" s="2">
        <f t="shared" si="142"/>
        <v>-2.030647953723827E-2</v>
      </c>
      <c r="C950" s="2">
        <f t="shared" si="143"/>
        <v>-2.0317811304622485E-2</v>
      </c>
      <c r="D950" s="2">
        <f t="shared" si="144"/>
        <v>-0.2880537630037977</v>
      </c>
      <c r="E950" s="2"/>
      <c r="F950" s="2">
        <f t="shared" si="145"/>
        <v>-8.1912496203674495E-2</v>
      </c>
      <c r="G950" s="2">
        <f t="shared" si="146"/>
        <v>-7.5026698899646596E-2</v>
      </c>
      <c r="H950" s="2">
        <f t="shared" si="147"/>
        <v>-1.527272529611077</v>
      </c>
      <c r="I950" s="2"/>
      <c r="J950" s="2">
        <f t="shared" si="148"/>
        <v>-0.19349576265465879</v>
      </c>
      <c r="K950" s="2">
        <f t="shared" si="149"/>
        <v>-0.17209274216257697</v>
      </c>
      <c r="L950" s="2">
        <f t="shared" si="150"/>
        <v>-3.6152000089124732</v>
      </c>
      <c r="N950">
        <v>5727</v>
      </c>
      <c r="O950">
        <v>-2.06997752673173</v>
      </c>
      <c r="P950">
        <v>-2.0711326508279799</v>
      </c>
      <c r="Q950">
        <v>-29.363278593659299</v>
      </c>
    </row>
    <row r="951" spans="1:17" x14ac:dyDescent="0.25">
      <c r="A951" s="1">
        <f t="shared" si="141"/>
        <v>4.7350000000000003</v>
      </c>
      <c r="B951" s="2">
        <f t="shared" si="142"/>
        <v>-2.0306650054618933E-2</v>
      </c>
      <c r="C951" s="2">
        <f t="shared" si="143"/>
        <v>-2.0309137543451903E-2</v>
      </c>
      <c r="D951" s="2">
        <f t="shared" si="144"/>
        <v>-0.32801245151225583</v>
      </c>
      <c r="E951" s="2"/>
      <c r="F951" s="2">
        <f t="shared" si="145"/>
        <v>-8.2074948722041921E-2</v>
      </c>
      <c r="G951" s="2">
        <f t="shared" si="146"/>
        <v>-7.5189206695038896E-2</v>
      </c>
      <c r="H951" s="2">
        <f t="shared" si="147"/>
        <v>-1.5297367944691411</v>
      </c>
      <c r="I951" s="2"/>
      <c r="J951" s="2">
        <f t="shared" si="148"/>
        <v>-0.19415171243436166</v>
      </c>
      <c r="K951" s="2">
        <f t="shared" si="149"/>
        <v>-0.17269360578495571</v>
      </c>
      <c r="L951" s="2">
        <f t="shared" si="150"/>
        <v>-3.6274280462087942</v>
      </c>
      <c r="N951">
        <v>5735</v>
      </c>
      <c r="O951">
        <v>-2.0699949087277201</v>
      </c>
      <c r="P951">
        <v>-2.07024847537736</v>
      </c>
      <c r="Q951">
        <v>-33.436539399822202</v>
      </c>
    </row>
    <row r="952" spans="1:17" x14ac:dyDescent="0.25">
      <c r="A952" s="1">
        <f t="shared" si="141"/>
        <v>4.7350000000000003</v>
      </c>
      <c r="B952" s="2">
        <f t="shared" si="142"/>
        <v>-2.0306688684977564E-2</v>
      </c>
      <c r="C952" s="2">
        <f t="shared" si="143"/>
        <v>-2.0307234736314225E-2</v>
      </c>
      <c r="D952" s="2">
        <f t="shared" si="144"/>
        <v>-0.31774408066241161</v>
      </c>
      <c r="E952" s="2"/>
      <c r="F952" s="2">
        <f t="shared" si="145"/>
        <v>-8.2074948722041921E-2</v>
      </c>
      <c r="G952" s="2">
        <f t="shared" si="146"/>
        <v>-7.5189206695038896E-2</v>
      </c>
      <c r="H952" s="2">
        <f t="shared" si="147"/>
        <v>-1.5297367944691411</v>
      </c>
      <c r="I952" s="2"/>
      <c r="J952" s="2">
        <f t="shared" si="148"/>
        <v>-0.19415171243436166</v>
      </c>
      <c r="K952" s="2">
        <f t="shared" si="149"/>
        <v>-0.17269360578495571</v>
      </c>
      <c r="L952" s="2">
        <f t="shared" si="150"/>
        <v>-3.6274280462087942</v>
      </c>
      <c r="N952">
        <v>5735</v>
      </c>
      <c r="O952">
        <v>-2.0699988465828301</v>
      </c>
      <c r="P952">
        <v>-2.0700545093082798</v>
      </c>
      <c r="Q952">
        <v>-32.389814542549601</v>
      </c>
    </row>
    <row r="953" spans="1:17" x14ac:dyDescent="0.25">
      <c r="A953" s="1">
        <f t="shared" si="141"/>
        <v>4.7430000000000003</v>
      </c>
      <c r="B953" s="2">
        <f t="shared" si="142"/>
        <v>1.4488432284880781E-2</v>
      </c>
      <c r="C953" s="2">
        <f t="shared" si="143"/>
        <v>-2.0306817307827064E-2</v>
      </c>
      <c r="D953" s="2">
        <f t="shared" si="144"/>
        <v>-0.33266509065208361</v>
      </c>
      <c r="E953" s="2"/>
      <c r="F953" s="2">
        <f t="shared" si="145"/>
        <v>-8.2098221747642308E-2</v>
      </c>
      <c r="G953" s="2">
        <f t="shared" si="146"/>
        <v>-7.5351662903215461E-2</v>
      </c>
      <c r="H953" s="2">
        <f t="shared" si="147"/>
        <v>-1.532338431154399</v>
      </c>
      <c r="I953" s="2"/>
      <c r="J953" s="2">
        <f t="shared" si="148"/>
        <v>-0.1948084051162404</v>
      </c>
      <c r="K953" s="2">
        <f t="shared" si="149"/>
        <v>-0.17329576926334872</v>
      </c>
      <c r="L953" s="2">
        <f t="shared" si="150"/>
        <v>-3.6396763471112883</v>
      </c>
      <c r="N953">
        <v>5743</v>
      </c>
      <c r="O953">
        <v>1.4769044123221999</v>
      </c>
      <c r="P953">
        <v>-2.0700119579844101</v>
      </c>
      <c r="Q953">
        <v>-33.910814541496798</v>
      </c>
    </row>
    <row r="954" spans="1:17" x14ac:dyDescent="0.25">
      <c r="A954" s="1">
        <f t="shared" si="141"/>
        <v>4.7469999999999999</v>
      </c>
      <c r="B954" s="2">
        <f t="shared" si="142"/>
        <v>2.7511947230165934E-3</v>
      </c>
      <c r="C954" s="2">
        <f t="shared" si="143"/>
        <v>-2.0306725734415155E-2</v>
      </c>
      <c r="D954" s="2">
        <f t="shared" si="144"/>
        <v>-0.32634709094482683</v>
      </c>
      <c r="E954" s="2"/>
      <c r="F954" s="2">
        <f t="shared" si="145"/>
        <v>-8.2063742493626524E-2</v>
      </c>
      <c r="G954" s="2">
        <f t="shared" si="146"/>
        <v>-7.5432889989299937E-2</v>
      </c>
      <c r="H954" s="2">
        <f t="shared" si="147"/>
        <v>-1.5336564555175927</v>
      </c>
      <c r="I954" s="2"/>
      <c r="J954" s="2">
        <f t="shared" si="148"/>
        <v>-0.1951367290447229</v>
      </c>
      <c r="K954" s="2">
        <f t="shared" si="149"/>
        <v>-0.17359733836913371</v>
      </c>
      <c r="L954" s="2">
        <f t="shared" si="150"/>
        <v>-3.6458083368846315</v>
      </c>
      <c r="N954">
        <v>5747</v>
      </c>
      <c r="O954">
        <v>0.280447983997614</v>
      </c>
      <c r="P954">
        <v>-2.0700026232839099</v>
      </c>
      <c r="Q954">
        <v>-33.266777874090401</v>
      </c>
    </row>
    <row r="955" spans="1:17" x14ac:dyDescent="0.25">
      <c r="A955" s="1">
        <f t="shared" si="141"/>
        <v>4.7560000000000002</v>
      </c>
      <c r="B955" s="2">
        <f t="shared" si="142"/>
        <v>9.2147914118081384E-5</v>
      </c>
      <c r="C955" s="2">
        <f t="shared" si="143"/>
        <v>-2.0306705645489604E-2</v>
      </c>
      <c r="D955" s="2">
        <f t="shared" si="144"/>
        <v>-0.30754433227453365</v>
      </c>
      <c r="E955" s="2"/>
      <c r="F955" s="2">
        <f t="shared" si="145"/>
        <v>-8.2050947451759421E-2</v>
      </c>
      <c r="G955" s="2">
        <f t="shared" si="146"/>
        <v>-7.561565043050951E-2</v>
      </c>
      <c r="H955" s="2">
        <f t="shared" si="147"/>
        <v>-1.5365089669220799</v>
      </c>
      <c r="I955" s="2"/>
      <c r="J955" s="2">
        <f t="shared" si="148"/>
        <v>-0.19587524514947716</v>
      </c>
      <c r="K955" s="2">
        <f t="shared" si="149"/>
        <v>-0.17427705680102287</v>
      </c>
      <c r="L955" s="2">
        <f t="shared" si="150"/>
        <v>-3.6596240812856107</v>
      </c>
      <c r="N955">
        <v>5756</v>
      </c>
      <c r="O955">
        <v>9.3932634167259305E-3</v>
      </c>
      <c r="P955">
        <v>-2.0700005754831401</v>
      </c>
      <c r="Q955">
        <v>-31.350084839402001</v>
      </c>
    </row>
    <row r="956" spans="1:17" x14ac:dyDescent="0.25">
      <c r="A956" s="1">
        <f t="shared" si="141"/>
        <v>4.7560000000000002</v>
      </c>
      <c r="B956" s="2">
        <f t="shared" si="142"/>
        <v>-5.1025362156237851E-4</v>
      </c>
      <c r="C956" s="2">
        <f t="shared" si="143"/>
        <v>-2.0306701238479833E-2</v>
      </c>
      <c r="D956" s="2">
        <f t="shared" si="144"/>
        <v>-0.31295387688803489</v>
      </c>
      <c r="E956" s="2"/>
      <c r="F956" s="2">
        <f t="shared" si="145"/>
        <v>-8.2050947451759421E-2</v>
      </c>
      <c r="G956" s="2">
        <f t="shared" si="146"/>
        <v>-7.561565043050951E-2</v>
      </c>
      <c r="H956" s="2">
        <f t="shared" si="147"/>
        <v>-1.5365089669220799</v>
      </c>
      <c r="I956" s="2"/>
      <c r="J956" s="2">
        <f t="shared" si="148"/>
        <v>-0.19587524514947716</v>
      </c>
      <c r="K956" s="2">
        <f t="shared" si="149"/>
        <v>-0.17427705680102287</v>
      </c>
      <c r="L956" s="2">
        <f t="shared" si="150"/>
        <v>-3.6596240812856107</v>
      </c>
      <c r="N956">
        <v>5756</v>
      </c>
      <c r="O956">
        <v>-5.2013620954370898E-2</v>
      </c>
      <c r="P956">
        <v>-2.0700001262466698</v>
      </c>
      <c r="Q956">
        <v>-31.901516502348102</v>
      </c>
    </row>
    <row r="957" spans="1:17" x14ac:dyDescent="0.25">
      <c r="A957" s="1">
        <f t="shared" si="141"/>
        <v>4.7640000000000002</v>
      </c>
      <c r="B957" s="2">
        <f t="shared" si="142"/>
        <v>-3.5441856160666953E-2</v>
      </c>
      <c r="C957" s="2">
        <f t="shared" si="143"/>
        <v>-2.0306700271691579E-2</v>
      </c>
      <c r="D957" s="2">
        <f t="shared" si="144"/>
        <v>-0.34886816941890114</v>
      </c>
      <c r="E957" s="2"/>
      <c r="F957" s="2">
        <f t="shared" si="145"/>
        <v>-8.2194755890888344E-2</v>
      </c>
      <c r="G957" s="2">
        <f t="shared" si="146"/>
        <v>-7.5778104036550192E-2</v>
      </c>
      <c r="H957" s="2">
        <f t="shared" si="147"/>
        <v>-1.5391562551073077</v>
      </c>
      <c r="I957" s="2"/>
      <c r="J957" s="2">
        <f t="shared" si="148"/>
        <v>-0.19653222796284775</v>
      </c>
      <c r="K957" s="2">
        <f t="shared" si="149"/>
        <v>-0.1748826318188911</v>
      </c>
      <c r="L957" s="2">
        <f t="shared" si="150"/>
        <v>-3.6719267421737283</v>
      </c>
      <c r="N957">
        <v>5764</v>
      </c>
      <c r="O957">
        <v>-3.61282937417604</v>
      </c>
      <c r="P957">
        <v>-2.0700000276953698</v>
      </c>
      <c r="Q957">
        <v>-35.562504527920602</v>
      </c>
    </row>
    <row r="958" spans="1:17" x14ac:dyDescent="0.25">
      <c r="A958" s="1">
        <f t="shared" si="141"/>
        <v>4.7640000000000002</v>
      </c>
      <c r="B958" s="2">
        <f t="shared" si="142"/>
        <v>-2.3735538215046755E-2</v>
      </c>
      <c r="C958" s="2">
        <f t="shared" si="143"/>
        <v>-2.0306700059602324E-2</v>
      </c>
      <c r="D958" s="2">
        <f t="shared" si="144"/>
        <v>-0.33765327873243084</v>
      </c>
      <c r="E958" s="2"/>
      <c r="F958" s="2">
        <f t="shared" si="145"/>
        <v>-8.2194755890888344E-2</v>
      </c>
      <c r="G958" s="2">
        <f t="shared" si="146"/>
        <v>-7.5778104036550192E-2</v>
      </c>
      <c r="H958" s="2">
        <f t="shared" si="147"/>
        <v>-1.5391562551073077</v>
      </c>
      <c r="I958" s="2"/>
      <c r="J958" s="2">
        <f t="shared" si="148"/>
        <v>-0.19653222796284775</v>
      </c>
      <c r="K958" s="2">
        <f t="shared" si="149"/>
        <v>-0.1748826318188911</v>
      </c>
      <c r="L958" s="2">
        <f t="shared" si="150"/>
        <v>-3.6719267421737283</v>
      </c>
      <c r="N958">
        <v>5764</v>
      </c>
      <c r="O958">
        <v>-2.4195247925633798</v>
      </c>
      <c r="P958">
        <v>-2.07000000607567</v>
      </c>
      <c r="Q958">
        <v>-34.4192944681377</v>
      </c>
    </row>
    <row r="959" spans="1:17" x14ac:dyDescent="0.25">
      <c r="A959" s="1">
        <f t="shared" si="141"/>
        <v>4.7759999999999998</v>
      </c>
      <c r="B959" s="2">
        <f t="shared" si="142"/>
        <v>-2.1083496181034354E-2</v>
      </c>
      <c r="C959" s="2">
        <f t="shared" si="143"/>
        <v>-2.8387696462296415E-3</v>
      </c>
      <c r="D959" s="2">
        <f t="shared" si="144"/>
        <v>-0.35235277238045642</v>
      </c>
      <c r="E959" s="2"/>
      <c r="F959" s="2">
        <f t="shared" si="145"/>
        <v>-8.2463670097264824E-2</v>
      </c>
      <c r="G959" s="2">
        <f t="shared" si="146"/>
        <v>-7.5916976854785184E-2</v>
      </c>
      <c r="H959" s="2">
        <f t="shared" si="147"/>
        <v>-1.5432962914139849</v>
      </c>
      <c r="I959" s="2"/>
      <c r="J959" s="2">
        <f t="shared" si="148"/>
        <v>-0.19752017851877662</v>
      </c>
      <c r="K959" s="2">
        <f t="shared" si="149"/>
        <v>-0.17579280230423908</v>
      </c>
      <c r="L959" s="2">
        <f t="shared" si="150"/>
        <v>-3.6904214574528553</v>
      </c>
      <c r="N959">
        <v>5776</v>
      </c>
      <c r="O959">
        <v>-2.14918411631339</v>
      </c>
      <c r="P959">
        <v>-0.28937509135878098</v>
      </c>
      <c r="Q959">
        <v>-35.917713800250397</v>
      </c>
    </row>
    <row r="960" spans="1:17" x14ac:dyDescent="0.25">
      <c r="A960" s="1">
        <f t="shared" si="141"/>
        <v>4.7759999999999998</v>
      </c>
      <c r="B960" s="2">
        <f t="shared" si="142"/>
        <v>-2.0482681562565944E-2</v>
      </c>
      <c r="C960" s="2">
        <f t="shared" si="143"/>
        <v>-8.8167408392293336E-3</v>
      </c>
      <c r="D960" s="2">
        <f t="shared" si="144"/>
        <v>-0.3459829306644876</v>
      </c>
      <c r="E960" s="2"/>
      <c r="F960" s="2">
        <f t="shared" si="145"/>
        <v>-8.2463670097264824E-2</v>
      </c>
      <c r="G960" s="2">
        <f t="shared" si="146"/>
        <v>-7.5916976854785184E-2</v>
      </c>
      <c r="H960" s="2">
        <f t="shared" si="147"/>
        <v>-1.5432962914139849</v>
      </c>
      <c r="I960" s="2"/>
      <c r="J960" s="2">
        <f t="shared" si="148"/>
        <v>-0.19752017851877662</v>
      </c>
      <c r="K960" s="2">
        <f t="shared" si="149"/>
        <v>-0.17579280230423908</v>
      </c>
      <c r="L960" s="2">
        <f t="shared" si="150"/>
        <v>-3.6904214574528553</v>
      </c>
      <c r="N960">
        <v>5776</v>
      </c>
      <c r="O960">
        <v>-2.0879389972034601</v>
      </c>
      <c r="P960">
        <v>-0.89875034039034996</v>
      </c>
      <c r="Q960">
        <v>-35.268392524412597</v>
      </c>
    </row>
    <row r="961" spans="1:17" x14ac:dyDescent="0.25">
      <c r="A961" s="1">
        <f t="shared" si="141"/>
        <v>4.7839999999999998</v>
      </c>
      <c r="B961" s="2">
        <f t="shared" si="142"/>
        <v>-2.9490033970050143E-3</v>
      </c>
      <c r="C961" s="2">
        <f t="shared" si="143"/>
        <v>-4.5064019541557275E-2</v>
      </c>
      <c r="D961" s="2">
        <f t="shared" si="144"/>
        <v>-0.25787147201157717</v>
      </c>
      <c r="E961" s="2"/>
      <c r="F961" s="2">
        <f t="shared" si="145"/>
        <v>-8.2557396837103114E-2</v>
      </c>
      <c r="G961" s="2">
        <f t="shared" si="146"/>
        <v>-7.6132499896308325E-2</v>
      </c>
      <c r="H961" s="2">
        <f t="shared" si="147"/>
        <v>-1.5457117090246892</v>
      </c>
      <c r="I961" s="2"/>
      <c r="J961" s="2">
        <f t="shared" si="148"/>
        <v>-0.1981802627865141</v>
      </c>
      <c r="K961" s="2">
        <f t="shared" si="149"/>
        <v>-0.17640100021124344</v>
      </c>
      <c r="L961" s="2">
        <f t="shared" si="150"/>
        <v>-3.7027774894546099</v>
      </c>
      <c r="N961">
        <v>5784</v>
      </c>
      <c r="O961">
        <v>-0.30061196707492499</v>
      </c>
      <c r="P961">
        <v>-4.59368191045436</v>
      </c>
      <c r="Q961">
        <v>-26.286592457857001</v>
      </c>
    </row>
    <row r="962" spans="1:17" x14ac:dyDescent="0.25">
      <c r="A962" s="1">
        <f t="shared" si="141"/>
        <v>4.7850000000000001</v>
      </c>
      <c r="B962" s="2">
        <f t="shared" si="142"/>
        <v>-8.7867849999034783E-3</v>
      </c>
      <c r="C962" s="2">
        <f t="shared" si="143"/>
        <v>-3.3395769570075506E-2</v>
      </c>
      <c r="D962" s="2">
        <f t="shared" si="144"/>
        <v>-0.28630053283768847</v>
      </c>
      <c r="E962" s="2"/>
      <c r="F962" s="2">
        <f t="shared" si="145"/>
        <v>-8.2563264731301572E-2</v>
      </c>
      <c r="G962" s="2">
        <f t="shared" si="146"/>
        <v>-7.6171729790864159E-2</v>
      </c>
      <c r="H962" s="2">
        <f t="shared" si="147"/>
        <v>-1.545983795027114</v>
      </c>
      <c r="I962" s="2"/>
      <c r="J962" s="2">
        <f t="shared" si="148"/>
        <v>-0.19826282311729834</v>
      </c>
      <c r="K962" s="2">
        <f t="shared" si="149"/>
        <v>-0.17647715232608704</v>
      </c>
      <c r="L962" s="2">
        <f t="shared" si="150"/>
        <v>-3.7043233372066364</v>
      </c>
      <c r="N962">
        <v>5785</v>
      </c>
      <c r="O962">
        <v>-0.89569673801258698</v>
      </c>
      <c r="P962">
        <v>-3.4042578562768102</v>
      </c>
      <c r="Q962">
        <v>-29.184559922292401</v>
      </c>
    </row>
    <row r="963" spans="1:17" x14ac:dyDescent="0.25">
      <c r="A963" s="1">
        <f t="shared" si="141"/>
        <v>4.7960000000000003</v>
      </c>
      <c r="B963" s="2">
        <f t="shared" si="142"/>
        <v>-4.4904452027158002E-2</v>
      </c>
      <c r="C963" s="2">
        <f t="shared" si="143"/>
        <v>2.1567744918400276E-2</v>
      </c>
      <c r="D963" s="2">
        <f t="shared" si="144"/>
        <v>-0.29295385515272726</v>
      </c>
      <c r="E963" s="2"/>
      <c r="F963" s="2">
        <f t="shared" si="145"/>
        <v>-8.2858566534950412E-2</v>
      </c>
      <c r="G963" s="2">
        <f t="shared" si="146"/>
        <v>-7.6236783926448379E-2</v>
      </c>
      <c r="H963" s="2">
        <f t="shared" si="147"/>
        <v>-1.5491696941610613</v>
      </c>
      <c r="I963" s="2"/>
      <c r="J963" s="2">
        <f t="shared" si="148"/>
        <v>-0.19917264318926273</v>
      </c>
      <c r="K963" s="2">
        <f t="shared" si="149"/>
        <v>-0.17731539915153227</v>
      </c>
      <c r="L963" s="2">
        <f t="shared" si="150"/>
        <v>-3.7213466813971716</v>
      </c>
      <c r="N963">
        <v>5796</v>
      </c>
      <c r="O963">
        <v>-4.5774161087826704</v>
      </c>
      <c r="P963">
        <v>2.1985468826096102</v>
      </c>
      <c r="Q963">
        <v>-29.8627783030303</v>
      </c>
    </row>
    <row r="964" spans="1:17" x14ac:dyDescent="0.25">
      <c r="A964" s="1">
        <f t="shared" si="141"/>
        <v>4.7969999999999997</v>
      </c>
      <c r="B964" s="2">
        <f t="shared" si="142"/>
        <v>-3.3466834529640679E-2</v>
      </c>
      <c r="C964" s="2">
        <f t="shared" si="143"/>
        <v>4.1953708574511504E-3</v>
      </c>
      <c r="D964" s="2">
        <f t="shared" si="144"/>
        <v>-0.29451094837147851</v>
      </c>
      <c r="E964" s="2"/>
      <c r="F964" s="2">
        <f t="shared" si="145"/>
        <v>-8.2897752178228784E-2</v>
      </c>
      <c r="G964" s="2">
        <f t="shared" si="146"/>
        <v>-7.6223902368560456E-2</v>
      </c>
      <c r="H964" s="2">
        <f t="shared" si="147"/>
        <v>-1.5494634265628233</v>
      </c>
      <c r="I964" s="2"/>
      <c r="J964" s="2">
        <f t="shared" si="148"/>
        <v>-0.19925552134861926</v>
      </c>
      <c r="K964" s="2">
        <f t="shared" si="149"/>
        <v>-0.17739162949467974</v>
      </c>
      <c r="L964" s="2">
        <f t="shared" si="150"/>
        <v>-3.7228959979575329</v>
      </c>
      <c r="N964">
        <v>5797</v>
      </c>
      <c r="O964">
        <v>-3.41150199078906</v>
      </c>
      <c r="P964">
        <v>0.42766267660052498</v>
      </c>
      <c r="Q964">
        <v>-30.0215034017817</v>
      </c>
    </row>
    <row r="965" spans="1:17" x14ac:dyDescent="0.25">
      <c r="A965" s="1">
        <f t="shared" si="141"/>
        <v>4.8049999999999997</v>
      </c>
      <c r="B965" s="2">
        <f t="shared" si="142"/>
        <v>3.9194636970301174E-3</v>
      </c>
      <c r="C965" s="2">
        <f t="shared" si="143"/>
        <v>-3.4551555999824998E-2</v>
      </c>
      <c r="D965" s="2">
        <f t="shared" si="144"/>
        <v>-0.34684778414150258</v>
      </c>
      <c r="E965" s="2"/>
      <c r="F965" s="2">
        <f t="shared" si="145"/>
        <v>-8.301594166155922E-2</v>
      </c>
      <c r="G965" s="2">
        <f t="shared" si="146"/>
        <v>-7.6345327109129946E-2</v>
      </c>
      <c r="H965" s="2">
        <f t="shared" si="147"/>
        <v>-1.5520288614928752</v>
      </c>
      <c r="I965" s="2"/>
      <c r="J965" s="2">
        <f t="shared" si="148"/>
        <v>-0.19991917612397841</v>
      </c>
      <c r="K965" s="2">
        <f t="shared" si="149"/>
        <v>-0.1780019064125905</v>
      </c>
      <c r="L965" s="2">
        <f t="shared" si="150"/>
        <v>-3.7353019671097556</v>
      </c>
      <c r="N965">
        <v>5805</v>
      </c>
      <c r="O965">
        <v>0.399537583795119</v>
      </c>
      <c r="P965">
        <v>-3.5220750254663602</v>
      </c>
      <c r="Q965">
        <v>-35.356552919623098</v>
      </c>
    </row>
    <row r="966" spans="1:17" x14ac:dyDescent="0.25">
      <c r="A966" s="1">
        <f t="shared" si="141"/>
        <v>4.8049999999999997</v>
      </c>
      <c r="B966" s="2">
        <f t="shared" si="142"/>
        <v>-7.2307480353148669E-3</v>
      </c>
      <c r="C966" s="2">
        <f t="shared" si="143"/>
        <v>-2.3431666567368045E-2</v>
      </c>
      <c r="D966" s="2">
        <f t="shared" si="144"/>
        <v>-0.32966630122960128</v>
      </c>
      <c r="E966" s="2"/>
      <c r="F966" s="2">
        <f t="shared" si="145"/>
        <v>-8.301594166155922E-2</v>
      </c>
      <c r="G966" s="2">
        <f t="shared" si="146"/>
        <v>-7.6345327109129946E-2</v>
      </c>
      <c r="H966" s="2">
        <f t="shared" si="147"/>
        <v>-1.5520288614928752</v>
      </c>
      <c r="I966" s="2"/>
      <c r="J966" s="2">
        <f t="shared" si="148"/>
        <v>-0.19991917612397841</v>
      </c>
      <c r="K966" s="2">
        <f t="shared" si="149"/>
        <v>-0.1780019064125905</v>
      </c>
      <c r="L966" s="2">
        <f t="shared" si="150"/>
        <v>-3.7353019671097556</v>
      </c>
      <c r="N966">
        <v>5805</v>
      </c>
      <c r="O966">
        <v>-0.73707931042965003</v>
      </c>
      <c r="P966">
        <v>-2.3885490894360899</v>
      </c>
      <c r="Q966">
        <v>-33.605127546340597</v>
      </c>
    </row>
    <row r="967" spans="1:17" x14ac:dyDescent="0.25">
      <c r="A967" s="1">
        <f t="shared" ref="A967:A1030" si="151">N967/1000-1</f>
        <v>4.8129999999999997</v>
      </c>
      <c r="B967" s="2">
        <f t="shared" ref="B967:B1030" si="152">O967*$C$2/$E$2</f>
        <v>2.503832436057276E-2</v>
      </c>
      <c r="C967" s="2">
        <f t="shared" ref="C967:C1030" si="153">P967*$C$2/$E$2</f>
        <v>-2.0992239822044383E-2</v>
      </c>
      <c r="D967" s="2">
        <f t="shared" ref="D967:D1030" si="154">Q967*$C$2/$E$2</f>
        <v>-0.39494184422690887</v>
      </c>
      <c r="E967" s="2"/>
      <c r="F967" s="2">
        <f t="shared" ref="F967:F1030" si="155">((A967-A966)*(B967+B966)/2)+F966</f>
        <v>-8.2944711356258194E-2</v>
      </c>
      <c r="G967" s="2">
        <f t="shared" ref="G967:G1030" si="156">((A967-A966)*(C967+C966)/2)+G966</f>
        <v>-7.6523022734687599E-2</v>
      </c>
      <c r="H967" s="2">
        <f t="shared" ref="H967:H1030" si="157">((A967-A966)*(D967+D966)/2)+H966</f>
        <v>-1.5549272940747012</v>
      </c>
      <c r="I967" s="2"/>
      <c r="J967" s="2">
        <f t="shared" ref="J967:J1030" si="158">((A967-A966)*(F967+F966)/2)+J966</f>
        <v>-0.2005830187360497</v>
      </c>
      <c r="K967" s="2">
        <f t="shared" ref="K967:K1030" si="159">((A967-A966)*(G967+G966)/2)+K966</f>
        <v>-0.17861337981196579</v>
      </c>
      <c r="L967" s="2">
        <f t="shared" ref="L967:L1030" si="160">((A967-A966)*(H967+H966)/2)+L966</f>
        <v>-3.7477297917320258</v>
      </c>
      <c r="N967">
        <v>5813</v>
      </c>
      <c r="O967">
        <v>2.55232664226022</v>
      </c>
      <c r="P967">
        <v>-2.13988173517272</v>
      </c>
      <c r="Q967">
        <v>-40.259107464516703</v>
      </c>
    </row>
    <row r="968" spans="1:17" x14ac:dyDescent="0.25">
      <c r="A968" s="1">
        <f t="shared" si="151"/>
        <v>4.8170000000000002</v>
      </c>
      <c r="B968" s="2">
        <f t="shared" si="152"/>
        <v>1.2728815737111996E-2</v>
      </c>
      <c r="C968" s="2">
        <f t="shared" si="153"/>
        <v>-2.0457090360177316E-2</v>
      </c>
      <c r="D968" s="2">
        <f t="shared" si="154"/>
        <v>-0.37097843846639722</v>
      </c>
      <c r="E968" s="2"/>
      <c r="F968" s="2">
        <f t="shared" si="155"/>
        <v>-8.2869177076062811E-2</v>
      </c>
      <c r="G968" s="2">
        <f t="shared" si="156"/>
        <v>-7.6605921395052054E-2</v>
      </c>
      <c r="H968" s="2">
        <f t="shared" si="157"/>
        <v>-1.556459134640088</v>
      </c>
      <c r="I968" s="2"/>
      <c r="J968" s="2">
        <f t="shared" si="158"/>
        <v>-0.20091464651291438</v>
      </c>
      <c r="K968" s="2">
        <f t="shared" si="159"/>
        <v>-0.17891963770022531</v>
      </c>
      <c r="L968" s="2">
        <f t="shared" si="160"/>
        <v>-3.753952564589456</v>
      </c>
      <c r="N968">
        <v>5817</v>
      </c>
      <c r="O968">
        <v>1.29753473365056</v>
      </c>
      <c r="P968">
        <v>-2.0853303119446802</v>
      </c>
      <c r="Q968">
        <v>-37.8163545837306</v>
      </c>
    </row>
    <row r="969" spans="1:17" x14ac:dyDescent="0.25">
      <c r="A969" s="1">
        <f t="shared" si="151"/>
        <v>4.8250000000000002</v>
      </c>
      <c r="B969" s="2">
        <f t="shared" si="152"/>
        <v>-7.4574427537805067E-3</v>
      </c>
      <c r="C969" s="2">
        <f t="shared" si="153"/>
        <v>-3.7807622265648558E-2</v>
      </c>
      <c r="D969" s="2">
        <f t="shared" si="154"/>
        <v>-0.31339779882456531</v>
      </c>
      <c r="E969" s="2"/>
      <c r="F969" s="2">
        <f t="shared" si="155"/>
        <v>-8.284809158412948E-2</v>
      </c>
      <c r="G969" s="2">
        <f t="shared" si="156"/>
        <v>-7.6838980245555355E-2</v>
      </c>
      <c r="H969" s="2">
        <f t="shared" si="157"/>
        <v>-1.5591966395892518</v>
      </c>
      <c r="I969" s="2"/>
      <c r="J969" s="2">
        <f t="shared" si="158"/>
        <v>-0.20157751558755516</v>
      </c>
      <c r="K969" s="2">
        <f t="shared" si="159"/>
        <v>-0.17953341730678773</v>
      </c>
      <c r="L969" s="2">
        <f t="shared" si="160"/>
        <v>-3.7664151876863734</v>
      </c>
      <c r="N969">
        <v>5825</v>
      </c>
      <c r="O969">
        <v>-0.76018784442206999</v>
      </c>
      <c r="P969">
        <v>-3.8539879985370602</v>
      </c>
      <c r="Q969">
        <v>-31.946768483645801</v>
      </c>
    </row>
    <row r="970" spans="1:17" x14ac:dyDescent="0.25">
      <c r="A970" s="1">
        <f t="shared" si="151"/>
        <v>4.8250000000000002</v>
      </c>
      <c r="B970" s="2">
        <f t="shared" si="152"/>
        <v>-2.220597718131666E-3</v>
      </c>
      <c r="C970" s="2">
        <f t="shared" si="153"/>
        <v>-3.1803896764409124E-2</v>
      </c>
      <c r="D970" s="2">
        <f t="shared" si="154"/>
        <v>-0.32935206155042501</v>
      </c>
      <c r="E970" s="2"/>
      <c r="F970" s="2">
        <f t="shared" si="155"/>
        <v>-8.284809158412948E-2</v>
      </c>
      <c r="G970" s="2">
        <f t="shared" si="156"/>
        <v>-7.6838980245555355E-2</v>
      </c>
      <c r="H970" s="2">
        <f t="shared" si="157"/>
        <v>-1.5591966395892518</v>
      </c>
      <c r="I970" s="2"/>
      <c r="J970" s="2">
        <f t="shared" si="158"/>
        <v>-0.20157751558755516</v>
      </c>
      <c r="K970" s="2">
        <f t="shared" si="159"/>
        <v>-0.17953341730678773</v>
      </c>
      <c r="L970" s="2">
        <f t="shared" si="160"/>
        <v>-3.7664151876863734</v>
      </c>
      <c r="N970">
        <v>5825</v>
      </c>
      <c r="O970">
        <v>-0.226360623662759</v>
      </c>
      <c r="P970">
        <v>-3.2419874377583202</v>
      </c>
      <c r="Q970">
        <v>-33.573094959268602</v>
      </c>
    </row>
    <row r="971" spans="1:17" x14ac:dyDescent="0.25">
      <c r="A971" s="1">
        <f t="shared" si="151"/>
        <v>4.8330000000000002</v>
      </c>
      <c r="B971" s="2">
        <f t="shared" si="152"/>
        <v>-3.5829331065910242E-2</v>
      </c>
      <c r="C971" s="2">
        <f t="shared" si="153"/>
        <v>2.1916962158453183E-2</v>
      </c>
      <c r="D971" s="2">
        <f t="shared" si="154"/>
        <v>-0.33308587649644944</v>
      </c>
      <c r="E971" s="2"/>
      <c r="F971" s="2">
        <f t="shared" si="155"/>
        <v>-8.3000291299265644E-2</v>
      </c>
      <c r="G971" s="2">
        <f t="shared" si="156"/>
        <v>-7.6878527983979178E-2</v>
      </c>
      <c r="H971" s="2">
        <f t="shared" si="157"/>
        <v>-1.5618463913414393</v>
      </c>
      <c r="I971" s="2"/>
      <c r="J971" s="2">
        <f t="shared" si="158"/>
        <v>-0.20224090911908874</v>
      </c>
      <c r="K971" s="2">
        <f t="shared" si="159"/>
        <v>-0.18014828733970586</v>
      </c>
      <c r="L971" s="2">
        <f t="shared" si="160"/>
        <v>-3.7788993598100964</v>
      </c>
      <c r="N971">
        <v>5833</v>
      </c>
      <c r="O971">
        <v>-3.6523273257808602</v>
      </c>
      <c r="P971">
        <v>2.2341449702806502</v>
      </c>
      <c r="Q971">
        <v>-33.9537081036136</v>
      </c>
    </row>
    <row r="972" spans="1:17" x14ac:dyDescent="0.25">
      <c r="A972" s="1">
        <f t="shared" si="151"/>
        <v>4.8369999999999997</v>
      </c>
      <c r="B972" s="2">
        <f t="shared" si="152"/>
        <v>-2.3823319850621996E-2</v>
      </c>
      <c r="C972" s="2">
        <f t="shared" si="153"/>
        <v>4.2719804209263692E-3</v>
      </c>
      <c r="D972" s="2">
        <f t="shared" si="154"/>
        <v>-0.33395971029815508</v>
      </c>
      <c r="E972" s="2"/>
      <c r="F972" s="2">
        <f t="shared" si="155"/>
        <v>-8.3119596601098689E-2</v>
      </c>
      <c r="G972" s="2">
        <f t="shared" si="156"/>
        <v>-7.682615009882042E-2</v>
      </c>
      <c r="H972" s="2">
        <f t="shared" si="157"/>
        <v>-1.5631804825150284</v>
      </c>
      <c r="I972" s="2"/>
      <c r="J972" s="2">
        <f t="shared" si="158"/>
        <v>-0.20257314889488942</v>
      </c>
      <c r="K972" s="2">
        <f t="shared" si="159"/>
        <v>-0.18045569669587144</v>
      </c>
      <c r="L972" s="2">
        <f t="shared" si="160"/>
        <v>-3.7851494135578085</v>
      </c>
      <c r="N972">
        <v>5837</v>
      </c>
      <c r="O972">
        <v>-2.4284729715211002</v>
      </c>
      <c r="P972">
        <v>0.435472010288111</v>
      </c>
      <c r="Q972">
        <v>-34.042783924378703</v>
      </c>
    </row>
    <row r="973" spans="1:17" x14ac:dyDescent="0.25">
      <c r="A973" s="1">
        <f t="shared" si="151"/>
        <v>4.8460000000000001</v>
      </c>
      <c r="B973" s="2">
        <f t="shared" si="152"/>
        <v>-3.8500947789125391E-2</v>
      </c>
      <c r="C973" s="2">
        <f t="shared" si="153"/>
        <v>-3.453474976994074E-2</v>
      </c>
      <c r="D973" s="2">
        <f t="shared" si="154"/>
        <v>-0.33416421575009664</v>
      </c>
      <c r="E973" s="2"/>
      <c r="F973" s="2">
        <f t="shared" si="155"/>
        <v>-8.340005580547756E-2</v>
      </c>
      <c r="G973" s="2">
        <f t="shared" si="156"/>
        <v>-7.6962332560890995E-2</v>
      </c>
      <c r="H973" s="2">
        <f t="shared" si="157"/>
        <v>-1.5661870401822455</v>
      </c>
      <c r="I973" s="2"/>
      <c r="J973" s="2">
        <f t="shared" si="158"/>
        <v>-0.20332248733071903</v>
      </c>
      <c r="K973" s="2">
        <f t="shared" si="159"/>
        <v>-0.18114774486784016</v>
      </c>
      <c r="L973" s="2">
        <f t="shared" si="160"/>
        <v>-3.7992315674099468</v>
      </c>
      <c r="N973">
        <v>5846</v>
      </c>
      <c r="O973">
        <v>-3.9246633831932098</v>
      </c>
      <c r="P973">
        <v>-3.5203618521856002</v>
      </c>
      <c r="Q973">
        <v>-34.063630555565403</v>
      </c>
    </row>
    <row r="974" spans="1:17" x14ac:dyDescent="0.25">
      <c r="A974" s="1">
        <f t="shared" si="151"/>
        <v>4.8460000000000001</v>
      </c>
      <c r="B974" s="2">
        <f t="shared" si="152"/>
        <v>-3.2016133935044835E-2</v>
      </c>
      <c r="C974" s="2">
        <f t="shared" si="153"/>
        <v>-2.3427979699174158E-2</v>
      </c>
      <c r="D974" s="2">
        <f t="shared" si="154"/>
        <v>-0.33421207665887864</v>
      </c>
      <c r="E974" s="2"/>
      <c r="F974" s="2">
        <f t="shared" si="155"/>
        <v>-8.340005580547756E-2</v>
      </c>
      <c r="G974" s="2">
        <f t="shared" si="156"/>
        <v>-7.6962332560890995E-2</v>
      </c>
      <c r="H974" s="2">
        <f t="shared" si="157"/>
        <v>-1.5661870401822455</v>
      </c>
      <c r="I974" s="2"/>
      <c r="J974" s="2">
        <f t="shared" si="158"/>
        <v>-0.20332248733071903</v>
      </c>
      <c r="K974" s="2">
        <f t="shared" si="159"/>
        <v>-0.18114774486784016</v>
      </c>
      <c r="L974" s="2">
        <f t="shared" si="160"/>
        <v>-3.7992315674099468</v>
      </c>
      <c r="N974">
        <v>5846</v>
      </c>
      <c r="O974">
        <v>-3.2636222156009</v>
      </c>
      <c r="P974">
        <v>-2.3881732618933902</v>
      </c>
      <c r="Q974">
        <v>-34.0685093434127</v>
      </c>
    </row>
    <row r="975" spans="1:17" x14ac:dyDescent="0.25">
      <c r="A975" s="1">
        <f t="shared" si="151"/>
        <v>4.8540000000000001</v>
      </c>
      <c r="B975" s="2">
        <f t="shared" si="152"/>
        <v>-1.3149447954949255E-2</v>
      </c>
      <c r="C975" s="2">
        <f t="shared" si="153"/>
        <v>-2.0991431015002476E-2</v>
      </c>
      <c r="D975" s="2">
        <f t="shared" si="154"/>
        <v>-0.26492671039276733</v>
      </c>
      <c r="E975" s="2"/>
      <c r="F975" s="2">
        <f t="shared" si="155"/>
        <v>-8.3580718133037538E-2</v>
      </c>
      <c r="G975" s="2">
        <f t="shared" si="156"/>
        <v>-7.7140010203747708E-2</v>
      </c>
      <c r="H975" s="2">
        <f t="shared" si="157"/>
        <v>-1.5685835953304521</v>
      </c>
      <c r="I975" s="2"/>
      <c r="J975" s="2">
        <f t="shared" si="158"/>
        <v>-0.20399041042647309</v>
      </c>
      <c r="K975" s="2">
        <f t="shared" si="159"/>
        <v>-0.18176415423889872</v>
      </c>
      <c r="L975" s="2">
        <f t="shared" si="160"/>
        <v>-3.8117706499519977</v>
      </c>
      <c r="N975">
        <v>5854</v>
      </c>
      <c r="O975">
        <v>-1.34041263557077</v>
      </c>
      <c r="P975">
        <v>-2.13979928797171</v>
      </c>
      <c r="Q975">
        <v>-27.0057808759192</v>
      </c>
    </row>
    <row r="976" spans="1:17" x14ac:dyDescent="0.25">
      <c r="A976" s="1">
        <f t="shared" si="151"/>
        <v>4.8540000000000001</v>
      </c>
      <c r="B976" s="2">
        <f t="shared" si="152"/>
        <v>-1.8685239404134604E-2</v>
      </c>
      <c r="C976" s="2">
        <f t="shared" si="153"/>
        <v>-2.045691292805972E-2</v>
      </c>
      <c r="D976" s="2">
        <f t="shared" si="154"/>
        <v>-0.28795168745185634</v>
      </c>
      <c r="E976" s="2"/>
      <c r="F976" s="2">
        <f t="shared" si="155"/>
        <v>-8.3580718133037538E-2</v>
      </c>
      <c r="G976" s="2">
        <f t="shared" si="156"/>
        <v>-7.7140010203747708E-2</v>
      </c>
      <c r="H976" s="2">
        <f t="shared" si="157"/>
        <v>-1.5685835953304521</v>
      </c>
      <c r="I976" s="2"/>
      <c r="J976" s="2">
        <f t="shared" si="158"/>
        <v>-0.20399041042647309</v>
      </c>
      <c r="K976" s="2">
        <f t="shared" si="159"/>
        <v>-0.18176415423889872</v>
      </c>
      <c r="L976" s="2">
        <f t="shared" si="160"/>
        <v>-3.8117706499519977</v>
      </c>
      <c r="N976">
        <v>5854</v>
      </c>
      <c r="O976">
        <v>-1.9047134968536801</v>
      </c>
      <c r="P976">
        <v>-2.0853122250825402</v>
      </c>
      <c r="Q976">
        <v>-29.3528733386194</v>
      </c>
    </row>
    <row r="977" spans="1:17" x14ac:dyDescent="0.25">
      <c r="A977" s="1">
        <f t="shared" si="151"/>
        <v>4.8659999999999997</v>
      </c>
      <c r="B977" s="2">
        <f t="shared" si="152"/>
        <v>-1.9939361467362693E-2</v>
      </c>
      <c r="C977" s="2">
        <f t="shared" si="153"/>
        <v>-2.0339652974616165E-2</v>
      </c>
      <c r="D977" s="2">
        <f t="shared" si="154"/>
        <v>-0.36263684615788916</v>
      </c>
      <c r="E977" s="2"/>
      <c r="F977" s="2">
        <f t="shared" si="155"/>
        <v>-8.3812465738266506E-2</v>
      </c>
      <c r="G977" s="2">
        <f t="shared" si="156"/>
        <v>-7.7384789599163756E-2</v>
      </c>
      <c r="H977" s="2">
        <f t="shared" si="157"/>
        <v>-1.5724871265321105</v>
      </c>
      <c r="I977" s="2"/>
      <c r="J977" s="2">
        <f t="shared" si="158"/>
        <v>-0.20499476952970089</v>
      </c>
      <c r="K977" s="2">
        <f t="shared" si="159"/>
        <v>-0.18269130303771616</v>
      </c>
      <c r="L977" s="2">
        <f t="shared" si="160"/>
        <v>-3.8306170742831722</v>
      </c>
      <c r="N977">
        <v>5866</v>
      </c>
      <c r="O977">
        <v>-2.0325546857658199</v>
      </c>
      <c r="P977">
        <v>-2.0733591207559798</v>
      </c>
      <c r="Q977">
        <v>-36.966039363699203</v>
      </c>
    </row>
    <row r="978" spans="1:17" x14ac:dyDescent="0.25">
      <c r="A978" s="1">
        <f t="shared" si="151"/>
        <v>4.8659999999999997</v>
      </c>
      <c r="B978" s="2">
        <f t="shared" si="152"/>
        <v>-2.0223480217845417E-2</v>
      </c>
      <c r="C978" s="2">
        <f t="shared" si="153"/>
        <v>-2.0313929061773036E-2</v>
      </c>
      <c r="D978" s="2">
        <f t="shared" si="154"/>
        <v>-0.34087559566918757</v>
      </c>
      <c r="E978" s="2"/>
      <c r="F978" s="2">
        <f t="shared" si="155"/>
        <v>-8.3812465738266506E-2</v>
      </c>
      <c r="G978" s="2">
        <f t="shared" si="156"/>
        <v>-7.7384789599163756E-2</v>
      </c>
      <c r="H978" s="2">
        <f t="shared" si="157"/>
        <v>-1.5724871265321105</v>
      </c>
      <c r="I978" s="2"/>
      <c r="J978" s="2">
        <f t="shared" si="158"/>
        <v>-0.20499476952970089</v>
      </c>
      <c r="K978" s="2">
        <f t="shared" si="159"/>
        <v>-0.18269130303771616</v>
      </c>
      <c r="L978" s="2">
        <f t="shared" si="160"/>
        <v>-3.8306170742831722</v>
      </c>
      <c r="N978">
        <v>5866</v>
      </c>
      <c r="O978">
        <v>-2.0615168417783298</v>
      </c>
      <c r="P978">
        <v>-2.07073690741825</v>
      </c>
      <c r="Q978">
        <v>-34.747767142628703</v>
      </c>
    </row>
    <row r="979" spans="1:17" x14ac:dyDescent="0.25">
      <c r="A979" s="1">
        <f t="shared" si="151"/>
        <v>4.8739999999999997</v>
      </c>
      <c r="B979" s="2">
        <f t="shared" si="152"/>
        <v>-2.0287846731076271E-2</v>
      </c>
      <c r="C979" s="2">
        <f t="shared" si="153"/>
        <v>-2.0308285876077269E-2</v>
      </c>
      <c r="D979" s="2">
        <f t="shared" si="154"/>
        <v>-0.33578275724004536</v>
      </c>
      <c r="E979" s="2"/>
      <c r="F979" s="2">
        <f t="shared" si="155"/>
        <v>-8.3974511046062197E-2</v>
      </c>
      <c r="G979" s="2">
        <f t="shared" si="156"/>
        <v>-7.7547278458915153E-2</v>
      </c>
      <c r="H979" s="2">
        <f t="shared" si="157"/>
        <v>-1.5751937599437476</v>
      </c>
      <c r="I979" s="2"/>
      <c r="J979" s="2">
        <f t="shared" si="158"/>
        <v>-0.20566591743683821</v>
      </c>
      <c r="K979" s="2">
        <f t="shared" si="159"/>
        <v>-0.18331103130994847</v>
      </c>
      <c r="L979" s="2">
        <f t="shared" si="160"/>
        <v>-3.8432077978290757</v>
      </c>
      <c r="N979">
        <v>5874</v>
      </c>
      <c r="O979">
        <v>-2.0680781581117502</v>
      </c>
      <c r="P979">
        <v>-2.07016165913122</v>
      </c>
      <c r="Q979">
        <v>-34.228619494398103</v>
      </c>
    </row>
    <row r="980" spans="1:17" x14ac:dyDescent="0.25">
      <c r="A980" s="1">
        <f t="shared" si="151"/>
        <v>4.875</v>
      </c>
      <c r="B980" s="2">
        <f t="shared" si="152"/>
        <v>-2.0302428831055486E-2</v>
      </c>
      <c r="C980" s="2">
        <f t="shared" si="153"/>
        <v>-2.0307047901707176E-2</v>
      </c>
      <c r="D980" s="2">
        <f t="shared" si="154"/>
        <v>-0.33459086786407438</v>
      </c>
      <c r="E980" s="2"/>
      <c r="F980" s="2">
        <f t="shared" si="155"/>
        <v>-8.3994806183843265E-2</v>
      </c>
      <c r="G980" s="2">
        <f t="shared" si="156"/>
        <v>-7.7567586125804056E-2</v>
      </c>
      <c r="H980" s="2">
        <f t="shared" si="157"/>
        <v>-1.5755289467562996</v>
      </c>
      <c r="I980" s="2"/>
      <c r="J980" s="2">
        <f t="shared" si="158"/>
        <v>-0.20574990209545319</v>
      </c>
      <c r="K980" s="2">
        <f t="shared" si="159"/>
        <v>-0.18338858874224084</v>
      </c>
      <c r="L980" s="2">
        <f t="shared" si="160"/>
        <v>-3.8447831591824264</v>
      </c>
      <c r="N980">
        <v>5875</v>
      </c>
      <c r="O980">
        <v>-2.06956461070902</v>
      </c>
      <c r="P980">
        <v>-2.0700354639864602</v>
      </c>
      <c r="Q980">
        <v>-34.1071221064296</v>
      </c>
    </row>
    <row r="981" spans="1:17" x14ac:dyDescent="0.25">
      <c r="A981" s="1">
        <f t="shared" si="151"/>
        <v>4.8869999999999996</v>
      </c>
      <c r="B981" s="2">
        <f t="shared" si="152"/>
        <v>-2.0305732375540439E-2</v>
      </c>
      <c r="C981" s="2">
        <f t="shared" si="153"/>
        <v>-2.0306776320968306E-2</v>
      </c>
      <c r="D981" s="2">
        <f t="shared" si="154"/>
        <v>-0.33431192709178725</v>
      </c>
      <c r="E981" s="2"/>
      <c r="F981" s="2">
        <f t="shared" si="155"/>
        <v>-8.4238455151082831E-2</v>
      </c>
      <c r="G981" s="2">
        <f t="shared" si="156"/>
        <v>-7.7811269071140096E-2</v>
      </c>
      <c r="H981" s="2">
        <f t="shared" si="157"/>
        <v>-1.5795423635260346</v>
      </c>
      <c r="I981" s="2"/>
      <c r="J981" s="2">
        <f t="shared" si="158"/>
        <v>-0.20675930166346271</v>
      </c>
      <c r="K981" s="2">
        <f t="shared" si="159"/>
        <v>-0.18432086187342248</v>
      </c>
      <c r="L981" s="2">
        <f t="shared" si="160"/>
        <v>-3.8637135870441197</v>
      </c>
      <c r="N981">
        <v>5887</v>
      </c>
      <c r="O981">
        <v>-2.0699013634597798</v>
      </c>
      <c r="P981">
        <v>-2.0700077799152199</v>
      </c>
      <c r="Q981">
        <v>-34.078687776940598</v>
      </c>
    </row>
    <row r="982" spans="1:17" x14ac:dyDescent="0.25">
      <c r="A982" s="1">
        <f t="shared" si="151"/>
        <v>4.8869999999999996</v>
      </c>
      <c r="B982" s="2">
        <f t="shared" si="152"/>
        <v>-2.030648078668696E-2</v>
      </c>
      <c r="C982" s="2">
        <f t="shared" si="153"/>
        <v>-2.0306716742919277E-2</v>
      </c>
      <c r="D982" s="2">
        <f t="shared" si="154"/>
        <v>-0.3342466459037744</v>
      </c>
      <c r="E982" s="2"/>
      <c r="F982" s="2">
        <f t="shared" si="155"/>
        <v>-8.4238455151082831E-2</v>
      </c>
      <c r="G982" s="2">
        <f t="shared" si="156"/>
        <v>-7.7811269071140096E-2</v>
      </c>
      <c r="H982" s="2">
        <f t="shared" si="157"/>
        <v>-1.5795423635260346</v>
      </c>
      <c r="I982" s="2"/>
      <c r="J982" s="2">
        <f t="shared" si="158"/>
        <v>-0.20675930166346271</v>
      </c>
      <c r="K982" s="2">
        <f t="shared" si="159"/>
        <v>-0.18432086187342248</v>
      </c>
      <c r="L982" s="2">
        <f t="shared" si="160"/>
        <v>-3.8637135870441197</v>
      </c>
      <c r="N982">
        <v>5887</v>
      </c>
      <c r="O982">
        <v>-2.06997765409653</v>
      </c>
      <c r="P982">
        <v>-2.0700017067196002</v>
      </c>
      <c r="Q982">
        <v>-34.072033221587603</v>
      </c>
    </row>
    <row r="983" spans="1:17" x14ac:dyDescent="0.25">
      <c r="A983" s="1">
        <f t="shared" si="151"/>
        <v>4.8949999999999996</v>
      </c>
      <c r="B983" s="2">
        <f t="shared" si="152"/>
        <v>-2.0306650337678932E-2</v>
      </c>
      <c r="C983" s="2">
        <f t="shared" si="153"/>
        <v>-3.7774634039825096E-2</v>
      </c>
      <c r="D983" s="2">
        <f t="shared" si="154"/>
        <v>-0.26493480071730863</v>
      </c>
      <c r="E983" s="2"/>
      <c r="F983" s="2">
        <f t="shared" si="155"/>
        <v>-8.4400907675580297E-2</v>
      </c>
      <c r="G983" s="2">
        <f t="shared" si="156"/>
        <v>-7.8043594474271075E-2</v>
      </c>
      <c r="H983" s="2">
        <f t="shared" si="157"/>
        <v>-1.5819390893125189</v>
      </c>
      <c r="I983" s="2"/>
      <c r="J983" s="2">
        <f t="shared" si="158"/>
        <v>-0.20743385911476936</v>
      </c>
      <c r="K983" s="2">
        <f t="shared" si="159"/>
        <v>-0.18494428132760413</v>
      </c>
      <c r="L983" s="2">
        <f t="shared" si="160"/>
        <v>-3.876359512855474</v>
      </c>
      <c r="N983">
        <v>5895</v>
      </c>
      <c r="O983">
        <v>-2.0699949375819502</v>
      </c>
      <c r="P983">
        <v>-3.8506252843858402</v>
      </c>
      <c r="Q983">
        <v>-27.006605577707301</v>
      </c>
    </row>
    <row r="984" spans="1:17" x14ac:dyDescent="0.25">
      <c r="A984" s="1">
        <f t="shared" si="151"/>
        <v>4.8949999999999996</v>
      </c>
      <c r="B984" s="2">
        <f t="shared" si="152"/>
        <v>-2.0306688749104261E-2</v>
      </c>
      <c r="C984" s="2">
        <f t="shared" si="153"/>
        <v>-3.179665996939926E-2</v>
      </c>
      <c r="D984" s="2">
        <f t="shared" si="154"/>
        <v>-0.28795358085020456</v>
      </c>
      <c r="E984" s="2"/>
      <c r="F984" s="2">
        <f t="shared" si="155"/>
        <v>-8.4400907675580297E-2</v>
      </c>
      <c r="G984" s="2">
        <f t="shared" si="156"/>
        <v>-7.8043594474271075E-2</v>
      </c>
      <c r="H984" s="2">
        <f t="shared" si="157"/>
        <v>-1.5819390893125189</v>
      </c>
      <c r="I984" s="2"/>
      <c r="J984" s="2">
        <f t="shared" si="158"/>
        <v>-0.20743385911476936</v>
      </c>
      <c r="K984" s="2">
        <f t="shared" si="159"/>
        <v>-0.18494428132760413</v>
      </c>
      <c r="L984" s="2">
        <f t="shared" si="160"/>
        <v>-3.876359512855474</v>
      </c>
      <c r="N984">
        <v>5895</v>
      </c>
      <c r="O984">
        <v>-2.0699988531197002</v>
      </c>
      <c r="P984">
        <v>-3.2412497420386601</v>
      </c>
      <c r="Q984">
        <v>-29.353066345586601</v>
      </c>
    </row>
    <row r="985" spans="1:17" x14ac:dyDescent="0.25">
      <c r="A985" s="1">
        <f t="shared" si="151"/>
        <v>4.9029999999999996</v>
      </c>
      <c r="B985" s="2">
        <f t="shared" si="152"/>
        <v>-2.0306697451132939E-2</v>
      </c>
      <c r="C985" s="2">
        <f t="shared" si="153"/>
        <v>-3.048524136952694E-2</v>
      </c>
      <c r="D985" s="2">
        <f t="shared" si="154"/>
        <v>-0.37996143109229175</v>
      </c>
      <c r="E985" s="2"/>
      <c r="F985" s="2">
        <f t="shared" si="155"/>
        <v>-8.4563361220381245E-2</v>
      </c>
      <c r="G985" s="2">
        <f t="shared" si="156"/>
        <v>-7.8292722079626786E-2</v>
      </c>
      <c r="H985" s="2">
        <f t="shared" si="157"/>
        <v>-1.584610749360289</v>
      </c>
      <c r="I985" s="2"/>
      <c r="J985" s="2">
        <f t="shared" si="158"/>
        <v>-0.20810971619035321</v>
      </c>
      <c r="K985" s="2">
        <f t="shared" si="159"/>
        <v>-0.18556962659381973</v>
      </c>
      <c r="L985" s="2">
        <f t="shared" si="160"/>
        <v>-3.8890257122101652</v>
      </c>
      <c r="N985">
        <v>5903</v>
      </c>
      <c r="O985">
        <v>-2.0699997401766499</v>
      </c>
      <c r="P985">
        <v>-3.1075679275766501</v>
      </c>
      <c r="Q985">
        <v>-38.732052099112302</v>
      </c>
    </row>
    <row r="986" spans="1:17" x14ac:dyDescent="0.25">
      <c r="A986" s="1">
        <f t="shared" si="151"/>
        <v>4.907</v>
      </c>
      <c r="B986" s="2">
        <f t="shared" si="152"/>
        <v>-2.0306699422559464E-2</v>
      </c>
      <c r="C986" s="2">
        <f t="shared" si="153"/>
        <v>-3.0197548796118197E-2</v>
      </c>
      <c r="D986" s="2">
        <f t="shared" si="154"/>
        <v>-0.35244425227547188</v>
      </c>
      <c r="E986" s="2"/>
      <c r="F986" s="2">
        <f t="shared" si="155"/>
        <v>-8.4644588014128636E-2</v>
      </c>
      <c r="G986" s="2">
        <f t="shared" si="156"/>
        <v>-7.8414087659958095E-2</v>
      </c>
      <c r="H986" s="2">
        <f t="shared" si="157"/>
        <v>-1.5860755607270247</v>
      </c>
      <c r="I986" s="2"/>
      <c r="J986" s="2">
        <f t="shared" si="158"/>
        <v>-0.20844813208882226</v>
      </c>
      <c r="K986" s="2">
        <f t="shared" si="159"/>
        <v>-0.18588304021329893</v>
      </c>
      <c r="L986" s="2">
        <f t="shared" si="160"/>
        <v>-3.8953670848303408</v>
      </c>
      <c r="N986">
        <v>5907</v>
      </c>
      <c r="O986">
        <v>-2.06999994113756</v>
      </c>
      <c r="P986">
        <v>-3.0782414674942098</v>
      </c>
      <c r="Q986">
        <v>-35.927038967938003</v>
      </c>
    </row>
    <row r="987" spans="1:17" x14ac:dyDescent="0.25">
      <c r="A987" s="1">
        <f t="shared" si="151"/>
        <v>4.915</v>
      </c>
      <c r="B987" s="2">
        <f t="shared" si="152"/>
        <v>-2.0306699869182081E-2</v>
      </c>
      <c r="C987" s="2">
        <f t="shared" si="153"/>
        <v>2.2269354888609948E-2</v>
      </c>
      <c r="D987" s="2">
        <f t="shared" si="154"/>
        <v>-0.34600433992702445</v>
      </c>
      <c r="E987" s="2"/>
      <c r="F987" s="2">
        <f t="shared" si="155"/>
        <v>-8.4807041611295597E-2</v>
      </c>
      <c r="G987" s="2">
        <f t="shared" si="156"/>
        <v>-7.8445800435588131E-2</v>
      </c>
      <c r="H987" s="2">
        <f t="shared" si="157"/>
        <v>-1.5888693550958346</v>
      </c>
      <c r="I987" s="2"/>
      <c r="J987" s="2">
        <f t="shared" si="158"/>
        <v>-0.20912593860732395</v>
      </c>
      <c r="K987" s="2">
        <f t="shared" si="159"/>
        <v>-0.18651047976568111</v>
      </c>
      <c r="L987" s="2">
        <f t="shared" si="160"/>
        <v>-3.9080668644936321</v>
      </c>
      <c r="N987">
        <v>5915</v>
      </c>
      <c r="O987">
        <v>-2.0699999866648402</v>
      </c>
      <c r="P987">
        <v>2.2700667572487201</v>
      </c>
      <c r="Q987">
        <v>-35.270574916108501</v>
      </c>
    </row>
    <row r="988" spans="1:17" x14ac:dyDescent="0.25">
      <c r="A988" s="1">
        <f t="shared" si="151"/>
        <v>4.9160000000000004</v>
      </c>
      <c r="B988" s="2">
        <f t="shared" si="152"/>
        <v>-2.0306699970363502E-2</v>
      </c>
      <c r="C988" s="2">
        <f t="shared" si="153"/>
        <v>4.3492866078289876E-3</v>
      </c>
      <c r="D988" s="2">
        <f t="shared" si="154"/>
        <v>-0.34449719156229675</v>
      </c>
      <c r="E988" s="2"/>
      <c r="F988" s="2">
        <f t="shared" si="155"/>
        <v>-8.4827348311215384E-2</v>
      </c>
      <c r="G988" s="2">
        <f t="shared" si="156"/>
        <v>-7.8432491114839908E-2</v>
      </c>
      <c r="H988" s="2">
        <f t="shared" si="157"/>
        <v>-1.5892146058615795</v>
      </c>
      <c r="I988" s="2"/>
      <c r="J988" s="2">
        <f t="shared" si="158"/>
        <v>-0.20921075580228524</v>
      </c>
      <c r="K988" s="2">
        <f t="shared" si="159"/>
        <v>-0.18658891891145635</v>
      </c>
      <c r="L988" s="2">
        <f t="shared" si="160"/>
        <v>-3.9096559064741112</v>
      </c>
      <c r="N988">
        <v>5916</v>
      </c>
      <c r="O988">
        <v>-2.0699999969789502</v>
      </c>
      <c r="P988">
        <v>0.44335235553812302</v>
      </c>
      <c r="Q988">
        <v>-35.116941035911999</v>
      </c>
    </row>
    <row r="989" spans="1:17" x14ac:dyDescent="0.25">
      <c r="A989" s="1">
        <f t="shared" si="151"/>
        <v>4.9240000000000004</v>
      </c>
      <c r="B989" s="2">
        <f t="shared" si="152"/>
        <v>-2.0306699993285941E-2</v>
      </c>
      <c r="C989" s="2">
        <f t="shared" si="153"/>
        <v>-1.7049860351383755E-2</v>
      </c>
      <c r="D989" s="2">
        <f t="shared" si="154"/>
        <v>-0.32682032814360312</v>
      </c>
      <c r="E989" s="2"/>
      <c r="F989" s="2">
        <f t="shared" si="155"/>
        <v>-8.4989801911069987E-2</v>
      </c>
      <c r="G989" s="2">
        <f t="shared" si="156"/>
        <v>-7.8483293409814123E-2</v>
      </c>
      <c r="H989" s="2">
        <f t="shared" si="157"/>
        <v>-1.5918998759404031</v>
      </c>
      <c r="I989" s="2"/>
      <c r="J989" s="2">
        <f t="shared" si="158"/>
        <v>-0.20989002440317439</v>
      </c>
      <c r="K989" s="2">
        <f t="shared" si="159"/>
        <v>-0.18721658204955496</v>
      </c>
      <c r="L989" s="2">
        <f t="shared" si="160"/>
        <v>-3.9223803644013193</v>
      </c>
      <c r="N989">
        <v>5924</v>
      </c>
      <c r="O989">
        <v>-2.06999999931559</v>
      </c>
      <c r="P989">
        <v>-1.7380081907628699</v>
      </c>
      <c r="Q989">
        <v>-33.3150181593887</v>
      </c>
    </row>
    <row r="990" spans="1:17" x14ac:dyDescent="0.25">
      <c r="A990" s="1">
        <f t="shared" si="151"/>
        <v>4.9279999999999999</v>
      </c>
      <c r="B990" s="2">
        <f t="shared" si="152"/>
        <v>-2.030669999847896E-2</v>
      </c>
      <c r="C990" s="2">
        <f t="shared" si="153"/>
        <v>-1.1934300142039136E-2</v>
      </c>
      <c r="D990" s="2">
        <f t="shared" si="154"/>
        <v>-0.33249336876380342</v>
      </c>
      <c r="E990" s="2"/>
      <c r="F990" s="2">
        <f t="shared" si="155"/>
        <v>-8.5071028711053515E-2</v>
      </c>
      <c r="G990" s="2">
        <f t="shared" si="156"/>
        <v>-7.8541261730800963E-2</v>
      </c>
      <c r="H990" s="2">
        <f t="shared" si="157"/>
        <v>-1.5932185033342177</v>
      </c>
      <c r="I990" s="2"/>
      <c r="J990" s="2">
        <f t="shared" si="158"/>
        <v>-0.21023014606441859</v>
      </c>
      <c r="K990" s="2">
        <f t="shared" si="159"/>
        <v>-0.18753063115983615</v>
      </c>
      <c r="L990" s="2">
        <f t="shared" si="160"/>
        <v>-3.9287506011598681</v>
      </c>
      <c r="N990">
        <v>5928</v>
      </c>
      <c r="O990">
        <v>-2.0699999998449501</v>
      </c>
      <c r="P990">
        <v>-1.2165443569866601</v>
      </c>
      <c r="Q990">
        <v>-33.893309761855598</v>
      </c>
    </row>
    <row r="991" spans="1:17" x14ac:dyDescent="0.25">
      <c r="A991" s="1">
        <f t="shared" si="151"/>
        <v>4.9359999999999999</v>
      </c>
      <c r="B991" s="2">
        <f t="shared" si="152"/>
        <v>1.4488429721830521E-2</v>
      </c>
      <c r="C991" s="2">
        <f t="shared" si="153"/>
        <v>-2.8280004027426746E-2</v>
      </c>
      <c r="D991" s="2">
        <f t="shared" si="154"/>
        <v>-0.33382104427103748</v>
      </c>
      <c r="E991" s="2"/>
      <c r="F991" s="2">
        <f t="shared" si="155"/>
        <v>-8.5094301792160112E-2</v>
      </c>
      <c r="G991" s="2">
        <f t="shared" si="156"/>
        <v>-7.8702118947478833E-2</v>
      </c>
      <c r="H991" s="2">
        <f t="shared" si="157"/>
        <v>-1.595883760986357</v>
      </c>
      <c r="I991" s="2"/>
      <c r="J991" s="2">
        <f t="shared" si="158"/>
        <v>-0.21091080738643145</v>
      </c>
      <c r="K991" s="2">
        <f t="shared" si="159"/>
        <v>-0.18815960468254928</v>
      </c>
      <c r="L991" s="2">
        <f t="shared" si="160"/>
        <v>-3.9415070102171503</v>
      </c>
      <c r="N991">
        <v>5936</v>
      </c>
      <c r="O991">
        <v>1.4769041510530601</v>
      </c>
      <c r="P991">
        <v>-2.8827730914808098</v>
      </c>
      <c r="Q991">
        <v>-34.0286487534187</v>
      </c>
    </row>
    <row r="992" spans="1:17" x14ac:dyDescent="0.25">
      <c r="A992" s="1">
        <f t="shared" si="151"/>
        <v>4.9359999999999999</v>
      </c>
      <c r="B992" s="2">
        <f t="shared" si="152"/>
        <v>2.7511941423628795E-3</v>
      </c>
      <c r="C992" s="2">
        <f t="shared" si="153"/>
        <v>-2.2055844288820889E-2</v>
      </c>
      <c r="D992" s="2">
        <f t="shared" si="154"/>
        <v>-0.33413176340219114</v>
      </c>
      <c r="E992" s="2"/>
      <c r="F992" s="2">
        <f t="shared" si="155"/>
        <v>-8.5094301792160112E-2</v>
      </c>
      <c r="G992" s="2">
        <f t="shared" si="156"/>
        <v>-7.8702118947478833E-2</v>
      </c>
      <c r="H992" s="2">
        <f t="shared" si="157"/>
        <v>-1.595883760986357</v>
      </c>
      <c r="I992" s="2"/>
      <c r="J992" s="2">
        <f t="shared" si="158"/>
        <v>-0.21091080738643145</v>
      </c>
      <c r="K992" s="2">
        <f t="shared" si="159"/>
        <v>-0.18815960468254928</v>
      </c>
      <c r="L992" s="2">
        <f t="shared" si="160"/>
        <v>-3.9415070102171503</v>
      </c>
      <c r="N992">
        <v>5936</v>
      </c>
      <c r="O992">
        <v>0.28044792480763298</v>
      </c>
      <c r="P992">
        <v>-2.2483021701142598</v>
      </c>
      <c r="Q992">
        <v>-34.060322467093897</v>
      </c>
    </row>
    <row r="993" spans="1:17" x14ac:dyDescent="0.25">
      <c r="A993" s="1">
        <f t="shared" si="151"/>
        <v>4.944</v>
      </c>
      <c r="B993" s="2">
        <f t="shared" si="152"/>
        <v>-1.7305417078170796E-2</v>
      </c>
      <c r="C993" s="2">
        <f t="shared" si="153"/>
        <v>-3.2224883189827832E-3</v>
      </c>
      <c r="D993" s="2">
        <f t="shared" si="154"/>
        <v>-0.36885276539244866</v>
      </c>
      <c r="E993" s="2"/>
      <c r="F993" s="2">
        <f t="shared" si="155"/>
        <v>-8.5152518683903347E-2</v>
      </c>
      <c r="G993" s="2">
        <f t="shared" si="156"/>
        <v>-7.8803232277910043E-2</v>
      </c>
      <c r="H993" s="2">
        <f t="shared" si="157"/>
        <v>-1.5986956991015355</v>
      </c>
      <c r="I993" s="2"/>
      <c r="J993" s="2">
        <f t="shared" si="158"/>
        <v>-0.21159179466833569</v>
      </c>
      <c r="K993" s="2">
        <f t="shared" si="159"/>
        <v>-0.18878962608745084</v>
      </c>
      <c r="L993" s="2">
        <f t="shared" si="160"/>
        <v>-3.9542853280575021</v>
      </c>
      <c r="N993">
        <v>5944</v>
      </c>
      <c r="O993">
        <v>-1.7640588255016101</v>
      </c>
      <c r="P993">
        <v>-0.32849014464656301</v>
      </c>
      <c r="Q993">
        <v>-37.599670274459598</v>
      </c>
    </row>
    <row r="994" spans="1:17" x14ac:dyDescent="0.25">
      <c r="A994" s="1">
        <f t="shared" si="151"/>
        <v>4.9480000000000004</v>
      </c>
      <c r="B994" s="2">
        <f t="shared" si="152"/>
        <v>-1.2039200722506208E-2</v>
      </c>
      <c r="C994" s="2">
        <f t="shared" si="153"/>
        <v>-8.9009191576091828E-3</v>
      </c>
      <c r="D994" s="2">
        <f t="shared" si="154"/>
        <v>-0.35735860601572089</v>
      </c>
      <c r="E994" s="2"/>
      <c r="F994" s="2">
        <f t="shared" si="155"/>
        <v>-8.5211207919504706E-2</v>
      </c>
      <c r="G994" s="2">
        <f t="shared" si="156"/>
        <v>-7.8827479092863223E-2</v>
      </c>
      <c r="H994" s="2">
        <f t="shared" si="157"/>
        <v>-1.6001481218443521</v>
      </c>
      <c r="I994" s="2"/>
      <c r="J994" s="2">
        <f t="shared" si="158"/>
        <v>-0.21193252212154254</v>
      </c>
      <c r="K994" s="2">
        <f t="shared" si="159"/>
        <v>-0.18910488751019242</v>
      </c>
      <c r="L994" s="2">
        <f t="shared" si="160"/>
        <v>-3.9606830156993946</v>
      </c>
      <c r="N994">
        <v>5948</v>
      </c>
      <c r="O994">
        <v>-1.2272375863920699</v>
      </c>
      <c r="P994">
        <v>-0.90733120872672601</v>
      </c>
      <c r="Q994">
        <v>-36.427992458279398</v>
      </c>
    </row>
    <row r="995" spans="1:17" x14ac:dyDescent="0.25">
      <c r="A995" s="1">
        <f t="shared" si="151"/>
        <v>4.9560000000000004</v>
      </c>
      <c r="B995" s="2">
        <f t="shared" si="152"/>
        <v>-1.0846150337209674E-2</v>
      </c>
      <c r="C995" s="2">
        <f t="shared" si="153"/>
        <v>-2.7614555800884524E-2</v>
      </c>
      <c r="D995" s="2">
        <f t="shared" si="154"/>
        <v>-0.28537203264340444</v>
      </c>
      <c r="E995" s="2"/>
      <c r="F995" s="2">
        <f t="shared" si="155"/>
        <v>-8.5302749323743571E-2</v>
      </c>
      <c r="G995" s="2">
        <f t="shared" si="156"/>
        <v>-7.8973540992697197E-2</v>
      </c>
      <c r="H995" s="2">
        <f t="shared" si="157"/>
        <v>-1.6027190443989885</v>
      </c>
      <c r="I995" s="2"/>
      <c r="J995" s="2">
        <f t="shared" si="158"/>
        <v>-0.21261457795051553</v>
      </c>
      <c r="K995" s="2">
        <f t="shared" si="159"/>
        <v>-0.18973609159053464</v>
      </c>
      <c r="L995" s="2">
        <f t="shared" si="160"/>
        <v>-3.9734944843643678</v>
      </c>
      <c r="N995">
        <v>5956</v>
      </c>
      <c r="O995">
        <v>-1.1056218488491001</v>
      </c>
      <c r="P995">
        <v>-2.8149394292440899</v>
      </c>
      <c r="Q995">
        <v>-29.089911584444899</v>
      </c>
    </row>
    <row r="996" spans="1:17" x14ac:dyDescent="0.25">
      <c r="A996" s="1">
        <f t="shared" si="151"/>
        <v>4.9569999999999999</v>
      </c>
      <c r="B996" s="2">
        <f t="shared" si="152"/>
        <v>-1.0575867248607575E-2</v>
      </c>
      <c r="C996" s="2">
        <f t="shared" si="153"/>
        <v>-2.1909861524215587E-2</v>
      </c>
      <c r="D996" s="2">
        <f t="shared" si="154"/>
        <v>-0.30776483962740148</v>
      </c>
      <c r="E996" s="2"/>
      <c r="F996" s="2">
        <f t="shared" si="155"/>
        <v>-8.5313460332536478E-2</v>
      </c>
      <c r="G996" s="2">
        <f t="shared" si="156"/>
        <v>-7.899830320135974E-2</v>
      </c>
      <c r="H996" s="2">
        <f t="shared" si="157"/>
        <v>-1.6030156128351238</v>
      </c>
      <c r="I996" s="2"/>
      <c r="J996" s="2">
        <f t="shared" si="158"/>
        <v>-0.21269988605534362</v>
      </c>
      <c r="K996" s="2">
        <f t="shared" si="159"/>
        <v>-0.18981507751263163</v>
      </c>
      <c r="L996" s="2">
        <f t="shared" si="160"/>
        <v>-3.9750973516929839</v>
      </c>
      <c r="N996">
        <v>5957</v>
      </c>
      <c r="O996">
        <v>-1.0780700559233001</v>
      </c>
      <c r="P996">
        <v>-2.2334211543542901</v>
      </c>
      <c r="Q996">
        <v>-31.372562653149998</v>
      </c>
    </row>
    <row r="997" spans="1:17" x14ac:dyDescent="0.25">
      <c r="A997" s="1">
        <f t="shared" si="151"/>
        <v>4.9649999999999999</v>
      </c>
      <c r="B997" s="2">
        <f t="shared" si="152"/>
        <v>-1.0514635175859708E-2</v>
      </c>
      <c r="C997" s="2">
        <f t="shared" si="153"/>
        <v>-3.1904633368552574E-3</v>
      </c>
      <c r="D997" s="2">
        <f t="shared" si="154"/>
        <v>-0.29568134094286924</v>
      </c>
      <c r="E997" s="2"/>
      <c r="F997" s="2">
        <f t="shared" si="155"/>
        <v>-8.539782234223435E-2</v>
      </c>
      <c r="G997" s="2">
        <f t="shared" si="156"/>
        <v>-7.9098704500804029E-2</v>
      </c>
      <c r="H997" s="2">
        <f t="shared" si="157"/>
        <v>-1.605429397557405</v>
      </c>
      <c r="I997" s="2"/>
      <c r="J997" s="2">
        <f t="shared" si="158"/>
        <v>-0.2133827311860427</v>
      </c>
      <c r="K997" s="2">
        <f t="shared" si="159"/>
        <v>-0.19044746554344028</v>
      </c>
      <c r="L997" s="2">
        <f t="shared" si="160"/>
        <v>-3.987931131734554</v>
      </c>
      <c r="N997">
        <v>5965</v>
      </c>
      <c r="O997">
        <v>-1.07182825441995</v>
      </c>
      <c r="P997">
        <v>-0.32522562047454201</v>
      </c>
      <c r="Q997">
        <v>-30.140809474298599</v>
      </c>
    </row>
    <row r="998" spans="1:17" x14ac:dyDescent="0.25">
      <c r="A998" s="1">
        <f t="shared" si="151"/>
        <v>4.9649999999999999</v>
      </c>
      <c r="B998" s="2">
        <f t="shared" si="152"/>
        <v>-1.0500763176866388E-2</v>
      </c>
      <c r="C998" s="2">
        <f t="shared" si="153"/>
        <v>-8.8938936742718761E-3</v>
      </c>
      <c r="D998" s="2">
        <f t="shared" si="154"/>
        <v>-0.3026634103287244</v>
      </c>
      <c r="E998" s="2"/>
      <c r="F998" s="2">
        <f t="shared" si="155"/>
        <v>-8.539782234223435E-2</v>
      </c>
      <c r="G998" s="2">
        <f t="shared" si="156"/>
        <v>-7.9098704500804029E-2</v>
      </c>
      <c r="H998" s="2">
        <f t="shared" si="157"/>
        <v>-1.605429397557405</v>
      </c>
      <c r="I998" s="2"/>
      <c r="J998" s="2">
        <f t="shared" si="158"/>
        <v>-0.2133827311860427</v>
      </c>
      <c r="K998" s="2">
        <f t="shared" si="159"/>
        <v>-0.19044746554344028</v>
      </c>
      <c r="L998" s="2">
        <f t="shared" si="160"/>
        <v>-3.987931131734554</v>
      </c>
      <c r="N998">
        <v>5965</v>
      </c>
      <c r="O998">
        <v>-1.0704141872442801</v>
      </c>
      <c r="P998">
        <v>-0.90661505344259696</v>
      </c>
      <c r="Q998">
        <v>-30.852539279176799</v>
      </c>
    </row>
    <row r="999" spans="1:17" x14ac:dyDescent="0.25">
      <c r="A999" s="1">
        <f t="shared" si="151"/>
        <v>4.9770000000000003</v>
      </c>
      <c r="B999" s="2">
        <f t="shared" si="152"/>
        <v>-2.7895185365028895E-2</v>
      </c>
      <c r="C999" s="2">
        <f t="shared" si="153"/>
        <v>-2.761301458484491E-2</v>
      </c>
      <c r="D999" s="2">
        <f t="shared" si="154"/>
        <v>-0.35626986647811859</v>
      </c>
      <c r="E999" s="2"/>
      <c r="F999" s="2">
        <f t="shared" si="155"/>
        <v>-8.5628198033485731E-2</v>
      </c>
      <c r="G999" s="2">
        <f t="shared" si="156"/>
        <v>-7.9317745950358731E-2</v>
      </c>
      <c r="H999" s="2">
        <f t="shared" si="157"/>
        <v>-1.6093829972182463</v>
      </c>
      <c r="I999" s="2"/>
      <c r="J999" s="2">
        <f t="shared" si="158"/>
        <v>-0.21440888730829705</v>
      </c>
      <c r="K999" s="2">
        <f t="shared" si="159"/>
        <v>-0.1913979642461473</v>
      </c>
      <c r="L999" s="2">
        <f t="shared" si="160"/>
        <v>-4.0072200061032088</v>
      </c>
      <c r="N999">
        <v>5977</v>
      </c>
      <c r="O999">
        <v>-2.8435459087695101</v>
      </c>
      <c r="P999">
        <v>-2.8147823226141599</v>
      </c>
      <c r="Q999">
        <v>-36.3170098346706</v>
      </c>
    </row>
    <row r="1000" spans="1:17" x14ac:dyDescent="0.25">
      <c r="A1000" s="1">
        <f t="shared" si="151"/>
        <v>4.9770000000000003</v>
      </c>
      <c r="B1000" s="2">
        <f t="shared" si="152"/>
        <v>-2.2025855609477851E-2</v>
      </c>
      <c r="C1000" s="2">
        <f t="shared" si="153"/>
        <v>-2.1909523419808095E-2</v>
      </c>
      <c r="D1000" s="2">
        <f t="shared" si="154"/>
        <v>-0.33938551591446348</v>
      </c>
      <c r="E1000" s="2"/>
      <c r="F1000" s="2">
        <f t="shared" si="155"/>
        <v>-8.5628198033485731E-2</v>
      </c>
      <c r="G1000" s="2">
        <f t="shared" si="156"/>
        <v>-7.9317745950358731E-2</v>
      </c>
      <c r="H1000" s="2">
        <f t="shared" si="157"/>
        <v>-1.6093829972182463</v>
      </c>
      <c r="I1000" s="2"/>
      <c r="J1000" s="2">
        <f t="shared" si="158"/>
        <v>-0.21440888730829705</v>
      </c>
      <c r="K1000" s="2">
        <f t="shared" si="159"/>
        <v>-0.1913979642461473</v>
      </c>
      <c r="L1000" s="2">
        <f t="shared" si="160"/>
        <v>-4.0072200061032088</v>
      </c>
      <c r="N1000">
        <v>5977</v>
      </c>
      <c r="O1000">
        <v>-2.24524522013026</v>
      </c>
      <c r="P1000">
        <v>-2.2333866890732001</v>
      </c>
      <c r="Q1000">
        <v>-34.595873181902498</v>
      </c>
    </row>
    <row r="1001" spans="1:17" x14ac:dyDescent="0.25">
      <c r="A1001" s="1">
        <f t="shared" si="151"/>
        <v>4.9850000000000003</v>
      </c>
      <c r="B1001" s="2">
        <f t="shared" si="152"/>
        <v>-3.2986062744613425E-3</v>
      </c>
      <c r="C1001" s="2">
        <f t="shared" si="153"/>
        <v>-2.0658319532016051E-2</v>
      </c>
      <c r="D1001" s="2">
        <f t="shared" si="154"/>
        <v>-0.33543403024748247</v>
      </c>
      <c r="E1001" s="2"/>
      <c r="F1001" s="2">
        <f t="shared" si="155"/>
        <v>-8.5729495881021481E-2</v>
      </c>
      <c r="G1001" s="2">
        <f t="shared" si="156"/>
        <v>-7.9488017322166024E-2</v>
      </c>
      <c r="H1001" s="2">
        <f t="shared" si="157"/>
        <v>-1.6120822754028941</v>
      </c>
      <c r="I1001" s="2"/>
      <c r="J1001" s="2">
        <f t="shared" si="158"/>
        <v>-0.21509431808395507</v>
      </c>
      <c r="K1001" s="2">
        <f t="shared" si="159"/>
        <v>-0.19203318729923741</v>
      </c>
      <c r="L1001" s="2">
        <f t="shared" si="160"/>
        <v>-4.0201058671936938</v>
      </c>
      <c r="N1001">
        <v>5985</v>
      </c>
      <c r="O1001">
        <v>-0.33624936538851602</v>
      </c>
      <c r="P1001">
        <v>-2.10584296962447</v>
      </c>
      <c r="Q1001">
        <v>-34.193071380987</v>
      </c>
    </row>
    <row r="1002" spans="1:17" x14ac:dyDescent="0.25">
      <c r="A1002" s="1">
        <f t="shared" si="151"/>
        <v>4.9850000000000003</v>
      </c>
      <c r="B1002" s="2">
        <f t="shared" si="152"/>
        <v>-8.8659868061873003E-3</v>
      </c>
      <c r="C1002" s="2">
        <f t="shared" si="153"/>
        <v>-2.0383836566490947E-2</v>
      </c>
      <c r="D1002" s="2">
        <f t="shared" si="154"/>
        <v>-0.33450925443703672</v>
      </c>
      <c r="E1002" s="2"/>
      <c r="F1002" s="2">
        <f t="shared" si="155"/>
        <v>-8.5729495881021481E-2</v>
      </c>
      <c r="G1002" s="2">
        <f t="shared" si="156"/>
        <v>-7.9488017322166024E-2</v>
      </c>
      <c r="H1002" s="2">
        <f t="shared" si="157"/>
        <v>-1.6120822754028941</v>
      </c>
      <c r="I1002" s="2"/>
      <c r="J1002" s="2">
        <f t="shared" si="158"/>
        <v>-0.21509431808395507</v>
      </c>
      <c r="K1002" s="2">
        <f t="shared" si="159"/>
        <v>-0.19203318729923741</v>
      </c>
      <c r="L1002" s="2">
        <f t="shared" si="160"/>
        <v>-4.0201058671936938</v>
      </c>
      <c r="N1002">
        <v>5985</v>
      </c>
      <c r="O1002">
        <v>-0.90377031663479102</v>
      </c>
      <c r="P1002">
        <v>-2.0778630546881698</v>
      </c>
      <c r="Q1002">
        <v>-34.098802694906901</v>
      </c>
    </row>
    <row r="1003" spans="1:17" x14ac:dyDescent="0.25">
      <c r="A1003" s="1">
        <f t="shared" si="151"/>
        <v>4.9930000000000003</v>
      </c>
      <c r="B1003" s="2">
        <f t="shared" si="152"/>
        <v>-2.7524830171244585E-2</v>
      </c>
      <c r="C1003" s="2">
        <f t="shared" si="153"/>
        <v>-2.0323621841218279E-2</v>
      </c>
      <c r="D1003" s="2">
        <f t="shared" si="154"/>
        <v>-0.28232040144943932</v>
      </c>
      <c r="E1003" s="2"/>
      <c r="F1003" s="2">
        <f t="shared" si="155"/>
        <v>-8.5875059148931204E-2</v>
      </c>
      <c r="G1003" s="2">
        <f t="shared" si="156"/>
        <v>-7.9650847155796858E-2</v>
      </c>
      <c r="H1003" s="2">
        <f t="shared" si="157"/>
        <v>-1.61454959402644</v>
      </c>
      <c r="I1003" s="2"/>
      <c r="J1003" s="2">
        <f t="shared" si="158"/>
        <v>-0.21578073630407488</v>
      </c>
      <c r="K1003" s="2">
        <f t="shared" si="159"/>
        <v>-0.19266974275714926</v>
      </c>
      <c r="L1003" s="2">
        <f t="shared" si="160"/>
        <v>-4.0330123946714114</v>
      </c>
      <c r="N1003">
        <v>5993</v>
      </c>
      <c r="O1003">
        <v>-2.8057930857537801</v>
      </c>
      <c r="P1003">
        <v>-2.0717249583300998</v>
      </c>
      <c r="Q1003">
        <v>-28.7788380682405</v>
      </c>
    </row>
    <row r="1004" spans="1:17" x14ac:dyDescent="0.25">
      <c r="A1004" s="1">
        <f t="shared" si="151"/>
        <v>4.9969999999999999</v>
      </c>
      <c r="B1004" s="2">
        <f t="shared" si="152"/>
        <v>-2.1941952409001552E-2</v>
      </c>
      <c r="C1004" s="2">
        <f t="shared" si="153"/>
        <v>-2.0310412230440701E-2</v>
      </c>
      <c r="D1004" s="2">
        <f t="shared" si="154"/>
        <v>-0.29953651713217355</v>
      </c>
      <c r="E1004" s="2"/>
      <c r="F1004" s="2">
        <f t="shared" si="155"/>
        <v>-8.5973992714091688E-2</v>
      </c>
      <c r="G1004" s="2">
        <f t="shared" si="156"/>
        <v>-7.9732115223940164E-2</v>
      </c>
      <c r="H1004" s="2">
        <f t="shared" si="157"/>
        <v>-1.6157133078636032</v>
      </c>
      <c r="I1004" s="2"/>
      <c r="J1004" s="2">
        <f t="shared" si="158"/>
        <v>-0.21612443440780088</v>
      </c>
      <c r="K1004" s="2">
        <f t="shared" si="159"/>
        <v>-0.1929885086819087</v>
      </c>
      <c r="L1004" s="2">
        <f t="shared" si="160"/>
        <v>-4.0394729204751911</v>
      </c>
      <c r="N1004">
        <v>5997</v>
      </c>
      <c r="O1004">
        <v>-2.2366923964323702</v>
      </c>
      <c r="P1004">
        <v>-2.0703784128889602</v>
      </c>
      <c r="Q1004">
        <v>-30.533793795328599</v>
      </c>
    </row>
    <row r="1005" spans="1:17" x14ac:dyDescent="0.25">
      <c r="A1005" s="1">
        <f t="shared" si="151"/>
        <v>5.0060000000000002</v>
      </c>
      <c r="B1005" s="2">
        <f t="shared" si="152"/>
        <v>1.4117966682207729E-2</v>
      </c>
      <c r="C1005" s="2">
        <f t="shared" si="153"/>
        <v>-2.8395840040414829E-3</v>
      </c>
      <c r="D1005" s="2">
        <f t="shared" si="154"/>
        <v>-0.3555380720509787</v>
      </c>
      <c r="E1005" s="2"/>
      <c r="F1005" s="2">
        <f t="shared" si="155"/>
        <v>-8.6009200649862255E-2</v>
      </c>
      <c r="G1005" s="2">
        <f t="shared" si="156"/>
        <v>-7.9836290206995342E-2</v>
      </c>
      <c r="H1005" s="2">
        <f t="shared" si="157"/>
        <v>-1.6186611435149276</v>
      </c>
      <c r="I1005" s="2"/>
      <c r="J1005" s="2">
        <f t="shared" si="158"/>
        <v>-0.2168983587779387</v>
      </c>
      <c r="K1005" s="2">
        <f t="shared" si="159"/>
        <v>-0.19370656650634793</v>
      </c>
      <c r="L1005" s="2">
        <f t="shared" si="160"/>
        <v>-4.0540276055063948</v>
      </c>
      <c r="N1005">
        <v>6006</v>
      </c>
      <c r="O1005">
        <v>1.43914033457775</v>
      </c>
      <c r="P1005">
        <v>-0.28945810438751102</v>
      </c>
      <c r="Q1005">
        <v>-36.242413053106901</v>
      </c>
    </row>
    <row r="1006" spans="1:17" x14ac:dyDescent="0.25">
      <c r="A1006" s="1">
        <f t="shared" si="151"/>
        <v>5.0060000000000002</v>
      </c>
      <c r="B1006" s="2">
        <f t="shared" si="152"/>
        <v>2.6672665096356849E-3</v>
      </c>
      <c r="C1006" s="2">
        <f t="shared" si="153"/>
        <v>-8.8169194890476092E-3</v>
      </c>
      <c r="D1006" s="2">
        <f t="shared" si="154"/>
        <v>-0.33921425228314234</v>
      </c>
      <c r="E1006" s="2"/>
      <c r="F1006" s="2">
        <f t="shared" si="155"/>
        <v>-8.6009200649862255E-2</v>
      </c>
      <c r="G1006" s="2">
        <f t="shared" si="156"/>
        <v>-7.9836290206995342E-2</v>
      </c>
      <c r="H1006" s="2">
        <f t="shared" si="157"/>
        <v>-1.6186611435149276</v>
      </c>
      <c r="I1006" s="2"/>
      <c r="J1006" s="2">
        <f t="shared" si="158"/>
        <v>-0.2168983587779387</v>
      </c>
      <c r="K1006" s="2">
        <f t="shared" si="159"/>
        <v>-0.19370656650634793</v>
      </c>
      <c r="L1006" s="2">
        <f t="shared" si="160"/>
        <v>-4.0540276055063948</v>
      </c>
      <c r="N1006">
        <v>6006</v>
      </c>
      <c r="O1006">
        <v>0.27189261056428998</v>
      </c>
      <c r="P1006">
        <v>-0.89876855138099998</v>
      </c>
      <c r="Q1006">
        <v>-34.578415115508903</v>
      </c>
    </row>
    <row r="1007" spans="1:17" x14ac:dyDescent="0.25">
      <c r="A1007" s="1">
        <f t="shared" si="151"/>
        <v>5.0140000000000002</v>
      </c>
      <c r="B1007" s="2">
        <f t="shared" si="152"/>
        <v>-3.4721995569915606E-2</v>
      </c>
      <c r="C1007" s="2">
        <f t="shared" si="153"/>
        <v>2.4807662734505301E-2</v>
      </c>
      <c r="D1007" s="2">
        <f t="shared" si="154"/>
        <v>-0.37004223263846192</v>
      </c>
      <c r="E1007" s="2"/>
      <c r="F1007" s="2">
        <f t="shared" si="155"/>
        <v>-8.6137419566103379E-2</v>
      </c>
      <c r="G1007" s="2">
        <f t="shared" si="156"/>
        <v>-7.9772327234013507E-2</v>
      </c>
      <c r="H1007" s="2">
        <f t="shared" si="157"/>
        <v>-1.621498169454614</v>
      </c>
      <c r="I1007" s="2"/>
      <c r="J1007" s="2">
        <f t="shared" si="158"/>
        <v>-0.21758694525880257</v>
      </c>
      <c r="K1007" s="2">
        <f t="shared" si="159"/>
        <v>-0.19434500097611196</v>
      </c>
      <c r="L1007" s="2">
        <f t="shared" si="160"/>
        <v>-4.0669882427582733</v>
      </c>
      <c r="N1007">
        <v>6014</v>
      </c>
      <c r="O1007">
        <v>-3.53944908969578</v>
      </c>
      <c r="P1007">
        <v>2.5288137344042099</v>
      </c>
      <c r="Q1007">
        <v>-37.720920758253001</v>
      </c>
    </row>
    <row r="1008" spans="1:17" x14ac:dyDescent="0.25">
      <c r="A1008" s="1">
        <f t="shared" si="151"/>
        <v>5.0179999999999998</v>
      </c>
      <c r="B1008" s="2">
        <f t="shared" si="152"/>
        <v>-2.3572455292289098E-2</v>
      </c>
      <c r="C1008" s="2">
        <f t="shared" si="153"/>
        <v>1.2564058486881373E-2</v>
      </c>
      <c r="D1008" s="2">
        <f t="shared" si="154"/>
        <v>-0.35763697993103627</v>
      </c>
      <c r="E1008" s="2"/>
      <c r="F1008" s="2">
        <f t="shared" si="155"/>
        <v>-8.625400846782777E-2</v>
      </c>
      <c r="G1008" s="2">
        <f t="shared" si="156"/>
        <v>-7.9697583791570742E-2</v>
      </c>
      <c r="H1008" s="2">
        <f t="shared" si="157"/>
        <v>-1.6229535278797529</v>
      </c>
      <c r="I1008" s="2"/>
      <c r="J1008" s="2">
        <f t="shared" si="158"/>
        <v>-0.21793172811487038</v>
      </c>
      <c r="K1008" s="2">
        <f t="shared" si="159"/>
        <v>-0.1946639407981631</v>
      </c>
      <c r="L1008" s="2">
        <f t="shared" si="160"/>
        <v>-4.0734771461529418</v>
      </c>
      <c r="N1008">
        <v>6018</v>
      </c>
      <c r="O1008">
        <v>-2.4029006414158101</v>
      </c>
      <c r="P1008">
        <v>1.2807399069196099</v>
      </c>
      <c r="Q1008">
        <v>-36.456369004183102</v>
      </c>
    </row>
    <row r="1009" spans="1:17" x14ac:dyDescent="0.25">
      <c r="A1009" s="1">
        <f t="shared" si="151"/>
        <v>5.0259999999999998</v>
      </c>
      <c r="B1009" s="2">
        <f t="shared" si="152"/>
        <v>-3.6489852226207317E-3</v>
      </c>
      <c r="C1009" s="2">
        <f t="shared" si="153"/>
        <v>-5.9993604764565479E-2</v>
      </c>
      <c r="D1009" s="2">
        <f t="shared" si="154"/>
        <v>-0.32008546480405609</v>
      </c>
      <c r="E1009" s="2"/>
      <c r="F1009" s="2">
        <f t="shared" si="155"/>
        <v>-8.636289422988741E-2</v>
      </c>
      <c r="G1009" s="2">
        <f t="shared" si="156"/>
        <v>-7.988730197668148E-2</v>
      </c>
      <c r="H1009" s="2">
        <f t="shared" si="157"/>
        <v>-1.6256644176586932</v>
      </c>
      <c r="I1009" s="2"/>
      <c r="J1009" s="2">
        <f t="shared" si="158"/>
        <v>-0.21862219572566124</v>
      </c>
      <c r="K1009" s="2">
        <f t="shared" si="159"/>
        <v>-0.19530228034123612</v>
      </c>
      <c r="L1009" s="2">
        <f t="shared" si="160"/>
        <v>-4.0864716179350955</v>
      </c>
      <c r="N1009">
        <v>6026</v>
      </c>
      <c r="O1009">
        <v>-0.37196587386551799</v>
      </c>
      <c r="P1009">
        <v>-6.1155560412401098</v>
      </c>
      <c r="Q1009">
        <v>-32.628487747610201</v>
      </c>
    </row>
    <row r="1010" spans="1:17" x14ac:dyDescent="0.25">
      <c r="A1010" s="1">
        <f t="shared" si="151"/>
        <v>5.0259999999999998</v>
      </c>
      <c r="B1010" s="2">
        <f t="shared" si="152"/>
        <v>-8.9453644296781602E-3</v>
      </c>
      <c r="C1010" s="2">
        <f t="shared" si="153"/>
        <v>-3.6670948672422647E-2</v>
      </c>
      <c r="D1010" s="2">
        <f t="shared" si="154"/>
        <v>-0.33091719230057665</v>
      </c>
      <c r="E1010" s="2"/>
      <c r="F1010" s="2">
        <f t="shared" si="155"/>
        <v>-8.636289422988741E-2</v>
      </c>
      <c r="G1010" s="2">
        <f t="shared" si="156"/>
        <v>-7.988730197668148E-2</v>
      </c>
      <c r="H1010" s="2">
        <f t="shared" si="157"/>
        <v>-1.6256644176586932</v>
      </c>
      <c r="I1010" s="2"/>
      <c r="J1010" s="2">
        <f t="shared" si="158"/>
        <v>-0.21862219572566124</v>
      </c>
      <c r="K1010" s="2">
        <f t="shared" si="159"/>
        <v>-0.19530228034123612</v>
      </c>
      <c r="L1010" s="2">
        <f t="shared" si="160"/>
        <v>-4.0864716179350955</v>
      </c>
      <c r="N1010">
        <v>6026</v>
      </c>
      <c r="O1010">
        <v>-0.91186181750032202</v>
      </c>
      <c r="P1010">
        <v>-3.7381191307260599</v>
      </c>
      <c r="Q1010">
        <v>-33.732639378244301</v>
      </c>
    </row>
    <row r="1011" spans="1:17" x14ac:dyDescent="0.25">
      <c r="A1011" s="1">
        <f t="shared" si="151"/>
        <v>5.0339999999999998</v>
      </c>
      <c r="B1011" s="2">
        <f t="shared" si="152"/>
        <v>-2.7542813007097437E-2</v>
      </c>
      <c r="C1011" s="2">
        <f t="shared" si="153"/>
        <v>3.8317182574817511E-2</v>
      </c>
      <c r="D1011" s="2">
        <f t="shared" si="154"/>
        <v>-0.29880388422062781</v>
      </c>
      <c r="E1011" s="2"/>
      <c r="F1011" s="2">
        <f t="shared" si="155"/>
        <v>-8.6508846939634509E-2</v>
      </c>
      <c r="G1011" s="2">
        <f t="shared" si="156"/>
        <v>-7.98807170410719E-2</v>
      </c>
      <c r="H1011" s="2">
        <f t="shared" si="157"/>
        <v>-1.628183301964778</v>
      </c>
      <c r="I1011" s="2"/>
      <c r="J1011" s="2">
        <f t="shared" si="158"/>
        <v>-0.21931368269033932</v>
      </c>
      <c r="K1011" s="2">
        <f t="shared" si="159"/>
        <v>-0.19594135241730712</v>
      </c>
      <c r="L1011" s="2">
        <f t="shared" si="160"/>
        <v>-4.0994870088135897</v>
      </c>
      <c r="N1011">
        <v>6034</v>
      </c>
      <c r="O1011">
        <v>-2.8076261984808801</v>
      </c>
      <c r="P1011">
        <v>3.9059309454452098</v>
      </c>
      <c r="Q1011">
        <v>-30.459111541348399</v>
      </c>
    </row>
    <row r="1012" spans="1:17" x14ac:dyDescent="0.25">
      <c r="A1012" s="1">
        <f t="shared" si="151"/>
        <v>5.0380000000000003</v>
      </c>
      <c r="B1012" s="2">
        <f t="shared" si="152"/>
        <v>-2.1946026383140454E-2</v>
      </c>
      <c r="C1012" s="2">
        <f t="shared" si="153"/>
        <v>1.5527710618056982E-2</v>
      </c>
      <c r="D1012" s="2">
        <f t="shared" si="154"/>
        <v>-0.31090832855155648</v>
      </c>
      <c r="E1012" s="2"/>
      <c r="F1012" s="2">
        <f t="shared" si="155"/>
        <v>-8.6607824618415E-2</v>
      </c>
      <c r="G1012" s="2">
        <f t="shared" si="156"/>
        <v>-7.9773027254686144E-2</v>
      </c>
      <c r="H1012" s="2">
        <f t="shared" si="157"/>
        <v>-1.6294027263903226</v>
      </c>
      <c r="I1012" s="2"/>
      <c r="J1012" s="2">
        <f t="shared" si="158"/>
        <v>-0.21965991603345547</v>
      </c>
      <c r="K1012" s="2">
        <f t="shared" si="159"/>
        <v>-0.19626065990589867</v>
      </c>
      <c r="L1012" s="2">
        <f t="shared" si="160"/>
        <v>-4.1060021808703011</v>
      </c>
      <c r="N1012">
        <v>6038</v>
      </c>
      <c r="O1012">
        <v>-2.23710768431605</v>
      </c>
      <c r="P1012">
        <v>1.58284511906799</v>
      </c>
      <c r="Q1012">
        <v>-31.692999852350301</v>
      </c>
    </row>
    <row r="1013" spans="1:17" x14ac:dyDescent="0.25">
      <c r="A1013" s="1">
        <f t="shared" si="151"/>
        <v>5.0469999999999997</v>
      </c>
      <c r="B1013" s="2">
        <f t="shared" si="152"/>
        <v>1.4117043731822073E-2</v>
      </c>
      <c r="C1013" s="2">
        <f t="shared" si="153"/>
        <v>-4.1875522944637603E-2</v>
      </c>
      <c r="D1013" s="2">
        <f t="shared" si="154"/>
        <v>-0.33106530294409675</v>
      </c>
      <c r="E1013" s="2"/>
      <c r="F1013" s="2">
        <f t="shared" si="155"/>
        <v>-8.6643055040345932E-2</v>
      </c>
      <c r="G1013" s="2">
        <f t="shared" si="156"/>
        <v>-7.9891592410155754E-2</v>
      </c>
      <c r="H1013" s="2">
        <f t="shared" si="157"/>
        <v>-1.6322916077320528</v>
      </c>
      <c r="I1013" s="2"/>
      <c r="J1013" s="2">
        <f t="shared" si="158"/>
        <v>-0.22043954499191984</v>
      </c>
      <c r="K1013" s="2">
        <f t="shared" si="159"/>
        <v>-0.1969791506943904</v>
      </c>
      <c r="L1013" s="2">
        <f t="shared" si="160"/>
        <v>-4.1206798053738511</v>
      </c>
      <c r="N1013">
        <v>6047</v>
      </c>
      <c r="O1013">
        <v>1.4390462519696301</v>
      </c>
      <c r="P1013">
        <v>-4.2686567731536798</v>
      </c>
      <c r="Q1013">
        <v>-33.747737303169899</v>
      </c>
    </row>
    <row r="1014" spans="1:17" x14ac:dyDescent="0.25">
      <c r="A1014" s="1">
        <f t="shared" si="151"/>
        <v>5.0469999999999997</v>
      </c>
      <c r="B1014" s="2">
        <f t="shared" si="152"/>
        <v>2.6670574171414187E-3</v>
      </c>
      <c r="C1014" s="2">
        <f t="shared" si="153"/>
        <v>-2.5038362475233226E-2</v>
      </c>
      <c r="D1014" s="2">
        <f t="shared" si="154"/>
        <v>-0.3259726887328806</v>
      </c>
      <c r="E1014" s="2"/>
      <c r="F1014" s="2">
        <f t="shared" si="155"/>
        <v>-8.6643055040345932E-2</v>
      </c>
      <c r="G1014" s="2">
        <f t="shared" si="156"/>
        <v>-7.9891592410155754E-2</v>
      </c>
      <c r="H1014" s="2">
        <f t="shared" si="157"/>
        <v>-1.6322916077320528</v>
      </c>
      <c r="I1014" s="2"/>
      <c r="J1014" s="2">
        <f t="shared" si="158"/>
        <v>-0.22043954499191984</v>
      </c>
      <c r="K1014" s="2">
        <f t="shared" si="159"/>
        <v>-0.1969791506943904</v>
      </c>
      <c r="L1014" s="2">
        <f t="shared" si="160"/>
        <v>-4.1206798053738511</v>
      </c>
      <c r="N1014">
        <v>6047</v>
      </c>
      <c r="O1014">
        <v>0.27187129634469098</v>
      </c>
      <c r="P1014">
        <v>-2.5523305275467099</v>
      </c>
      <c r="Q1014">
        <v>-33.228612510997003</v>
      </c>
    </row>
    <row r="1015" spans="1:17" x14ac:dyDescent="0.25">
      <c r="A1015" s="1">
        <f t="shared" si="151"/>
        <v>5.0549999999999997</v>
      </c>
      <c r="B1015" s="2">
        <f t="shared" si="152"/>
        <v>-1.732447807864319E-2</v>
      </c>
      <c r="C1015" s="2">
        <f t="shared" si="153"/>
        <v>-2.1344708881476566E-2</v>
      </c>
      <c r="D1015" s="2">
        <f t="shared" si="154"/>
        <v>-0.35942913546672978</v>
      </c>
      <c r="E1015" s="2"/>
      <c r="F1015" s="2">
        <f t="shared" si="155"/>
        <v>-8.6701684722991945E-2</v>
      </c>
      <c r="G1015" s="2">
        <f t="shared" si="156"/>
        <v>-8.0077124695582591E-2</v>
      </c>
      <c r="H1015" s="2">
        <f t="shared" si="157"/>
        <v>-1.6350332150288513</v>
      </c>
      <c r="I1015" s="2"/>
      <c r="J1015" s="2">
        <f t="shared" si="158"/>
        <v>-0.2211329239509732</v>
      </c>
      <c r="K1015" s="2">
        <f t="shared" si="159"/>
        <v>-0.19761902556281336</v>
      </c>
      <c r="L1015" s="2">
        <f t="shared" si="160"/>
        <v>-4.1337491046648944</v>
      </c>
      <c r="N1015">
        <v>6055</v>
      </c>
      <c r="O1015">
        <v>-1.7660018428790201</v>
      </c>
      <c r="P1015">
        <v>-2.1758113029028099</v>
      </c>
      <c r="Q1015">
        <v>-36.639055603132498</v>
      </c>
    </row>
    <row r="1016" spans="1:17" x14ac:dyDescent="0.25">
      <c r="A1016" s="1">
        <f t="shared" si="151"/>
        <v>5.0549999999999997</v>
      </c>
      <c r="B1016" s="2">
        <f t="shared" si="152"/>
        <v>-1.2043518952602026E-2</v>
      </c>
      <c r="C1016" s="2">
        <f t="shared" si="153"/>
        <v>-2.0534413291821686E-2</v>
      </c>
      <c r="D1016" s="2">
        <f t="shared" si="154"/>
        <v>-0.34763902914481404</v>
      </c>
      <c r="E1016" s="2"/>
      <c r="F1016" s="2">
        <f t="shared" si="155"/>
        <v>-8.6701684722991945E-2</v>
      </c>
      <c r="G1016" s="2">
        <f t="shared" si="156"/>
        <v>-8.0077124695582591E-2</v>
      </c>
      <c r="H1016" s="2">
        <f t="shared" si="157"/>
        <v>-1.6350332150288513</v>
      </c>
      <c r="I1016" s="2"/>
      <c r="J1016" s="2">
        <f t="shared" si="158"/>
        <v>-0.2211329239509732</v>
      </c>
      <c r="K1016" s="2">
        <f t="shared" si="159"/>
        <v>-0.19761902556281336</v>
      </c>
      <c r="L1016" s="2">
        <f t="shared" si="160"/>
        <v>-4.1337491046648944</v>
      </c>
      <c r="N1016">
        <v>6055</v>
      </c>
      <c r="O1016">
        <v>-1.2276777729461801</v>
      </c>
      <c r="P1016">
        <v>-2.0932123641000699</v>
      </c>
      <c r="Q1016">
        <v>-35.437209902631402</v>
      </c>
    </row>
    <row r="1017" spans="1:17" x14ac:dyDescent="0.25">
      <c r="A1017" s="1">
        <f t="shared" si="151"/>
        <v>5.0670000000000002</v>
      </c>
      <c r="B1017" s="2">
        <f t="shared" si="152"/>
        <v>-2.8244693484018323E-2</v>
      </c>
      <c r="C1017" s="2">
        <f t="shared" si="153"/>
        <v>-2.0356654623893512E-2</v>
      </c>
      <c r="D1017" s="2">
        <f t="shared" si="154"/>
        <v>-0.31023147822399499</v>
      </c>
      <c r="E1017" s="2"/>
      <c r="F1017" s="2">
        <f t="shared" si="155"/>
        <v>-8.6943413997611671E-2</v>
      </c>
      <c r="G1017" s="2">
        <f t="shared" si="156"/>
        <v>-8.0322471103076887E-2</v>
      </c>
      <c r="H1017" s="2">
        <f t="shared" si="157"/>
        <v>-1.6389804380730644</v>
      </c>
      <c r="I1017" s="2"/>
      <c r="J1017" s="2">
        <f t="shared" si="158"/>
        <v>-0.22217479454329686</v>
      </c>
      <c r="K1017" s="2">
        <f t="shared" si="159"/>
        <v>-0.19858142313760535</v>
      </c>
      <c r="L1017" s="2">
        <f t="shared" si="160"/>
        <v>-4.1533931865835063</v>
      </c>
      <c r="N1017">
        <v>6067</v>
      </c>
      <c r="O1017">
        <v>-2.8791736477082899</v>
      </c>
      <c r="P1017">
        <v>-2.0750922144641701</v>
      </c>
      <c r="Q1017">
        <v>-31.624003896431699</v>
      </c>
    </row>
    <row r="1018" spans="1:17" x14ac:dyDescent="0.25">
      <c r="A1018" s="1">
        <f t="shared" si="151"/>
        <v>5.0670000000000002</v>
      </c>
      <c r="B1018" s="2">
        <f t="shared" si="152"/>
        <v>-2.2105035948427679E-2</v>
      </c>
      <c r="C1018" s="2">
        <f t="shared" si="153"/>
        <v>-2.0317658800113859E-2</v>
      </c>
      <c r="D1018" s="2">
        <f t="shared" si="154"/>
        <v>-0.32109689801416097</v>
      </c>
      <c r="E1018" s="2"/>
      <c r="F1018" s="2">
        <f t="shared" si="155"/>
        <v>-8.6943413997611671E-2</v>
      </c>
      <c r="G1018" s="2">
        <f t="shared" si="156"/>
        <v>-8.0322471103076887E-2</v>
      </c>
      <c r="H1018" s="2">
        <f t="shared" si="157"/>
        <v>-1.6389804380730644</v>
      </c>
      <c r="I1018" s="2"/>
      <c r="J1018" s="2">
        <f t="shared" si="158"/>
        <v>-0.22217479454329686</v>
      </c>
      <c r="K1018" s="2">
        <f t="shared" si="159"/>
        <v>-0.19858142313760535</v>
      </c>
      <c r="L1018" s="2">
        <f t="shared" si="160"/>
        <v>-4.1533931865835063</v>
      </c>
      <c r="N1018">
        <v>6067</v>
      </c>
      <c r="O1018">
        <v>-2.2533166104411499</v>
      </c>
      <c r="P1018">
        <v>-2.0711171050065098</v>
      </c>
      <c r="Q1018">
        <v>-32.731590011637202</v>
      </c>
    </row>
    <row r="1019" spans="1:17" x14ac:dyDescent="0.25">
      <c r="A1019" s="1">
        <f t="shared" si="151"/>
        <v>5.0750000000000002</v>
      </c>
      <c r="B1019" s="2">
        <f t="shared" si="152"/>
        <v>-3.3165444159109219E-3</v>
      </c>
      <c r="C1019" s="2">
        <f t="shared" si="153"/>
        <v>1.4626756645929714E-2</v>
      </c>
      <c r="D1019" s="2">
        <f t="shared" si="154"/>
        <v>-0.35828804229482669</v>
      </c>
      <c r="E1019" s="2"/>
      <c r="F1019" s="2">
        <f t="shared" si="155"/>
        <v>-8.7045100319069021E-2</v>
      </c>
      <c r="G1019" s="2">
        <f t="shared" si="156"/>
        <v>-8.0345234711693622E-2</v>
      </c>
      <c r="H1019" s="2">
        <f t="shared" si="157"/>
        <v>-1.6416979778343004</v>
      </c>
      <c r="I1019" s="2"/>
      <c r="J1019" s="2">
        <f t="shared" si="158"/>
        <v>-0.22287074860056358</v>
      </c>
      <c r="K1019" s="2">
        <f t="shared" si="159"/>
        <v>-0.19922409396086443</v>
      </c>
      <c r="L1019" s="2">
        <f t="shared" si="160"/>
        <v>-4.1665159002471359</v>
      </c>
      <c r="N1019">
        <v>6075</v>
      </c>
      <c r="O1019">
        <v>-0.33807792211120502</v>
      </c>
      <c r="P1019">
        <v>1.49100475493677</v>
      </c>
      <c r="Q1019">
        <v>-36.5227362176174</v>
      </c>
    </row>
    <row r="1020" spans="1:17" x14ac:dyDescent="0.25">
      <c r="A1020" s="1">
        <f t="shared" si="151"/>
        <v>5.0750000000000002</v>
      </c>
      <c r="B1020" s="2">
        <f t="shared" si="152"/>
        <v>-8.8700506549019252E-3</v>
      </c>
      <c r="C1020" s="2">
        <f t="shared" si="153"/>
        <v>2.6726909303090001E-3</v>
      </c>
      <c r="D1020" s="2">
        <f t="shared" si="154"/>
        <v>-0.34737197633182815</v>
      </c>
      <c r="E1020" s="2"/>
      <c r="F1020" s="2">
        <f t="shared" si="155"/>
        <v>-8.7045100319069021E-2</v>
      </c>
      <c r="G1020" s="2">
        <f t="shared" si="156"/>
        <v>-8.0345234711693622E-2</v>
      </c>
      <c r="H1020" s="2">
        <f t="shared" si="157"/>
        <v>-1.6416979778343004</v>
      </c>
      <c r="I1020" s="2"/>
      <c r="J1020" s="2">
        <f t="shared" si="158"/>
        <v>-0.22287074860056358</v>
      </c>
      <c r="K1020" s="2">
        <f t="shared" si="159"/>
        <v>-0.19922409396086443</v>
      </c>
      <c r="L1020" s="2">
        <f t="shared" si="160"/>
        <v>-4.1665159002471359</v>
      </c>
      <c r="N1020">
        <v>6075</v>
      </c>
      <c r="O1020">
        <v>-0.90418457236512995</v>
      </c>
      <c r="P1020">
        <v>0.27244555864515801</v>
      </c>
      <c r="Q1020">
        <v>-35.409987393662398</v>
      </c>
    </row>
    <row r="1021" spans="1:17" x14ac:dyDescent="0.25">
      <c r="A1021" s="1">
        <f t="shared" si="151"/>
        <v>5.0869999999999997</v>
      </c>
      <c r="B1021" s="2">
        <f t="shared" si="152"/>
        <v>-2.7525750827736357E-2</v>
      </c>
      <c r="C1021" s="2">
        <f t="shared" si="153"/>
        <v>-3.4885594045922438E-2</v>
      </c>
      <c r="D1021" s="2">
        <f t="shared" si="154"/>
        <v>-0.29284483738626016</v>
      </c>
      <c r="E1021" s="2"/>
      <c r="F1021" s="2">
        <f t="shared" si="155"/>
        <v>-8.726347512796484E-2</v>
      </c>
      <c r="G1021" s="2">
        <f t="shared" si="156"/>
        <v>-8.0538512130387291E-2</v>
      </c>
      <c r="H1021" s="2">
        <f t="shared" si="157"/>
        <v>-1.6455392787166088</v>
      </c>
      <c r="I1021" s="2"/>
      <c r="J1021" s="2">
        <f t="shared" si="158"/>
        <v>-0.22391660005324573</v>
      </c>
      <c r="K1021" s="2">
        <f t="shared" si="159"/>
        <v>-0.20018939644191688</v>
      </c>
      <c r="L1021" s="2">
        <f t="shared" si="160"/>
        <v>-4.1862393237864408</v>
      </c>
      <c r="N1021">
        <v>6087</v>
      </c>
      <c r="O1021">
        <v>-2.8058869345296999</v>
      </c>
      <c r="P1021">
        <v>-3.55612579469138</v>
      </c>
      <c r="Q1021">
        <v>-29.8516653808624</v>
      </c>
    </row>
    <row r="1022" spans="1:17" x14ac:dyDescent="0.25">
      <c r="A1022" s="1">
        <f t="shared" si="151"/>
        <v>5.0880000000000001</v>
      </c>
      <c r="B1022" s="2">
        <f t="shared" si="152"/>
        <v>-2.1942160981818927E-2</v>
      </c>
      <c r="C1022" s="2">
        <f t="shared" si="153"/>
        <v>-2.3504946193802743E-2</v>
      </c>
      <c r="D1022" s="2">
        <f t="shared" si="154"/>
        <v>-0.30951371831374541</v>
      </c>
      <c r="E1022" s="2"/>
      <c r="F1022" s="2">
        <f t="shared" si="155"/>
        <v>-8.7288209083869625E-2</v>
      </c>
      <c r="G1022" s="2">
        <f t="shared" si="156"/>
        <v>-8.0567707400507158E-2</v>
      </c>
      <c r="H1022" s="2">
        <f t="shared" si="157"/>
        <v>-1.6458404579944588</v>
      </c>
      <c r="I1022" s="2"/>
      <c r="J1022" s="2">
        <f t="shared" si="158"/>
        <v>-0.22400387589535167</v>
      </c>
      <c r="K1022" s="2">
        <f t="shared" si="159"/>
        <v>-0.20026994955168237</v>
      </c>
      <c r="L1022" s="2">
        <f t="shared" si="160"/>
        <v>-4.1878850136547969</v>
      </c>
      <c r="N1022">
        <v>6088</v>
      </c>
      <c r="O1022">
        <v>-2.23671365767777</v>
      </c>
      <c r="P1022">
        <v>-2.3960189800002798</v>
      </c>
      <c r="Q1022">
        <v>-31.5508377485979</v>
      </c>
    </row>
    <row r="1023" spans="1:17" x14ac:dyDescent="0.25">
      <c r="A1023" s="1">
        <f t="shared" si="151"/>
        <v>5.0960000000000001</v>
      </c>
      <c r="B1023" s="2">
        <f t="shared" si="152"/>
        <v>-2.067721029101717E-2</v>
      </c>
      <c r="C1023" s="2">
        <f t="shared" si="153"/>
        <v>-7.3412106647227512E-2</v>
      </c>
      <c r="D1023" s="2">
        <f t="shared" si="154"/>
        <v>-0.33073891891499474</v>
      </c>
      <c r="E1023" s="2"/>
      <c r="F1023" s="2">
        <f t="shared" si="155"/>
        <v>-8.7458686568960969E-2</v>
      </c>
      <c r="G1023" s="2">
        <f t="shared" si="156"/>
        <v>-8.0955375611871272E-2</v>
      </c>
      <c r="H1023" s="2">
        <f t="shared" si="157"/>
        <v>-1.6484014685433737</v>
      </c>
      <c r="I1023" s="2"/>
      <c r="J1023" s="2">
        <f t="shared" si="158"/>
        <v>-0.22470286347796301</v>
      </c>
      <c r="K1023" s="2">
        <f t="shared" si="159"/>
        <v>-0.20091604188373188</v>
      </c>
      <c r="L1023" s="2">
        <f t="shared" si="160"/>
        <v>-4.2010619813609482</v>
      </c>
      <c r="N1023">
        <v>6096</v>
      </c>
      <c r="O1023">
        <v>-2.1077686331312102</v>
      </c>
      <c r="P1023">
        <v>-7.4833951730099404</v>
      </c>
      <c r="Q1023">
        <v>-33.714466759938297</v>
      </c>
    </row>
    <row r="1024" spans="1:17" x14ac:dyDescent="0.25">
      <c r="A1024" s="1">
        <f t="shared" si="151"/>
        <v>5.0960000000000001</v>
      </c>
      <c r="B1024" s="2">
        <f t="shared" si="152"/>
        <v>-2.0390638337432519E-2</v>
      </c>
      <c r="C1024" s="2">
        <f t="shared" si="153"/>
        <v>-5.4930494464636034E-2</v>
      </c>
      <c r="D1024" s="2">
        <f t="shared" si="154"/>
        <v>-0.32589630428397509</v>
      </c>
      <c r="E1024" s="2"/>
      <c r="F1024" s="2">
        <f t="shared" si="155"/>
        <v>-8.7458686568960969E-2</v>
      </c>
      <c r="G1024" s="2">
        <f t="shared" si="156"/>
        <v>-8.0955375611871272E-2</v>
      </c>
      <c r="H1024" s="2">
        <f t="shared" si="157"/>
        <v>-1.6484014685433737</v>
      </c>
      <c r="I1024" s="2"/>
      <c r="J1024" s="2">
        <f t="shared" si="158"/>
        <v>-0.22470286347796301</v>
      </c>
      <c r="K1024" s="2">
        <f t="shared" si="159"/>
        <v>-0.20091604188373188</v>
      </c>
      <c r="L1024" s="2">
        <f t="shared" si="160"/>
        <v>-4.2010619813609482</v>
      </c>
      <c r="N1024">
        <v>6096</v>
      </c>
      <c r="O1024">
        <v>-2.07855640544674</v>
      </c>
      <c r="P1024">
        <v>-5.5994387833471997</v>
      </c>
      <c r="Q1024">
        <v>-33.220826124768102</v>
      </c>
    </row>
    <row r="1025" spans="1:17" x14ac:dyDescent="0.25">
      <c r="A1025" s="1">
        <f t="shared" si="151"/>
        <v>5.1040000000000001</v>
      </c>
      <c r="B1025" s="2">
        <f t="shared" si="152"/>
        <v>-2.0325716056130538E-2</v>
      </c>
      <c r="C1025" s="2">
        <f t="shared" si="153"/>
        <v>1.8995632339126812E-2</v>
      </c>
      <c r="D1025" s="2">
        <f t="shared" si="154"/>
        <v>-0.32476297539264121</v>
      </c>
      <c r="E1025" s="2"/>
      <c r="F1025" s="2">
        <f t="shared" si="155"/>
        <v>-8.762155198653522E-2</v>
      </c>
      <c r="G1025" s="2">
        <f t="shared" si="156"/>
        <v>-8.1099115060373303E-2</v>
      </c>
      <c r="H1025" s="2">
        <f t="shared" si="157"/>
        <v>-1.6510041056620801</v>
      </c>
      <c r="I1025" s="2"/>
      <c r="J1025" s="2">
        <f t="shared" si="158"/>
        <v>-0.22540318443218499</v>
      </c>
      <c r="K1025" s="2">
        <f t="shared" si="159"/>
        <v>-0.20156425984642087</v>
      </c>
      <c r="L1025" s="2">
        <f t="shared" si="160"/>
        <v>-4.2142596036577702</v>
      </c>
      <c r="N1025">
        <v>6104</v>
      </c>
      <c r="O1025">
        <v>-2.0719384358950599</v>
      </c>
      <c r="P1025">
        <v>1.93635395913627</v>
      </c>
      <c r="Q1025">
        <v>-33.1052982051622</v>
      </c>
    </row>
    <row r="1026" spans="1:17" x14ac:dyDescent="0.25">
      <c r="A1026" s="1">
        <f t="shared" si="151"/>
        <v>5.1079999999999997</v>
      </c>
      <c r="B1026" s="2">
        <f t="shared" si="152"/>
        <v>-2.0311008048048432E-2</v>
      </c>
      <c r="C1026" s="2">
        <f t="shared" si="153"/>
        <v>-4.0268169380294231E-3</v>
      </c>
      <c r="D1026" s="2">
        <f t="shared" si="154"/>
        <v>-0.3244977396731395</v>
      </c>
      <c r="E1026" s="2"/>
      <c r="F1026" s="2">
        <f t="shared" si="155"/>
        <v>-8.7702825434743573E-2</v>
      </c>
      <c r="G1026" s="2">
        <f t="shared" si="156"/>
        <v>-8.1069177429571107E-2</v>
      </c>
      <c r="H1026" s="2">
        <f t="shared" si="157"/>
        <v>-1.6523026270922114</v>
      </c>
      <c r="I1026" s="2"/>
      <c r="J1026" s="2">
        <f t="shared" si="158"/>
        <v>-0.22575383318702752</v>
      </c>
      <c r="K1026" s="2">
        <f t="shared" si="159"/>
        <v>-0.20188859643140072</v>
      </c>
      <c r="L1026" s="2">
        <f t="shared" si="160"/>
        <v>-4.2208662171232785</v>
      </c>
      <c r="N1026">
        <v>6108</v>
      </c>
      <c r="O1026">
        <v>-2.0704391486287901</v>
      </c>
      <c r="P1026">
        <v>-0.41048082956467102</v>
      </c>
      <c r="Q1026">
        <v>-33.078260924886798</v>
      </c>
    </row>
    <row r="1027" spans="1:17" x14ac:dyDescent="0.25">
      <c r="A1027" s="1">
        <f t="shared" si="151"/>
        <v>5.1159999999999997</v>
      </c>
      <c r="B1027" s="2">
        <f t="shared" si="152"/>
        <v>-2.9101111186009897E-3</v>
      </c>
      <c r="C1027" s="2">
        <f t="shared" si="153"/>
        <v>-2.6545299187668566E-2</v>
      </c>
      <c r="D1027" s="2">
        <f t="shared" si="154"/>
        <v>-0.34175980772977188</v>
      </c>
      <c r="E1027" s="2"/>
      <c r="F1027" s="2">
        <f t="shared" si="155"/>
        <v>-8.7795709911410169E-2</v>
      </c>
      <c r="G1027" s="2">
        <f t="shared" si="156"/>
        <v>-8.1191465894073903E-2</v>
      </c>
      <c r="H1027" s="2">
        <f t="shared" si="157"/>
        <v>-1.654967657281823</v>
      </c>
      <c r="I1027" s="2"/>
      <c r="J1027" s="2">
        <f t="shared" si="158"/>
        <v>-0.22645582732841213</v>
      </c>
      <c r="K1027" s="2">
        <f t="shared" si="159"/>
        <v>-0.20253763900469529</v>
      </c>
      <c r="L1027" s="2">
        <f t="shared" si="160"/>
        <v>-4.2340952982607742</v>
      </c>
      <c r="N1027">
        <v>6116</v>
      </c>
      <c r="O1027">
        <v>-0.29664741270142603</v>
      </c>
      <c r="P1027">
        <v>-2.7059428325859902</v>
      </c>
      <c r="Q1027">
        <v>-34.837900889884999</v>
      </c>
    </row>
    <row r="1028" spans="1:17" x14ac:dyDescent="0.25">
      <c r="A1028" s="1">
        <f t="shared" si="151"/>
        <v>5.1159999999999997</v>
      </c>
      <c r="B1028" s="2">
        <f t="shared" si="152"/>
        <v>-8.7779740349523093E-3</v>
      </c>
      <c r="C1028" s="2">
        <f t="shared" si="153"/>
        <v>-2.1675293258430522E-2</v>
      </c>
      <c r="D1028" s="2">
        <f t="shared" si="154"/>
        <v>-0.33598969154117858</v>
      </c>
      <c r="E1028" s="2"/>
      <c r="F1028" s="2">
        <f t="shared" si="155"/>
        <v>-8.7795709911410169E-2</v>
      </c>
      <c r="G1028" s="2">
        <f t="shared" si="156"/>
        <v>-8.1191465894073903E-2</v>
      </c>
      <c r="H1028" s="2">
        <f t="shared" si="157"/>
        <v>-1.654967657281823</v>
      </c>
      <c r="I1028" s="2"/>
      <c r="J1028" s="2">
        <f t="shared" si="158"/>
        <v>-0.22645582732841213</v>
      </c>
      <c r="K1028" s="2">
        <f t="shared" si="159"/>
        <v>-0.20253763900469529</v>
      </c>
      <c r="L1028" s="2">
        <f t="shared" si="160"/>
        <v>-4.2340952982607742</v>
      </c>
      <c r="N1028">
        <v>6116</v>
      </c>
      <c r="O1028">
        <v>-0.89479857644773797</v>
      </c>
      <c r="P1028">
        <v>-2.2095100161498999</v>
      </c>
      <c r="Q1028">
        <v>-34.249713714697101</v>
      </c>
    </row>
    <row r="1029" spans="1:17" x14ac:dyDescent="0.25">
      <c r="A1029" s="1">
        <f t="shared" si="151"/>
        <v>5.1239999999999997</v>
      </c>
      <c r="B1029" s="2">
        <f t="shared" si="152"/>
        <v>-2.7504891060592587E-2</v>
      </c>
      <c r="C1029" s="2">
        <f t="shared" si="153"/>
        <v>-2.0606935269277048E-2</v>
      </c>
      <c r="D1029" s="2">
        <f t="shared" si="154"/>
        <v>-0.317315155384567</v>
      </c>
      <c r="E1029" s="2"/>
      <c r="F1029" s="2">
        <f t="shared" si="155"/>
        <v>-8.7940841371792353E-2</v>
      </c>
      <c r="G1029" s="2">
        <f t="shared" si="156"/>
        <v>-8.1360594808184736E-2</v>
      </c>
      <c r="H1029" s="2">
        <f t="shared" si="157"/>
        <v>-1.6575808766695261</v>
      </c>
      <c r="I1029" s="2"/>
      <c r="J1029" s="2">
        <f t="shared" si="158"/>
        <v>-0.22715877353354494</v>
      </c>
      <c r="K1029" s="2">
        <f t="shared" si="159"/>
        <v>-0.20318784724750433</v>
      </c>
      <c r="L1029" s="2">
        <f t="shared" si="160"/>
        <v>-4.2473454923965797</v>
      </c>
      <c r="N1029">
        <v>6124</v>
      </c>
      <c r="O1029">
        <v>-2.8037605566353299</v>
      </c>
      <c r="P1029">
        <v>-2.1006050223524002</v>
      </c>
      <c r="Q1029">
        <v>-32.346091272636798</v>
      </c>
    </row>
    <row r="1030" spans="1:17" x14ac:dyDescent="0.25">
      <c r="A1030" s="1">
        <f t="shared" si="151"/>
        <v>5.1280000000000001</v>
      </c>
      <c r="B1030" s="2">
        <f t="shared" si="152"/>
        <v>-2.193743524486717E-2</v>
      </c>
      <c r="C1030" s="2">
        <f t="shared" si="153"/>
        <v>-2.0372564139226581E-2</v>
      </c>
      <c r="D1030" s="2">
        <f t="shared" si="154"/>
        <v>-0.32275470822510083</v>
      </c>
      <c r="E1030" s="2"/>
      <c r="F1030" s="2">
        <f t="shared" si="155"/>
        <v>-8.8039726024403284E-2</v>
      </c>
      <c r="G1030" s="2">
        <f t="shared" si="156"/>
        <v>-8.1442553807001758E-2</v>
      </c>
      <c r="H1030" s="2">
        <f t="shared" si="157"/>
        <v>-1.6588610163967457</v>
      </c>
      <c r="I1030" s="2"/>
      <c r="J1030" s="2">
        <f t="shared" si="158"/>
        <v>-0.22751073466833738</v>
      </c>
      <c r="K1030" s="2">
        <f t="shared" si="159"/>
        <v>-0.20351345354473474</v>
      </c>
      <c r="L1030" s="2">
        <f t="shared" si="160"/>
        <v>-4.2539783761827126</v>
      </c>
      <c r="N1030">
        <v>6128</v>
      </c>
      <c r="O1030">
        <v>-2.2362319311791201</v>
      </c>
      <c r="P1030">
        <v>-2.0767139795338001</v>
      </c>
      <c r="Q1030">
        <v>-32.900581878195801</v>
      </c>
    </row>
    <row r="1031" spans="1:17" x14ac:dyDescent="0.25">
      <c r="A1031" s="1">
        <f t="shared" ref="A1031:A1094" si="161">N1031/1000-1</f>
        <v>5.1369999999999996</v>
      </c>
      <c r="B1031" s="2">
        <f t="shared" ref="B1031:B1094" si="162">O1031*$C$2/$E$2</f>
        <v>-2.0676139685118975E-2</v>
      </c>
      <c r="C1031" s="2">
        <f t="shared" ref="C1031:C1094" si="163">P1031*$C$2/$E$2</f>
        <v>-2.0321148951472318E-2</v>
      </c>
      <c r="D1031" s="2">
        <f t="shared" ref="D1031:D1094" si="164">Q1031*$C$2/$E$2</f>
        <v>-0.28937945638328383</v>
      </c>
      <c r="E1031" s="2"/>
      <c r="F1031" s="2">
        <f t="shared" ref="F1031:F1094" si="165">((A1031-A1030)*(B1031+B1030)/2)+F1030</f>
        <v>-8.8231487111588208E-2</v>
      </c>
      <c r="G1031" s="2">
        <f t="shared" ref="G1031:G1094" si="166">((A1031-A1030)*(C1031+C1030)/2)+G1030</f>
        <v>-8.1625675515909893E-2</v>
      </c>
      <c r="H1031" s="2">
        <f t="shared" ref="H1031:H1094" si="167">((A1031-A1030)*(D1031+D1030)/2)+H1030</f>
        <v>-1.6616156201374832</v>
      </c>
      <c r="I1031" s="2"/>
      <c r="J1031" s="2">
        <f t="shared" ref="J1031:J1094" si="168">((A1031-A1030)*(F1031+F1030)/2)+J1030</f>
        <v>-0.2283039551274493</v>
      </c>
      <c r="K1031" s="2">
        <f t="shared" ref="K1031:K1094" si="169">((A1031-A1030)*(G1031+G1030)/2)+K1030</f>
        <v>-0.20424726057668779</v>
      </c>
      <c r="L1031" s="2">
        <f t="shared" ref="L1031:L1094" si="170">((A1031-A1030)*(H1031+H1030)/2)+L1030</f>
        <v>-4.2689205210471153</v>
      </c>
      <c r="N1031">
        <v>6137</v>
      </c>
      <c r="O1031">
        <v>-2.1076594989927599</v>
      </c>
      <c r="P1031">
        <v>-2.0714728798646602</v>
      </c>
      <c r="Q1031">
        <v>-29.4984155334642</v>
      </c>
    </row>
    <row r="1032" spans="1:17" x14ac:dyDescent="0.25">
      <c r="A1032" s="1">
        <f t="shared" si="161"/>
        <v>5.1369999999999996</v>
      </c>
      <c r="B1032" s="2">
        <f t="shared" si="162"/>
        <v>-2.0390395793888304E-2</v>
      </c>
      <c r="C1032" s="2">
        <f t="shared" si="163"/>
        <v>-2.0309869740030045E-2</v>
      </c>
      <c r="D1032" s="2">
        <f t="shared" si="164"/>
        <v>-0.30118856494345009</v>
      </c>
      <c r="E1032" s="2"/>
      <c r="F1032" s="2">
        <f t="shared" si="165"/>
        <v>-8.8231487111588208E-2</v>
      </c>
      <c r="G1032" s="2">
        <f t="shared" si="166"/>
        <v>-8.1625675515909893E-2</v>
      </c>
      <c r="H1032" s="2">
        <f t="shared" si="167"/>
        <v>-1.6616156201374832</v>
      </c>
      <c r="I1032" s="2"/>
      <c r="J1032" s="2">
        <f t="shared" si="168"/>
        <v>-0.2283039551274493</v>
      </c>
      <c r="K1032" s="2">
        <f t="shared" si="169"/>
        <v>-0.20424726057668779</v>
      </c>
      <c r="L1032" s="2">
        <f t="shared" si="170"/>
        <v>-4.2689205210471153</v>
      </c>
      <c r="N1032">
        <v>6137</v>
      </c>
      <c r="O1032">
        <v>-2.0785316813341801</v>
      </c>
      <c r="P1032">
        <v>-2.0703231131529098</v>
      </c>
      <c r="Q1032">
        <v>-30.702198261309899</v>
      </c>
    </row>
    <row r="1033" spans="1:17" x14ac:dyDescent="0.25">
      <c r="A1033" s="1">
        <f t="shared" si="161"/>
        <v>5.1449999999999996</v>
      </c>
      <c r="B1033" s="2">
        <f t="shared" si="162"/>
        <v>-2.0325661108394052E-2</v>
      </c>
      <c r="C1033" s="2">
        <f t="shared" si="163"/>
        <v>-2.030739536200447E-2</v>
      </c>
      <c r="D1033" s="2">
        <f t="shared" si="164"/>
        <v>-0.32127642118656974</v>
      </c>
      <c r="E1033" s="2"/>
      <c r="F1033" s="2">
        <f t="shared" si="165"/>
        <v>-8.8394351339197333E-2</v>
      </c>
      <c r="G1033" s="2">
        <f t="shared" si="166"/>
        <v>-8.1788144576318028E-2</v>
      </c>
      <c r="H1033" s="2">
        <f t="shared" si="167"/>
        <v>-1.6641054800820032</v>
      </c>
      <c r="I1033" s="2"/>
      <c r="J1033" s="2">
        <f t="shared" si="168"/>
        <v>-0.22901045848125245</v>
      </c>
      <c r="K1033" s="2">
        <f t="shared" si="169"/>
        <v>-0.20490091585705672</v>
      </c>
      <c r="L1033" s="2">
        <f t="shared" si="170"/>
        <v>-4.2822234054479935</v>
      </c>
      <c r="N1033">
        <v>6145</v>
      </c>
      <c r="O1033">
        <v>-2.0719328346986798</v>
      </c>
      <c r="P1033">
        <v>-2.07007088297701</v>
      </c>
      <c r="Q1033">
        <v>-32.749890029211997</v>
      </c>
    </row>
    <row r="1034" spans="1:17" x14ac:dyDescent="0.25">
      <c r="A1034" s="1">
        <f t="shared" si="161"/>
        <v>5.1449999999999996</v>
      </c>
      <c r="B1034" s="2">
        <f t="shared" si="162"/>
        <v>-2.0310995599752718E-2</v>
      </c>
      <c r="C1034" s="2">
        <f t="shared" si="163"/>
        <v>-2.0306852545102304E-2</v>
      </c>
      <c r="D1034" s="2">
        <f t="shared" si="164"/>
        <v>-0.31616763108657847</v>
      </c>
      <c r="E1034" s="2"/>
      <c r="F1034" s="2">
        <f t="shared" si="165"/>
        <v>-8.8394351339197333E-2</v>
      </c>
      <c r="G1034" s="2">
        <f t="shared" si="166"/>
        <v>-8.1788144576318028E-2</v>
      </c>
      <c r="H1034" s="2">
        <f t="shared" si="167"/>
        <v>-1.6641054800820032</v>
      </c>
      <c r="I1034" s="2"/>
      <c r="J1034" s="2">
        <f t="shared" si="168"/>
        <v>-0.22901045848125245</v>
      </c>
      <c r="K1034" s="2">
        <f t="shared" si="169"/>
        <v>-0.20490091585705672</v>
      </c>
      <c r="L1034" s="2">
        <f t="shared" si="170"/>
        <v>-4.2822234054479935</v>
      </c>
      <c r="N1034">
        <v>6145</v>
      </c>
      <c r="O1034">
        <v>-2.0704378796893699</v>
      </c>
      <c r="P1034">
        <v>-2.0700155499594599</v>
      </c>
      <c r="Q1034">
        <v>-32.229116318713402</v>
      </c>
    </row>
    <row r="1035" spans="1:17" x14ac:dyDescent="0.25">
      <c r="A1035" s="1">
        <f t="shared" si="161"/>
        <v>5.157</v>
      </c>
      <c r="B1035" s="2">
        <f t="shared" si="162"/>
        <v>-2.0307673159208388E-2</v>
      </c>
      <c r="C1035" s="2">
        <f t="shared" si="163"/>
        <v>-2.8388030977499197E-3</v>
      </c>
      <c r="D1035" s="2">
        <f t="shared" si="164"/>
        <v>-0.33229615032002036</v>
      </c>
      <c r="E1035" s="2"/>
      <c r="F1035" s="2">
        <f t="shared" si="165"/>
        <v>-8.8638063351751104E-2</v>
      </c>
      <c r="G1035" s="2">
        <f t="shared" si="166"/>
        <v>-8.1927018510175142E-2</v>
      </c>
      <c r="H1035" s="2">
        <f t="shared" si="167"/>
        <v>-1.667996262770443</v>
      </c>
      <c r="I1035" s="2"/>
      <c r="J1035" s="2">
        <f t="shared" si="168"/>
        <v>-0.23007265296939819</v>
      </c>
      <c r="K1035" s="2">
        <f t="shared" si="169"/>
        <v>-0.20588320683557571</v>
      </c>
      <c r="L1035" s="2">
        <f t="shared" si="170"/>
        <v>-4.3022160159051088</v>
      </c>
      <c r="N1035">
        <v>6157</v>
      </c>
      <c r="O1035">
        <v>-2.0700992007347998</v>
      </c>
      <c r="P1035">
        <v>-0.28937850129968601</v>
      </c>
      <c r="Q1035">
        <v>-33.873205944956197</v>
      </c>
    </row>
    <row r="1036" spans="1:17" x14ac:dyDescent="0.25">
      <c r="A1036" s="1">
        <f t="shared" si="161"/>
        <v>5.157</v>
      </c>
      <c r="B1036" s="2">
        <f t="shared" si="162"/>
        <v>-2.030692046719889E-2</v>
      </c>
      <c r="C1036" s="2">
        <f t="shared" si="163"/>
        <v>-8.8167481776596068E-3</v>
      </c>
      <c r="D1036" s="2">
        <f t="shared" si="164"/>
        <v>-0.32626074694073787</v>
      </c>
      <c r="E1036" s="2"/>
      <c r="F1036" s="2">
        <f t="shared" si="165"/>
        <v>-8.8638063351751104E-2</v>
      </c>
      <c r="G1036" s="2">
        <f t="shared" si="166"/>
        <v>-8.1927018510175142E-2</v>
      </c>
      <c r="H1036" s="2">
        <f t="shared" si="167"/>
        <v>-1.667996262770443</v>
      </c>
      <c r="I1036" s="2"/>
      <c r="J1036" s="2">
        <f t="shared" si="168"/>
        <v>-0.23007265296939819</v>
      </c>
      <c r="K1036" s="2">
        <f t="shared" si="169"/>
        <v>-0.20588320683557571</v>
      </c>
      <c r="L1036" s="2">
        <f t="shared" si="170"/>
        <v>-4.3022160159051088</v>
      </c>
      <c r="N1036">
        <v>6157</v>
      </c>
      <c r="O1036">
        <v>-2.0700224737205799</v>
      </c>
      <c r="P1036">
        <v>-0.89875108844644302</v>
      </c>
      <c r="Q1036">
        <v>-33.257976242684798</v>
      </c>
    </row>
    <row r="1037" spans="1:17" x14ac:dyDescent="0.25">
      <c r="A1037" s="1">
        <f t="shared" si="161"/>
        <v>5.165</v>
      </c>
      <c r="B1037" s="2">
        <f t="shared" si="162"/>
        <v>-2.0306749946386302E-2</v>
      </c>
      <c r="C1037" s="2">
        <f t="shared" si="163"/>
        <v>-2.7596090784580519E-2</v>
      </c>
      <c r="D1037" s="2">
        <f t="shared" si="164"/>
        <v>-0.35949655043038647</v>
      </c>
      <c r="E1037" s="2"/>
      <c r="F1037" s="2">
        <f t="shared" si="165"/>
        <v>-8.880051803340544E-2</v>
      </c>
      <c r="G1037" s="2">
        <f t="shared" si="166"/>
        <v>-8.2072669866024101E-2</v>
      </c>
      <c r="H1037" s="2">
        <f t="shared" si="167"/>
        <v>-1.6707392919599275</v>
      </c>
      <c r="I1037" s="2"/>
      <c r="J1037" s="2">
        <f t="shared" si="168"/>
        <v>-0.23078240729493882</v>
      </c>
      <c r="K1037" s="2">
        <f t="shared" si="169"/>
        <v>-0.20653920558908051</v>
      </c>
      <c r="L1037" s="2">
        <f t="shared" si="170"/>
        <v>-4.31557095812403</v>
      </c>
      <c r="N1037">
        <v>6165</v>
      </c>
      <c r="O1037">
        <v>-2.0700050913747501</v>
      </c>
      <c r="P1037">
        <v>-2.8130571645851701</v>
      </c>
      <c r="Q1037">
        <v>-36.645927668744797</v>
      </c>
    </row>
    <row r="1038" spans="1:17" x14ac:dyDescent="0.25">
      <c r="A1038" s="1">
        <f t="shared" si="161"/>
        <v>5.165</v>
      </c>
      <c r="B1038" s="2">
        <f t="shared" si="162"/>
        <v>-2.030671131525013E-2</v>
      </c>
      <c r="C1038" s="2">
        <f t="shared" si="163"/>
        <v>-2.1905810759601498E-2</v>
      </c>
      <c r="D1038" s="2">
        <f t="shared" si="164"/>
        <v>-0.34765480643287849</v>
      </c>
      <c r="E1038" s="2"/>
      <c r="F1038" s="2">
        <f t="shared" si="165"/>
        <v>-8.880051803340544E-2</v>
      </c>
      <c r="G1038" s="2">
        <f t="shared" si="166"/>
        <v>-8.2072669866024101E-2</v>
      </c>
      <c r="H1038" s="2">
        <f t="shared" si="167"/>
        <v>-1.6707392919599275</v>
      </c>
      <c r="I1038" s="2"/>
      <c r="J1038" s="2">
        <f t="shared" si="168"/>
        <v>-0.23078240729493882</v>
      </c>
      <c r="K1038" s="2">
        <f t="shared" si="169"/>
        <v>-0.20653920558908051</v>
      </c>
      <c r="L1038" s="2">
        <f t="shared" si="170"/>
        <v>-4.31557095812403</v>
      </c>
      <c r="N1038">
        <v>6165</v>
      </c>
      <c r="O1038">
        <v>-2.0700011534403799</v>
      </c>
      <c r="P1038">
        <v>-2.2330082323752798</v>
      </c>
      <c r="Q1038">
        <v>-35.438818188876503</v>
      </c>
    </row>
    <row r="1039" spans="1:17" x14ac:dyDescent="0.25">
      <c r="A1039" s="1">
        <f t="shared" si="161"/>
        <v>5.1769999999999996</v>
      </c>
      <c r="B1039" s="2">
        <f t="shared" si="162"/>
        <v>-2.0306702563446393E-2</v>
      </c>
      <c r="C1039" s="2">
        <f t="shared" si="163"/>
        <v>-3.1895747000033775E-3</v>
      </c>
      <c r="D1039" s="2">
        <f t="shared" si="164"/>
        <v>-0.27558688698557499</v>
      </c>
      <c r="E1039" s="2"/>
      <c r="F1039" s="2">
        <f t="shared" si="165"/>
        <v>-8.9044198516677608E-2</v>
      </c>
      <c r="G1039" s="2">
        <f t="shared" si="166"/>
        <v>-8.2223242178781727E-2</v>
      </c>
      <c r="H1039" s="2">
        <f t="shared" si="167"/>
        <v>-1.6744787421204381</v>
      </c>
      <c r="I1039" s="2"/>
      <c r="J1039" s="2">
        <f t="shared" si="168"/>
        <v>-0.23184947559423927</v>
      </c>
      <c r="K1039" s="2">
        <f t="shared" si="169"/>
        <v>-0.20752498106134931</v>
      </c>
      <c r="L1039" s="2">
        <f t="shared" si="170"/>
        <v>-4.3356422663285112</v>
      </c>
      <c r="N1039">
        <v>6177</v>
      </c>
      <c r="O1039">
        <v>-2.0700002613095201</v>
      </c>
      <c r="P1039">
        <v>-0.32513503567822399</v>
      </c>
      <c r="Q1039">
        <v>-28.0924451565316</v>
      </c>
    </row>
    <row r="1040" spans="1:17" x14ac:dyDescent="0.25">
      <c r="A1040" s="1">
        <f t="shared" si="161"/>
        <v>5.1779999999999999</v>
      </c>
      <c r="B1040" s="2">
        <f t="shared" si="162"/>
        <v>-2.0306700580743468E-2</v>
      </c>
      <c r="C1040" s="2">
        <f t="shared" si="163"/>
        <v>-8.8936987294824972E-3</v>
      </c>
      <c r="D1040" s="2">
        <f t="shared" si="164"/>
        <v>-0.29796065634960628</v>
      </c>
      <c r="E1040" s="2"/>
      <c r="F1040" s="2">
        <f t="shared" si="165"/>
        <v>-8.9064505218249712E-2</v>
      </c>
      <c r="G1040" s="2">
        <f t="shared" si="166"/>
        <v>-8.2229283815496476E-2</v>
      </c>
      <c r="H1040" s="2">
        <f t="shared" si="167"/>
        <v>-1.6747655158921058</v>
      </c>
      <c r="I1040" s="2"/>
      <c r="J1040" s="2">
        <f t="shared" si="168"/>
        <v>-0.23193852994610675</v>
      </c>
      <c r="K1040" s="2">
        <f t="shared" si="169"/>
        <v>-0.20760720732434648</v>
      </c>
      <c r="L1040" s="2">
        <f t="shared" si="170"/>
        <v>-4.3373168884575177</v>
      </c>
      <c r="N1040">
        <v>6178</v>
      </c>
      <c r="O1040">
        <v>-2.0700000591991299</v>
      </c>
      <c r="P1040">
        <v>-0.90659518139475004</v>
      </c>
      <c r="Q1040">
        <v>-30.373155591193299</v>
      </c>
    </row>
    <row r="1041" spans="1:17" x14ac:dyDescent="0.25">
      <c r="A1041" s="1">
        <f t="shared" si="161"/>
        <v>5.1859999999999999</v>
      </c>
      <c r="B1041" s="2">
        <f t="shared" si="162"/>
        <v>-2.0306700131566224E-2</v>
      </c>
      <c r="C1041" s="2">
        <f t="shared" si="163"/>
        <v>-2.7612971818814148E-2</v>
      </c>
      <c r="D1041" s="2">
        <f t="shared" si="164"/>
        <v>-0.37249341133341535</v>
      </c>
      <c r="E1041" s="2"/>
      <c r="F1041" s="2">
        <f t="shared" si="165"/>
        <v>-8.9226958821098948E-2</v>
      </c>
      <c r="G1041" s="2">
        <f t="shared" si="166"/>
        <v>-8.2375310497689661E-2</v>
      </c>
      <c r="H1041" s="2">
        <f t="shared" si="167"/>
        <v>-1.6774473321628378</v>
      </c>
      <c r="I1041" s="2"/>
      <c r="J1041" s="2">
        <f t="shared" si="168"/>
        <v>-0.23265169580226414</v>
      </c>
      <c r="K1041" s="2">
        <f t="shared" si="169"/>
        <v>-0.20826562570159923</v>
      </c>
      <c r="L1041" s="2">
        <f t="shared" si="170"/>
        <v>-4.3507257398497376</v>
      </c>
      <c r="N1041">
        <v>6186</v>
      </c>
      <c r="O1041">
        <v>-2.0700000134114398</v>
      </c>
      <c r="P1041">
        <v>-2.8147779631818701</v>
      </c>
      <c r="Q1041">
        <v>-37.970786068645801</v>
      </c>
    </row>
    <row r="1042" spans="1:17" x14ac:dyDescent="0.25">
      <c r="A1042" s="1">
        <f t="shared" si="161"/>
        <v>5.1859999999999999</v>
      </c>
      <c r="B1042" s="2">
        <f t="shared" si="162"/>
        <v>-2.0306700029806016E-2</v>
      </c>
      <c r="C1042" s="2">
        <f t="shared" si="163"/>
        <v>-2.1909514038006252E-2</v>
      </c>
      <c r="D1042" s="2">
        <f t="shared" si="164"/>
        <v>-0.35069649343057785</v>
      </c>
      <c r="E1042" s="2"/>
      <c r="F1042" s="2">
        <f t="shared" si="165"/>
        <v>-8.9226958821098948E-2</v>
      </c>
      <c r="G1042" s="2">
        <f t="shared" si="166"/>
        <v>-8.2375310497689661E-2</v>
      </c>
      <c r="H1042" s="2">
        <f t="shared" si="167"/>
        <v>-1.6774473321628378</v>
      </c>
      <c r="I1042" s="2"/>
      <c r="J1042" s="2">
        <f t="shared" si="168"/>
        <v>-0.23265169580226414</v>
      </c>
      <c r="K1042" s="2">
        <f t="shared" si="169"/>
        <v>-0.20826562570159923</v>
      </c>
      <c r="L1042" s="2">
        <f t="shared" si="170"/>
        <v>-4.3507257398497376</v>
      </c>
      <c r="N1042">
        <v>6186</v>
      </c>
      <c r="O1042">
        <v>-2.0700000030383299</v>
      </c>
      <c r="P1042">
        <v>-2.2333857327223501</v>
      </c>
      <c r="Q1042">
        <v>-35.7488780255431</v>
      </c>
    </row>
    <row r="1043" spans="1:17" x14ac:dyDescent="0.25">
      <c r="A1043" s="1">
        <f t="shared" si="161"/>
        <v>5.194</v>
      </c>
      <c r="B1043" s="2">
        <f t="shared" si="162"/>
        <v>-2.0306700006752519E-2</v>
      </c>
      <c r="C1043" s="2">
        <f t="shared" si="163"/>
        <v>-2.0658317473882467E-2</v>
      </c>
      <c r="D1043" s="2">
        <f t="shared" si="164"/>
        <v>-0.31094702403411972</v>
      </c>
      <c r="E1043" s="2"/>
      <c r="F1043" s="2">
        <f t="shared" si="165"/>
        <v>-8.9389412421245179E-2</v>
      </c>
      <c r="G1043" s="2">
        <f t="shared" si="166"/>
        <v>-8.254558182373721E-2</v>
      </c>
      <c r="H1043" s="2">
        <f t="shared" si="167"/>
        <v>-1.6800939062326965</v>
      </c>
      <c r="I1043" s="2"/>
      <c r="J1043" s="2">
        <f t="shared" si="168"/>
        <v>-0.2333661612872335</v>
      </c>
      <c r="K1043" s="2">
        <f t="shared" si="169"/>
        <v>-0.20892530927088493</v>
      </c>
      <c r="L1043" s="2">
        <f t="shared" si="170"/>
        <v>-4.3641559048033196</v>
      </c>
      <c r="N1043">
        <v>6194</v>
      </c>
      <c r="O1043">
        <v>-2.0700000006883301</v>
      </c>
      <c r="P1043">
        <v>-2.1058427598249199</v>
      </c>
      <c r="Q1043">
        <v>-31.696944345985699</v>
      </c>
    </row>
    <row r="1044" spans="1:17" x14ac:dyDescent="0.25">
      <c r="A1044" s="1">
        <f t="shared" si="161"/>
        <v>5.1980000000000004</v>
      </c>
      <c r="B1044" s="2">
        <f t="shared" si="162"/>
        <v>-2.0306700001529773E-2</v>
      </c>
      <c r="C1044" s="2">
        <f t="shared" si="163"/>
        <v>-2.0383836114987661E-2</v>
      </c>
      <c r="D1044" s="2">
        <f t="shared" si="164"/>
        <v>-0.3212643589420846</v>
      </c>
      <c r="E1044" s="2"/>
      <c r="F1044" s="2">
        <f t="shared" si="165"/>
        <v>-8.947063922126175E-2</v>
      </c>
      <c r="G1044" s="2">
        <f t="shared" si="166"/>
        <v>-8.2627666130914962E-2</v>
      </c>
      <c r="H1044" s="2">
        <f t="shared" si="167"/>
        <v>-1.6813583289986491</v>
      </c>
      <c r="I1044" s="2"/>
      <c r="J1044" s="2">
        <f t="shared" si="168"/>
        <v>-0.23372388139051856</v>
      </c>
      <c r="K1044" s="2">
        <f t="shared" si="169"/>
        <v>-0.20925565576679428</v>
      </c>
      <c r="L1044" s="2">
        <f t="shared" si="170"/>
        <v>-4.3708788092737834</v>
      </c>
      <c r="N1044">
        <v>6198</v>
      </c>
      <c r="O1044">
        <v>-2.07000000015594</v>
      </c>
      <c r="P1044">
        <v>-2.0778630086633698</v>
      </c>
      <c r="Q1044">
        <v>-32.748660442618203</v>
      </c>
    </row>
    <row r="1045" spans="1:17" x14ac:dyDescent="0.25">
      <c r="A1045" s="1">
        <f t="shared" si="161"/>
        <v>5.2060000000000004</v>
      </c>
      <c r="B1045" s="2">
        <f t="shared" si="162"/>
        <v>1.4488429721139404E-2</v>
      </c>
      <c r="C1045" s="2">
        <f t="shared" si="163"/>
        <v>1.4612238991521601E-2</v>
      </c>
      <c r="D1045" s="2">
        <f t="shared" si="164"/>
        <v>-0.30635480813013583</v>
      </c>
      <c r="E1045" s="2"/>
      <c r="F1045" s="2">
        <f t="shared" si="165"/>
        <v>-8.9493912302383308E-2</v>
      </c>
      <c r="G1045" s="2">
        <f t="shared" si="166"/>
        <v>-8.2650752519408829E-2</v>
      </c>
      <c r="H1045" s="2">
        <f t="shared" si="167"/>
        <v>-1.683868805666938</v>
      </c>
      <c r="I1045" s="2"/>
      <c r="J1045" s="2">
        <f t="shared" si="168"/>
        <v>-0.23443973959661313</v>
      </c>
      <c r="K1045" s="2">
        <f t="shared" si="169"/>
        <v>-0.20991676944139556</v>
      </c>
      <c r="L1045" s="2">
        <f t="shared" si="170"/>
        <v>-4.3843397178124457</v>
      </c>
      <c r="N1045">
        <v>6206</v>
      </c>
      <c r="O1045">
        <v>1.47690415098261</v>
      </c>
      <c r="P1045">
        <v>1.48952487171474</v>
      </c>
      <c r="Q1045">
        <v>-31.2288285555694</v>
      </c>
    </row>
    <row r="1046" spans="1:17" x14ac:dyDescent="0.25">
      <c r="A1046" s="1">
        <f t="shared" si="161"/>
        <v>5.2060000000000004</v>
      </c>
      <c r="B1046" s="2">
        <f t="shared" si="162"/>
        <v>2.7511941422063025E-3</v>
      </c>
      <c r="C1046" s="2">
        <f t="shared" si="163"/>
        <v>2.6695061185662517E-3</v>
      </c>
      <c r="D1046" s="2">
        <f t="shared" si="164"/>
        <v>-0.31267548965665209</v>
      </c>
      <c r="E1046" s="2"/>
      <c r="F1046" s="2">
        <f t="shared" si="165"/>
        <v>-8.9493912302383308E-2</v>
      </c>
      <c r="G1046" s="2">
        <f t="shared" si="166"/>
        <v>-8.2650752519408829E-2</v>
      </c>
      <c r="H1046" s="2">
        <f t="shared" si="167"/>
        <v>-1.683868805666938</v>
      </c>
      <c r="I1046" s="2"/>
      <c r="J1046" s="2">
        <f t="shared" si="168"/>
        <v>-0.23443973959661313</v>
      </c>
      <c r="K1046" s="2">
        <f t="shared" si="169"/>
        <v>-0.20991676944139556</v>
      </c>
      <c r="L1046" s="2">
        <f t="shared" si="170"/>
        <v>-4.3843397178124457</v>
      </c>
      <c r="N1046">
        <v>6206</v>
      </c>
      <c r="O1046">
        <v>0.28044792479167202</v>
      </c>
      <c r="P1046">
        <v>0.27212090913009701</v>
      </c>
      <c r="Q1046">
        <v>-31.873138599047099</v>
      </c>
    </row>
    <row r="1047" spans="1:17" x14ac:dyDescent="0.25">
      <c r="A1047" s="1">
        <f t="shared" si="161"/>
        <v>5.2140000000000004</v>
      </c>
      <c r="B1047" s="2">
        <f t="shared" si="162"/>
        <v>-5.2100546799692206E-2</v>
      </c>
      <c r="C1047" s="2">
        <f t="shared" si="163"/>
        <v>4.956801940604779E-5</v>
      </c>
      <c r="D1047" s="2">
        <f t="shared" si="164"/>
        <v>-0.36612715959519077</v>
      </c>
      <c r="E1047" s="2"/>
      <c r="F1047" s="2">
        <f t="shared" si="165"/>
        <v>-8.9691309713013256E-2</v>
      </c>
      <c r="G1047" s="2">
        <f t="shared" si="166"/>
        <v>-8.2639876222856942E-2</v>
      </c>
      <c r="H1047" s="2">
        <f t="shared" si="167"/>
        <v>-1.6865840162639454</v>
      </c>
      <c r="I1047" s="2"/>
      <c r="J1047" s="2">
        <f t="shared" si="168"/>
        <v>-0.23515648048467472</v>
      </c>
      <c r="K1047" s="2">
        <f t="shared" si="169"/>
        <v>-0.21057793195636462</v>
      </c>
      <c r="L1047" s="2">
        <f t="shared" si="170"/>
        <v>-4.3978215291001694</v>
      </c>
      <c r="N1047">
        <v>6214</v>
      </c>
      <c r="O1047">
        <v>-5.3109629765231601</v>
      </c>
      <c r="P1047">
        <v>5.0528052401679702E-3</v>
      </c>
      <c r="Q1047">
        <v>-37.321830743648398</v>
      </c>
    </row>
    <row r="1048" spans="1:17" x14ac:dyDescent="0.25">
      <c r="A1048" s="1">
        <f t="shared" si="161"/>
        <v>5.218</v>
      </c>
      <c r="B1048" s="2">
        <f t="shared" si="162"/>
        <v>-3.509709486479911E-2</v>
      </c>
      <c r="C1048" s="2">
        <f t="shared" si="163"/>
        <v>-5.2518113695958451E-4</v>
      </c>
      <c r="D1048" s="2">
        <f t="shared" si="164"/>
        <v>-0.34920658403778526</v>
      </c>
      <c r="E1048" s="2"/>
      <c r="F1048" s="2">
        <f t="shared" si="165"/>
        <v>-8.9865704996342222E-2</v>
      </c>
      <c r="G1048" s="2">
        <f t="shared" si="166"/>
        <v>-8.2640827449092055E-2</v>
      </c>
      <c r="H1048" s="2">
        <f t="shared" si="167"/>
        <v>-1.6880146837512111</v>
      </c>
      <c r="I1048" s="2"/>
      <c r="J1048" s="2">
        <f t="shared" si="168"/>
        <v>-0.2355155945140934</v>
      </c>
      <c r="K1048" s="2">
        <f t="shared" si="169"/>
        <v>-0.21090849336370848</v>
      </c>
      <c r="L1048" s="2">
        <f t="shared" si="170"/>
        <v>-4.4045707265001992</v>
      </c>
      <c r="N1048">
        <v>6218</v>
      </c>
      <c r="O1048">
        <v>-3.5776855111925698</v>
      </c>
      <c r="P1048">
        <v>-5.3535284093739498E-2</v>
      </c>
      <c r="Q1048">
        <v>-35.597001430966898</v>
      </c>
    </row>
    <row r="1049" spans="1:17" x14ac:dyDescent="0.25">
      <c r="A1049" s="1">
        <f t="shared" si="161"/>
        <v>5.2270000000000003</v>
      </c>
      <c r="B1049" s="2">
        <f t="shared" si="162"/>
        <v>2.0947696462462907E-2</v>
      </c>
      <c r="C1049" s="2">
        <f t="shared" si="163"/>
        <v>-6.5126678487962165E-4</v>
      </c>
      <c r="D1049" s="2">
        <f t="shared" si="164"/>
        <v>-0.2932741950939961</v>
      </c>
      <c r="E1049" s="2"/>
      <c r="F1049" s="2">
        <f t="shared" si="165"/>
        <v>-8.9929377289152734E-2</v>
      </c>
      <c r="G1049" s="2">
        <f t="shared" si="166"/>
        <v>-8.2646121464740332E-2</v>
      </c>
      <c r="H1049" s="2">
        <f t="shared" si="167"/>
        <v>-1.6909058472573042</v>
      </c>
      <c r="I1049" s="2"/>
      <c r="J1049" s="2">
        <f t="shared" si="168"/>
        <v>-0.23632467238437815</v>
      </c>
      <c r="K1049" s="2">
        <f t="shared" si="169"/>
        <v>-0.21165228463382077</v>
      </c>
      <c r="L1049" s="2">
        <f t="shared" si="170"/>
        <v>-4.4197758688897384</v>
      </c>
      <c r="N1049">
        <v>6227</v>
      </c>
      <c r="O1049">
        <v>2.13534112767206</v>
      </c>
      <c r="P1049">
        <v>-6.63880514658126E-2</v>
      </c>
      <c r="Q1049">
        <v>-29.8954327312942</v>
      </c>
    </row>
    <row r="1050" spans="1:17" x14ac:dyDescent="0.25">
      <c r="A1050" s="1">
        <f t="shared" si="161"/>
        <v>5.2270000000000003</v>
      </c>
      <c r="B1050" s="2">
        <f t="shared" si="162"/>
        <v>4.2145276161870944E-3</v>
      </c>
      <c r="C1050" s="2">
        <f t="shared" si="163"/>
        <v>-6.7892683524305771E-4</v>
      </c>
      <c r="D1050" s="2">
        <f t="shared" si="164"/>
        <v>-0.30961420194334871</v>
      </c>
      <c r="E1050" s="2"/>
      <c r="F1050" s="2">
        <f t="shared" si="165"/>
        <v>-8.9929377289152734E-2</v>
      </c>
      <c r="G1050" s="2">
        <f t="shared" si="166"/>
        <v>-8.2646121464740332E-2</v>
      </c>
      <c r="H1050" s="2">
        <f t="shared" si="167"/>
        <v>-1.6909058472573042</v>
      </c>
      <c r="I1050" s="2"/>
      <c r="J1050" s="2">
        <f t="shared" si="168"/>
        <v>-0.23632467238437815</v>
      </c>
      <c r="K1050" s="2">
        <f t="shared" si="169"/>
        <v>-0.21165228463382077</v>
      </c>
      <c r="L1050" s="2">
        <f t="shared" si="170"/>
        <v>-4.4197758688897384</v>
      </c>
      <c r="N1050">
        <v>6227</v>
      </c>
      <c r="O1050">
        <v>0.429615455268817</v>
      </c>
      <c r="P1050">
        <v>-6.92076284651435E-2</v>
      </c>
      <c r="Q1050">
        <v>-31.561080728170101</v>
      </c>
    </row>
    <row r="1051" spans="1:17" x14ac:dyDescent="0.25">
      <c r="A1051" s="1">
        <f t="shared" si="161"/>
        <v>5.2350000000000003</v>
      </c>
      <c r="B1051" s="2">
        <f t="shared" si="162"/>
        <v>4.2366294390531448E-4</v>
      </c>
      <c r="C1051" s="2">
        <f t="shared" si="163"/>
        <v>-5.3088785861818581E-2</v>
      </c>
      <c r="D1051" s="2">
        <f t="shared" si="164"/>
        <v>-0.33076243534345606</v>
      </c>
      <c r="E1051" s="2"/>
      <c r="F1051" s="2">
        <f t="shared" si="165"/>
        <v>-8.9910824526912361E-2</v>
      </c>
      <c r="G1051" s="2">
        <f t="shared" si="166"/>
        <v>-8.2861192315528576E-2</v>
      </c>
      <c r="H1051" s="2">
        <f t="shared" si="167"/>
        <v>-1.6934673538064515</v>
      </c>
      <c r="I1051" s="2"/>
      <c r="J1051" s="2">
        <f t="shared" si="168"/>
        <v>-0.23704403319164241</v>
      </c>
      <c r="K1051" s="2">
        <f t="shared" si="169"/>
        <v>-0.21231431388894184</v>
      </c>
      <c r="L1051" s="2">
        <f t="shared" si="170"/>
        <v>-4.433313361693993</v>
      </c>
      <c r="N1051">
        <v>6235</v>
      </c>
      <c r="O1051">
        <v>4.3186844434792503E-2</v>
      </c>
      <c r="P1051">
        <v>-5.4117009033454204</v>
      </c>
      <c r="Q1051">
        <v>-33.7168639493839</v>
      </c>
    </row>
    <row r="1052" spans="1:17" x14ac:dyDescent="0.25">
      <c r="A1052" s="1">
        <f t="shared" si="161"/>
        <v>5.2389999999999999</v>
      </c>
      <c r="B1052" s="2">
        <f t="shared" si="162"/>
        <v>-4.351495796264984E-4</v>
      </c>
      <c r="C1052" s="2">
        <f t="shared" si="163"/>
        <v>-3.5156203404019815E-2</v>
      </c>
      <c r="D1052" s="2">
        <f t="shared" si="164"/>
        <v>-0.3259018078909775</v>
      </c>
      <c r="E1052" s="2"/>
      <c r="F1052" s="2">
        <f t="shared" si="165"/>
        <v>-8.9910847500183799E-2</v>
      </c>
      <c r="G1052" s="2">
        <f t="shared" si="166"/>
        <v>-8.3037682294060236E-2</v>
      </c>
      <c r="H1052" s="2">
        <f t="shared" si="167"/>
        <v>-1.6947806822929203</v>
      </c>
      <c r="I1052" s="2"/>
      <c r="J1052" s="2">
        <f t="shared" si="168"/>
        <v>-0.23740367653569655</v>
      </c>
      <c r="K1052" s="2">
        <f t="shared" si="169"/>
        <v>-0.212646111638161</v>
      </c>
      <c r="L1052" s="2">
        <f t="shared" si="170"/>
        <v>-4.4400898577661909</v>
      </c>
      <c r="N1052">
        <v>6239</v>
      </c>
      <c r="O1052">
        <v>-4.4357755313608402E-2</v>
      </c>
      <c r="P1052">
        <v>-3.5837108464852001</v>
      </c>
      <c r="Q1052">
        <v>-33.221387144849899</v>
      </c>
    </row>
    <row r="1053" spans="1:17" x14ac:dyDescent="0.25">
      <c r="A1053" s="1">
        <f t="shared" si="161"/>
        <v>5.2469999999999999</v>
      </c>
      <c r="B1053" s="2">
        <f t="shared" si="162"/>
        <v>-1.8027276635102465E-2</v>
      </c>
      <c r="C1053" s="2">
        <f t="shared" si="163"/>
        <v>5.611741032128538E-2</v>
      </c>
      <c r="D1053" s="2">
        <f t="shared" si="164"/>
        <v>-0.35941254705074244</v>
      </c>
      <c r="E1053" s="2"/>
      <c r="F1053" s="2">
        <f t="shared" si="165"/>
        <v>-8.9984697205042721E-2</v>
      </c>
      <c r="G1053" s="2">
        <f t="shared" si="166"/>
        <v>-8.2953837466391178E-2</v>
      </c>
      <c r="H1053" s="2">
        <f t="shared" si="167"/>
        <v>-1.6975219397126873</v>
      </c>
      <c r="I1053" s="2"/>
      <c r="J1053" s="2">
        <f t="shared" si="168"/>
        <v>-0.23812325871451745</v>
      </c>
      <c r="K1053" s="2">
        <f t="shared" si="169"/>
        <v>-0.21331007771720281</v>
      </c>
      <c r="L1053" s="2">
        <f t="shared" si="170"/>
        <v>-4.453659068254213</v>
      </c>
      <c r="N1053">
        <v>6247</v>
      </c>
      <c r="O1053">
        <v>-1.8376428781959699</v>
      </c>
      <c r="P1053">
        <v>5.7204291866753696</v>
      </c>
      <c r="Q1053">
        <v>-36.637364633103203</v>
      </c>
    </row>
    <row r="1054" spans="1:17" x14ac:dyDescent="0.25">
      <c r="A1054" s="1">
        <f t="shared" si="161"/>
        <v>5.2469999999999999</v>
      </c>
      <c r="B1054" s="2">
        <f t="shared" si="162"/>
        <v>-1.2202736506903133E-2</v>
      </c>
      <c r="C1054" s="2">
        <f t="shared" si="163"/>
        <v>2.7090567549266076E-2</v>
      </c>
      <c r="D1054" s="2">
        <f t="shared" si="164"/>
        <v>-0.34763514691743619</v>
      </c>
      <c r="E1054" s="2"/>
      <c r="F1054" s="2">
        <f t="shared" si="165"/>
        <v>-8.9984697205042721E-2</v>
      </c>
      <c r="G1054" s="2">
        <f t="shared" si="166"/>
        <v>-8.2953837466391178E-2</v>
      </c>
      <c r="H1054" s="2">
        <f t="shared" si="167"/>
        <v>-1.6975219397126873</v>
      </c>
      <c r="I1054" s="2"/>
      <c r="J1054" s="2">
        <f t="shared" si="168"/>
        <v>-0.23812325871451745</v>
      </c>
      <c r="K1054" s="2">
        <f t="shared" si="169"/>
        <v>-0.21331007771720281</v>
      </c>
      <c r="L1054" s="2">
        <f t="shared" si="170"/>
        <v>-4.453659068254213</v>
      </c>
      <c r="N1054">
        <v>6247</v>
      </c>
      <c r="O1054">
        <v>-1.24390790080562</v>
      </c>
      <c r="P1054">
        <v>2.7615257440638201</v>
      </c>
      <c r="Q1054">
        <v>-35.436814160798797</v>
      </c>
    </row>
    <row r="1055" spans="1:17" x14ac:dyDescent="0.25">
      <c r="A1055" s="1">
        <f t="shared" si="161"/>
        <v>5.2549999999999999</v>
      </c>
      <c r="B1055" s="2">
        <f t="shared" si="162"/>
        <v>-4.5678328751230776E-2</v>
      </c>
      <c r="C1055" s="2">
        <f t="shared" si="163"/>
        <v>-4.9148920164396655E-2</v>
      </c>
      <c r="D1055" s="2">
        <f t="shared" si="164"/>
        <v>-0.32755471147464738</v>
      </c>
      <c r="E1055" s="2"/>
      <c r="F1055" s="2">
        <f t="shared" si="165"/>
        <v>-9.0216221466075261E-2</v>
      </c>
      <c r="G1055" s="2">
        <f t="shared" si="166"/>
        <v>-8.3042070876851698E-2</v>
      </c>
      <c r="H1055" s="2">
        <f t="shared" si="167"/>
        <v>-1.7002226991462557</v>
      </c>
      <c r="I1055" s="2"/>
      <c r="J1055" s="2">
        <f t="shared" si="168"/>
        <v>-0.23884406238920192</v>
      </c>
      <c r="K1055" s="2">
        <f t="shared" si="169"/>
        <v>-0.21397406135057578</v>
      </c>
      <c r="L1055" s="2">
        <f t="shared" si="170"/>
        <v>-4.4672500468096485</v>
      </c>
      <c r="N1055">
        <v>6255</v>
      </c>
      <c r="O1055">
        <v>-4.6563026249980402</v>
      </c>
      <c r="P1055">
        <v>-5.0100836049334001</v>
      </c>
      <c r="Q1055">
        <v>-33.3898788455298</v>
      </c>
    </row>
    <row r="1056" spans="1:17" x14ac:dyDescent="0.25">
      <c r="A1056" s="1">
        <f t="shared" si="161"/>
        <v>5.2560000000000002</v>
      </c>
      <c r="B1056" s="2">
        <f t="shared" si="162"/>
        <v>-3.364215469529129E-2</v>
      </c>
      <c r="C1056" s="2">
        <f t="shared" si="163"/>
        <v>-2.6633964645112154E-2</v>
      </c>
      <c r="D1056" s="2">
        <f t="shared" si="164"/>
        <v>-0.33266523828260686</v>
      </c>
      <c r="E1056" s="2"/>
      <c r="F1056" s="2">
        <f t="shared" si="165"/>
        <v>-9.0255881707798538E-2</v>
      </c>
      <c r="G1056" s="2">
        <f t="shared" si="166"/>
        <v>-8.3079962319256462E-2</v>
      </c>
      <c r="H1056" s="2">
        <f t="shared" si="167"/>
        <v>-1.7005528091211344</v>
      </c>
      <c r="I1056" s="2"/>
      <c r="J1056" s="2">
        <f t="shared" si="168"/>
        <v>-0.23893429844078889</v>
      </c>
      <c r="K1056" s="2">
        <f t="shared" si="169"/>
        <v>-0.21405712236717386</v>
      </c>
      <c r="L1056" s="2">
        <f t="shared" si="170"/>
        <v>-4.4689504345637827</v>
      </c>
      <c r="N1056">
        <v>6256</v>
      </c>
      <c r="O1056">
        <v>-3.4293735673079802</v>
      </c>
      <c r="P1056">
        <v>-2.7149811055160198</v>
      </c>
      <c r="Q1056">
        <v>-33.9108295904798</v>
      </c>
    </row>
    <row r="1057" spans="1:17" x14ac:dyDescent="0.25">
      <c r="A1057" s="1">
        <f t="shared" si="161"/>
        <v>5.2679999999999998</v>
      </c>
      <c r="B1057" s="2">
        <f t="shared" si="162"/>
        <v>-1.3517819583362399E-2</v>
      </c>
      <c r="C1057" s="2">
        <f t="shared" si="163"/>
        <v>-4.2268138842937297E-3</v>
      </c>
      <c r="D1057" s="2">
        <f t="shared" si="164"/>
        <v>-0.36850955094849042</v>
      </c>
      <c r="E1057" s="2"/>
      <c r="F1057" s="2">
        <f t="shared" si="165"/>
        <v>-9.0538841553470445E-2</v>
      </c>
      <c r="G1057" s="2">
        <f t="shared" si="166"/>
        <v>-8.3265126990432897E-2</v>
      </c>
      <c r="H1057" s="2">
        <f t="shared" si="167"/>
        <v>-1.7047598578565208</v>
      </c>
      <c r="I1057" s="2"/>
      <c r="J1057" s="2">
        <f t="shared" si="168"/>
        <v>-0.24001906678035648</v>
      </c>
      <c r="K1057" s="2">
        <f t="shared" si="169"/>
        <v>-0.21505519290303196</v>
      </c>
      <c r="L1057" s="2">
        <f t="shared" si="170"/>
        <v>-4.4893823105656478</v>
      </c>
      <c r="N1057">
        <v>6268</v>
      </c>
      <c r="O1057">
        <v>-1.3779632602815901</v>
      </c>
      <c r="P1057">
        <v>-0.43086787811353</v>
      </c>
      <c r="Q1057">
        <v>-37.564684092608601</v>
      </c>
    </row>
    <row r="1058" spans="1:17" x14ac:dyDescent="0.25">
      <c r="A1058" s="1">
        <f t="shared" si="161"/>
        <v>5.2679999999999998</v>
      </c>
      <c r="B1058" s="2">
        <f t="shared" si="162"/>
        <v>-1.8768693231992904E-2</v>
      </c>
      <c r="C1058" s="2">
        <f t="shared" si="163"/>
        <v>-9.1212431689146091E-3</v>
      </c>
      <c r="D1058" s="2">
        <f t="shared" si="164"/>
        <v>-0.35727828270385309</v>
      </c>
      <c r="E1058" s="2"/>
      <c r="F1058" s="2">
        <f t="shared" si="165"/>
        <v>-9.0538841553470445E-2</v>
      </c>
      <c r="G1058" s="2">
        <f t="shared" si="166"/>
        <v>-8.3265126990432897E-2</v>
      </c>
      <c r="H1058" s="2">
        <f t="shared" si="167"/>
        <v>-1.7047598578565208</v>
      </c>
      <c r="I1058" s="2"/>
      <c r="J1058" s="2">
        <f t="shared" si="168"/>
        <v>-0.24001906678035648</v>
      </c>
      <c r="K1058" s="2">
        <f t="shared" si="169"/>
        <v>-0.21505519290303196</v>
      </c>
      <c r="L1058" s="2">
        <f t="shared" si="170"/>
        <v>-4.4893823105656478</v>
      </c>
      <c r="N1058">
        <v>6268</v>
      </c>
      <c r="O1058">
        <v>-1.91322051294525</v>
      </c>
      <c r="P1058">
        <v>-0.929790333222692</v>
      </c>
      <c r="Q1058">
        <v>-36.419804556967698</v>
      </c>
    </row>
    <row r="1059" spans="1:17" x14ac:dyDescent="0.25">
      <c r="A1059" s="1">
        <f t="shared" si="161"/>
        <v>5.2759999999999998</v>
      </c>
      <c r="B1059" s="2">
        <f t="shared" si="162"/>
        <v>-1.9958267758854852E-2</v>
      </c>
      <c r="C1059" s="2">
        <f t="shared" si="163"/>
        <v>-2.7662889400699466E-2</v>
      </c>
      <c r="D1059" s="2">
        <f t="shared" si="164"/>
        <v>-0.26802909256540552</v>
      </c>
      <c r="E1059" s="2"/>
      <c r="F1059" s="2">
        <f t="shared" si="165"/>
        <v>-9.069374939743384E-2</v>
      </c>
      <c r="G1059" s="2">
        <f t="shared" si="166"/>
        <v>-8.3412263520711349E-2</v>
      </c>
      <c r="H1059" s="2">
        <f t="shared" si="167"/>
        <v>-1.707261087357598</v>
      </c>
      <c r="I1059" s="2"/>
      <c r="J1059" s="2">
        <f t="shared" si="168"/>
        <v>-0.24074399714416009</v>
      </c>
      <c r="K1059" s="2">
        <f t="shared" si="169"/>
        <v>-0.21572190246507653</v>
      </c>
      <c r="L1059" s="2">
        <f t="shared" si="170"/>
        <v>-4.5030303943465047</v>
      </c>
      <c r="N1059">
        <v>6276</v>
      </c>
      <c r="O1059">
        <v>-2.0344819326049799</v>
      </c>
      <c r="P1059">
        <v>-2.8198664017022899</v>
      </c>
      <c r="Q1059">
        <v>-27.322027784445002</v>
      </c>
    </row>
    <row r="1060" spans="1:17" x14ac:dyDescent="0.25">
      <c r="A1060" s="1">
        <f t="shared" si="161"/>
        <v>5.2759999999999998</v>
      </c>
      <c r="B1060" s="2">
        <f t="shared" si="162"/>
        <v>-2.022776339894285E-2</v>
      </c>
      <c r="C1060" s="2">
        <f t="shared" si="163"/>
        <v>-2.1920464712026237E-2</v>
      </c>
      <c r="D1060" s="2">
        <f t="shared" si="164"/>
        <v>-0.29619188732217538</v>
      </c>
      <c r="E1060" s="2"/>
      <c r="F1060" s="2">
        <f t="shared" si="165"/>
        <v>-9.069374939743384E-2</v>
      </c>
      <c r="G1060" s="2">
        <f t="shared" si="166"/>
        <v>-8.3412263520711349E-2</v>
      </c>
      <c r="H1060" s="2">
        <f t="shared" si="167"/>
        <v>-1.707261087357598</v>
      </c>
      <c r="I1060" s="2"/>
      <c r="J1060" s="2">
        <f t="shared" si="168"/>
        <v>-0.24074399714416009</v>
      </c>
      <c r="K1060" s="2">
        <f t="shared" si="169"/>
        <v>-0.21572190246507653</v>
      </c>
      <c r="L1060" s="2">
        <f t="shared" si="170"/>
        <v>-4.5030303943465047</v>
      </c>
      <c r="N1060">
        <v>6276</v>
      </c>
      <c r="O1060">
        <v>-2.0619534555497299</v>
      </c>
      <c r="P1060">
        <v>-2.2345020093808601</v>
      </c>
      <c r="Q1060">
        <v>-30.1928529380403</v>
      </c>
    </row>
    <row r="1061" spans="1:17" x14ac:dyDescent="0.25">
      <c r="A1061" s="1">
        <f t="shared" si="161"/>
        <v>5.2880000000000003</v>
      </c>
      <c r="B1061" s="2">
        <f t="shared" si="162"/>
        <v>1.450631264462183E-2</v>
      </c>
      <c r="C1061" s="2">
        <f t="shared" si="163"/>
        <v>-3.1927894121357926E-3</v>
      </c>
      <c r="D1061" s="2">
        <f t="shared" si="164"/>
        <v>-0.33743117837634234</v>
      </c>
      <c r="E1061" s="2"/>
      <c r="F1061" s="2">
        <f t="shared" si="165"/>
        <v>-9.0728078101959764E-2</v>
      </c>
      <c r="G1061" s="2">
        <f t="shared" si="166"/>
        <v>-8.3562943045456334E-2</v>
      </c>
      <c r="H1061" s="2">
        <f t="shared" si="167"/>
        <v>-1.7110628257517893</v>
      </c>
      <c r="I1061" s="2"/>
      <c r="J1061" s="2">
        <f t="shared" si="168"/>
        <v>-0.24183252810915648</v>
      </c>
      <c r="K1061" s="2">
        <f t="shared" si="169"/>
        <v>-0.21672375370447358</v>
      </c>
      <c r="L1061" s="2">
        <f t="shared" si="170"/>
        <v>-4.5235403378251622</v>
      </c>
      <c r="N1061">
        <v>6288</v>
      </c>
      <c r="O1061">
        <v>1.47872707896247</v>
      </c>
      <c r="P1061">
        <v>-0.32546273314330199</v>
      </c>
      <c r="Q1061">
        <v>-34.396654268740299</v>
      </c>
    </row>
    <row r="1062" spans="1:17" x14ac:dyDescent="0.25">
      <c r="A1062" s="1">
        <f t="shared" si="161"/>
        <v>5.2880000000000003</v>
      </c>
      <c r="B1062" s="2">
        <f t="shared" si="162"/>
        <v>2.7552454814050789E-3</v>
      </c>
      <c r="C1062" s="2">
        <f t="shared" si="163"/>
        <v>-8.8944039572459461E-3</v>
      </c>
      <c r="D1062" s="2">
        <f t="shared" si="164"/>
        <v>-0.32746251005786764</v>
      </c>
      <c r="E1062" s="2"/>
      <c r="F1062" s="2">
        <f t="shared" si="165"/>
        <v>-9.0728078101959764E-2</v>
      </c>
      <c r="G1062" s="2">
        <f t="shared" si="166"/>
        <v>-8.3562943045456334E-2</v>
      </c>
      <c r="H1062" s="2">
        <f t="shared" si="167"/>
        <v>-1.7110628257517893</v>
      </c>
      <c r="I1062" s="2"/>
      <c r="J1062" s="2">
        <f t="shared" si="168"/>
        <v>-0.24183252810915648</v>
      </c>
      <c r="K1062" s="2">
        <f t="shared" si="169"/>
        <v>-0.21672375370447358</v>
      </c>
      <c r="L1062" s="2">
        <f t="shared" si="170"/>
        <v>-4.5235403378251622</v>
      </c>
      <c r="N1062">
        <v>6288</v>
      </c>
      <c r="O1062">
        <v>0.28086090534200597</v>
      </c>
      <c r="P1062">
        <v>-0.90666707005565195</v>
      </c>
      <c r="Q1062">
        <v>-33.380480128222999</v>
      </c>
    </row>
    <row r="1063" spans="1:17" x14ac:dyDescent="0.25">
      <c r="A1063" s="1">
        <f t="shared" si="161"/>
        <v>5.2960000000000003</v>
      </c>
      <c r="B1063" s="2">
        <f t="shared" si="162"/>
        <v>-1.7304499255719349E-2</v>
      </c>
      <c r="C1063" s="2">
        <f t="shared" si="163"/>
        <v>-2.7613126528218266E-2</v>
      </c>
      <c r="D1063" s="2">
        <f t="shared" si="164"/>
        <v>-0.35977780197835307</v>
      </c>
      <c r="E1063" s="2"/>
      <c r="F1063" s="2">
        <f t="shared" si="165"/>
        <v>-9.0786275117057016E-2</v>
      </c>
      <c r="G1063" s="2">
        <f t="shared" si="166"/>
        <v>-8.3708973167398185E-2</v>
      </c>
      <c r="H1063" s="2">
        <f t="shared" si="167"/>
        <v>-1.7138117869999341</v>
      </c>
      <c r="I1063" s="2"/>
      <c r="J1063" s="2">
        <f t="shared" si="168"/>
        <v>-0.24255858552203255</v>
      </c>
      <c r="K1063" s="2">
        <f t="shared" si="169"/>
        <v>-0.21739284136932499</v>
      </c>
      <c r="L1063" s="2">
        <f t="shared" si="170"/>
        <v>-4.5372398362761688</v>
      </c>
      <c r="N1063">
        <v>6296</v>
      </c>
      <c r="O1063">
        <v>-1.7639652656186899</v>
      </c>
      <c r="P1063">
        <v>-2.81479373376333</v>
      </c>
      <c r="Q1063">
        <v>-36.6745975513102</v>
      </c>
    </row>
    <row r="1064" spans="1:17" x14ac:dyDescent="0.25">
      <c r="A1064" s="1">
        <f t="shared" si="161"/>
        <v>5.2969999999999997</v>
      </c>
      <c r="B1064" s="2">
        <f t="shared" si="162"/>
        <v>-1.2038992791734792E-2</v>
      </c>
      <c r="C1064" s="2">
        <f t="shared" si="163"/>
        <v>-2.1909547977395735E-2</v>
      </c>
      <c r="D1064" s="2">
        <f t="shared" si="164"/>
        <v>-0.34772062841734996</v>
      </c>
      <c r="E1064" s="2"/>
      <c r="F1064" s="2">
        <f t="shared" si="165"/>
        <v>-9.0800946863080739E-2</v>
      </c>
      <c r="G1064" s="2">
        <f t="shared" si="166"/>
        <v>-8.3733734504650978E-2</v>
      </c>
      <c r="H1064" s="2">
        <f t="shared" si="167"/>
        <v>-1.7141655362151318</v>
      </c>
      <c r="I1064" s="2"/>
      <c r="J1064" s="2">
        <f t="shared" si="168"/>
        <v>-0.24264937913302256</v>
      </c>
      <c r="K1064" s="2">
        <f t="shared" si="169"/>
        <v>-0.21747656272316096</v>
      </c>
      <c r="L1064" s="2">
        <f t="shared" si="170"/>
        <v>-4.5389538249377752</v>
      </c>
      <c r="N1064">
        <v>6297</v>
      </c>
      <c r="O1064">
        <v>-1.2272163905947799</v>
      </c>
      <c r="P1064">
        <v>-2.2333891923950802</v>
      </c>
      <c r="Q1064">
        <v>-35.445527871289499</v>
      </c>
    </row>
    <row r="1065" spans="1:17" x14ac:dyDescent="0.25">
      <c r="A1065" s="1">
        <f t="shared" si="161"/>
        <v>5.3040000000000003</v>
      </c>
      <c r="B1065" s="2">
        <f t="shared" si="162"/>
        <v>-1.0846103230925008E-2</v>
      </c>
      <c r="C1065" s="2">
        <f t="shared" si="163"/>
        <v>-2.0658324919339024E-2</v>
      </c>
      <c r="D1065" s="2">
        <f t="shared" si="164"/>
        <v>-0.3275747169181753</v>
      </c>
      <c r="E1065" s="2"/>
      <c r="F1065" s="2">
        <f t="shared" si="165"/>
        <v>-9.0881044699160057E-2</v>
      </c>
      <c r="G1065" s="2">
        <f t="shared" si="166"/>
        <v>-8.3882722059789555E-2</v>
      </c>
      <c r="H1065" s="2">
        <f t="shared" si="167"/>
        <v>-1.7165290699238063</v>
      </c>
      <c r="I1065" s="2"/>
      <c r="J1065" s="2">
        <f t="shared" si="168"/>
        <v>-0.24328526610349047</v>
      </c>
      <c r="K1065" s="2">
        <f t="shared" si="169"/>
        <v>-0.21806322032113654</v>
      </c>
      <c r="L1065" s="2">
        <f t="shared" si="170"/>
        <v>-4.5509612560592627</v>
      </c>
      <c r="N1065">
        <v>6304</v>
      </c>
      <c r="O1065">
        <v>-1.10561704698522</v>
      </c>
      <c r="P1065">
        <v>-2.1058435187909299</v>
      </c>
      <c r="Q1065">
        <v>-33.391918136409302</v>
      </c>
    </row>
    <row r="1066" spans="1:17" x14ac:dyDescent="0.25">
      <c r="A1066" s="1">
        <f t="shared" si="161"/>
        <v>5.3079999999999998</v>
      </c>
      <c r="B1066" s="2">
        <f t="shared" si="162"/>
        <v>-1.0575856576776512E-2</v>
      </c>
      <c r="C1066" s="2">
        <f t="shared" si="163"/>
        <v>-2.0383837748335396E-2</v>
      </c>
      <c r="D1066" s="2">
        <f t="shared" si="164"/>
        <v>-0.33266992020525815</v>
      </c>
      <c r="E1066" s="2"/>
      <c r="F1066" s="2">
        <f t="shared" si="165"/>
        <v>-9.0923888618775456E-2</v>
      </c>
      <c r="G1066" s="2">
        <f t="shared" si="166"/>
        <v>-8.3964806385124893E-2</v>
      </c>
      <c r="H1066" s="2">
        <f t="shared" si="167"/>
        <v>-1.7178495591980529</v>
      </c>
      <c r="I1066" s="2"/>
      <c r="J1066" s="2">
        <f t="shared" si="168"/>
        <v>-0.2436488759701263</v>
      </c>
      <c r="K1066" s="2">
        <f t="shared" si="169"/>
        <v>-0.21839891537802633</v>
      </c>
      <c r="L1066" s="2">
        <f t="shared" si="170"/>
        <v>-4.5578300133175054</v>
      </c>
      <c r="N1066">
        <v>6308</v>
      </c>
      <c r="O1066">
        <v>-1.0780689680710001</v>
      </c>
      <c r="P1066">
        <v>-2.0778631751616099</v>
      </c>
      <c r="Q1066">
        <v>-33.911306850688902</v>
      </c>
    </row>
    <row r="1067" spans="1:17" x14ac:dyDescent="0.25">
      <c r="A1067" s="1">
        <f t="shared" si="161"/>
        <v>5.3170000000000002</v>
      </c>
      <c r="B1067" s="2">
        <f t="shared" si="162"/>
        <v>-2.7912197618921539E-2</v>
      </c>
      <c r="C1067" s="2">
        <f t="shared" si="163"/>
        <v>-2.8556917336398299E-3</v>
      </c>
      <c r="D1067" s="2">
        <f t="shared" si="164"/>
        <v>-0.38583478848802405</v>
      </c>
      <c r="E1067" s="2"/>
      <c r="F1067" s="2">
        <f t="shared" si="165"/>
        <v>-9.1097084862656108E-2</v>
      </c>
      <c r="G1067" s="2">
        <f t="shared" si="166"/>
        <v>-8.4069384267793784E-2</v>
      </c>
      <c r="H1067" s="2">
        <f t="shared" si="167"/>
        <v>-1.7210828303871728</v>
      </c>
      <c r="I1067" s="2"/>
      <c r="J1067" s="2">
        <f t="shared" si="168"/>
        <v>-0.24446797035079276</v>
      </c>
      <c r="K1067" s="2">
        <f t="shared" si="169"/>
        <v>-0.21915506923596451</v>
      </c>
      <c r="L1067" s="2">
        <f t="shared" si="170"/>
        <v>-4.5733052090706394</v>
      </c>
      <c r="N1067">
        <v>6317</v>
      </c>
      <c r="O1067">
        <v>-2.8452800834782401</v>
      </c>
      <c r="P1067">
        <v>-0.29110007478489602</v>
      </c>
      <c r="Q1067">
        <v>-39.330763352499901</v>
      </c>
    </row>
    <row r="1068" spans="1:17" x14ac:dyDescent="0.25">
      <c r="A1068" s="1">
        <f t="shared" si="161"/>
        <v>5.3170000000000002</v>
      </c>
      <c r="B1068" s="2">
        <f t="shared" si="162"/>
        <v>-2.2029709700288166E-2</v>
      </c>
      <c r="C1068" s="2">
        <f t="shared" si="163"/>
        <v>-8.8204531236783668E-3</v>
      </c>
      <c r="D1068" s="2">
        <f t="shared" si="164"/>
        <v>-0.3688470920409061</v>
      </c>
      <c r="E1068" s="2"/>
      <c r="F1068" s="2">
        <f t="shared" si="165"/>
        <v>-9.1097084862656108E-2</v>
      </c>
      <c r="G1068" s="2">
        <f t="shared" si="166"/>
        <v>-8.4069384267793784E-2</v>
      </c>
      <c r="H1068" s="2">
        <f t="shared" si="167"/>
        <v>-1.7210828303871728</v>
      </c>
      <c r="I1068" s="2"/>
      <c r="J1068" s="2">
        <f t="shared" si="168"/>
        <v>-0.24446797035079276</v>
      </c>
      <c r="K1068" s="2">
        <f t="shared" si="169"/>
        <v>-0.21915506923596451</v>
      </c>
      <c r="L1068" s="2">
        <f t="shared" si="170"/>
        <v>-4.5733052090706394</v>
      </c>
      <c r="N1068">
        <v>6317</v>
      </c>
      <c r="O1068">
        <v>-2.2456380938112299</v>
      </c>
      <c r="P1068">
        <v>-0.89912875878474696</v>
      </c>
      <c r="Q1068">
        <v>-37.599091951162698</v>
      </c>
    </row>
    <row r="1069" spans="1:17" x14ac:dyDescent="0.25">
      <c r="A1069" s="1">
        <f t="shared" si="161"/>
        <v>5.3250000000000002</v>
      </c>
      <c r="B1069" s="2">
        <f t="shared" si="162"/>
        <v>-5.549217399296414E-2</v>
      </c>
      <c r="C1069" s="2">
        <f t="shared" si="163"/>
        <v>7.3389571762443734E-3</v>
      </c>
      <c r="D1069" s="2">
        <f t="shared" si="164"/>
        <v>-0.33022313644967</v>
      </c>
      <c r="E1069" s="2"/>
      <c r="F1069" s="2">
        <f t="shared" si="165"/>
        <v>-9.1407172397429112E-2</v>
      </c>
      <c r="G1069" s="2">
        <f t="shared" si="166"/>
        <v>-8.4075310251583518E-2</v>
      </c>
      <c r="H1069" s="2">
        <f t="shared" si="167"/>
        <v>-1.7238791113011351</v>
      </c>
      <c r="I1069" s="2"/>
      <c r="J1069" s="2">
        <f t="shared" si="168"/>
        <v>-0.24519798737983312</v>
      </c>
      <c r="K1069" s="2">
        <f t="shared" si="169"/>
        <v>-0.219827648014042</v>
      </c>
      <c r="L1069" s="2">
        <f t="shared" si="170"/>
        <v>-4.5870850568373926</v>
      </c>
      <c r="N1069">
        <v>6325</v>
      </c>
      <c r="O1069">
        <v>-5.6566945966324296</v>
      </c>
      <c r="P1069">
        <v>0.74810980389850901</v>
      </c>
      <c r="Q1069">
        <v>-33.661889546347602</v>
      </c>
    </row>
    <row r="1070" spans="1:17" x14ac:dyDescent="0.25">
      <c r="A1070" s="1">
        <f t="shared" si="161"/>
        <v>5.3289999999999997</v>
      </c>
      <c r="B1070" s="2">
        <f t="shared" si="162"/>
        <v>-4.3453025826825142E-2</v>
      </c>
      <c r="C1070" s="2">
        <f t="shared" si="163"/>
        <v>1.0739292655558572E-3</v>
      </c>
      <c r="D1070" s="2">
        <f t="shared" si="164"/>
        <v>-0.34080387809350948</v>
      </c>
      <c r="E1070" s="2"/>
      <c r="F1070" s="2">
        <f t="shared" si="165"/>
        <v>-9.1605062797068676E-2</v>
      </c>
      <c r="G1070" s="2">
        <f t="shared" si="166"/>
        <v>-8.4058484478699916E-2</v>
      </c>
      <c r="H1070" s="2">
        <f t="shared" si="167"/>
        <v>-1.7252211653302214</v>
      </c>
      <c r="I1070" s="2"/>
      <c r="J1070" s="2">
        <f t="shared" si="168"/>
        <v>-0.24556401185022206</v>
      </c>
      <c r="K1070" s="2">
        <f t="shared" si="169"/>
        <v>-0.22016391560350254</v>
      </c>
      <c r="L1070" s="2">
        <f t="shared" si="170"/>
        <v>-4.5939832573906543</v>
      </c>
      <c r="N1070">
        <v>6329</v>
      </c>
      <c r="O1070">
        <v>-4.4294623676682097</v>
      </c>
      <c r="P1070">
        <v>0.109472911881331</v>
      </c>
      <c r="Q1070">
        <v>-34.740456482518802</v>
      </c>
    </row>
    <row r="1071" spans="1:17" x14ac:dyDescent="0.25">
      <c r="A1071" s="1">
        <f t="shared" si="161"/>
        <v>5.3369999999999997</v>
      </c>
      <c r="B1071" s="2">
        <f t="shared" si="162"/>
        <v>-5.9304520756603939E-3</v>
      </c>
      <c r="C1071" s="2">
        <f t="shared" si="163"/>
        <v>-3.5236322530057679E-2</v>
      </c>
      <c r="D1071" s="2">
        <f t="shared" si="164"/>
        <v>-0.27398354754788212</v>
      </c>
      <c r="E1071" s="2"/>
      <c r="F1071" s="2">
        <f t="shared" si="165"/>
        <v>-9.1802596708678616E-2</v>
      </c>
      <c r="G1071" s="2">
        <f t="shared" si="166"/>
        <v>-8.4195134051757922E-2</v>
      </c>
      <c r="H1071" s="2">
        <f t="shared" si="167"/>
        <v>-1.7276803150327871</v>
      </c>
      <c r="I1071" s="2"/>
      <c r="J1071" s="2">
        <f t="shared" si="168"/>
        <v>-0.24629764248824504</v>
      </c>
      <c r="K1071" s="2">
        <f t="shared" si="169"/>
        <v>-0.22083693007762437</v>
      </c>
      <c r="L1071" s="2">
        <f t="shared" si="170"/>
        <v>-4.6077948633121064</v>
      </c>
      <c r="N1071">
        <v>6337</v>
      </c>
      <c r="O1071">
        <v>-0.60453130230992802</v>
      </c>
      <c r="P1071">
        <v>-3.59187793374696</v>
      </c>
      <c r="Q1071">
        <v>-27.9290058662469</v>
      </c>
    </row>
    <row r="1072" spans="1:17" x14ac:dyDescent="0.25">
      <c r="A1072" s="1">
        <f t="shared" si="161"/>
        <v>5.3369999999999997</v>
      </c>
      <c r="B1072" s="2">
        <f t="shared" si="162"/>
        <v>-1.704979087077237E-2</v>
      </c>
      <c r="C1072" s="2">
        <f t="shared" si="163"/>
        <v>-2.3581887286584498E-2</v>
      </c>
      <c r="D1072" s="2">
        <f t="shared" si="164"/>
        <v>-0.29758542291771023</v>
      </c>
      <c r="E1072" s="2"/>
      <c r="F1072" s="2">
        <f t="shared" si="165"/>
        <v>-9.1802596708678616E-2</v>
      </c>
      <c r="G1072" s="2">
        <f t="shared" si="166"/>
        <v>-8.4195134051757922E-2</v>
      </c>
      <c r="H1072" s="2">
        <f t="shared" si="167"/>
        <v>-1.7276803150327871</v>
      </c>
      <c r="I1072" s="2"/>
      <c r="J1072" s="2">
        <f t="shared" si="168"/>
        <v>-0.24629764248824504</v>
      </c>
      <c r="K1072" s="2">
        <f t="shared" si="169"/>
        <v>-0.22083693007762437</v>
      </c>
      <c r="L1072" s="2">
        <f t="shared" si="170"/>
        <v>-4.6077948633121064</v>
      </c>
      <c r="N1072">
        <v>6337</v>
      </c>
      <c r="O1072">
        <v>-1.7380011081317399</v>
      </c>
      <c r="P1072">
        <v>-2.4038621087242098</v>
      </c>
      <c r="Q1072">
        <v>-30.3349054961988</v>
      </c>
    </row>
    <row r="1073" spans="1:17" x14ac:dyDescent="0.25">
      <c r="A1073" s="1">
        <f t="shared" si="161"/>
        <v>5.3449999999999998</v>
      </c>
      <c r="B1073" s="2">
        <f t="shared" si="162"/>
        <v>-1.9568853996517557E-2</v>
      </c>
      <c r="C1073" s="2">
        <f t="shared" si="163"/>
        <v>-3.5572641390006258E-3</v>
      </c>
      <c r="D1073" s="2">
        <f t="shared" si="164"/>
        <v>-0.32043316908651881</v>
      </c>
      <c r="E1073" s="2"/>
      <c r="F1073" s="2">
        <f t="shared" si="165"/>
        <v>-9.1949071288147777E-2</v>
      </c>
      <c r="G1073" s="2">
        <f t="shared" si="166"/>
        <v>-8.4303690657460267E-2</v>
      </c>
      <c r="H1073" s="2">
        <f t="shared" si="167"/>
        <v>-1.730152389400804</v>
      </c>
      <c r="I1073" s="2"/>
      <c r="J1073" s="2">
        <f t="shared" si="168"/>
        <v>-0.24703264916023235</v>
      </c>
      <c r="K1073" s="2">
        <f t="shared" si="169"/>
        <v>-0.22151092537646125</v>
      </c>
      <c r="L1073" s="2">
        <f t="shared" si="170"/>
        <v>-4.6216261941298411</v>
      </c>
      <c r="N1073">
        <v>6345</v>
      </c>
      <c r="O1073">
        <v>-1.9947863401139201</v>
      </c>
      <c r="P1073">
        <v>-0.36261612018354999</v>
      </c>
      <c r="Q1073">
        <v>-32.663931609227198</v>
      </c>
    </row>
    <row r="1074" spans="1:17" x14ac:dyDescent="0.25">
      <c r="A1074" s="1">
        <f t="shared" si="161"/>
        <v>5.3449999999999998</v>
      </c>
      <c r="B1074" s="2">
        <f t="shared" si="162"/>
        <v>-2.0139542519317013E-2</v>
      </c>
      <c r="C1074" s="2">
        <f t="shared" si="163"/>
        <v>-8.9743606332640998E-3</v>
      </c>
      <c r="D1074" s="2">
        <f t="shared" si="164"/>
        <v>-0.31597028274472511</v>
      </c>
      <c r="E1074" s="2"/>
      <c r="F1074" s="2">
        <f t="shared" si="165"/>
        <v>-9.1949071288147777E-2</v>
      </c>
      <c r="G1074" s="2">
        <f t="shared" si="166"/>
        <v>-8.4303690657460267E-2</v>
      </c>
      <c r="H1074" s="2">
        <f t="shared" si="167"/>
        <v>-1.730152389400804</v>
      </c>
      <c r="I1074" s="2"/>
      <c r="J1074" s="2">
        <f t="shared" si="168"/>
        <v>-0.24703264916023235</v>
      </c>
      <c r="K1074" s="2">
        <f t="shared" si="169"/>
        <v>-0.22151092537646125</v>
      </c>
      <c r="L1074" s="2">
        <f t="shared" si="170"/>
        <v>-4.6216261941298411</v>
      </c>
      <c r="N1074">
        <v>6345</v>
      </c>
      <c r="O1074">
        <v>-2.0529605014594301</v>
      </c>
      <c r="P1074">
        <v>-0.91481759768237503</v>
      </c>
      <c r="Q1074">
        <v>-32.208999260420498</v>
      </c>
    </row>
    <row r="1075" spans="1:17" x14ac:dyDescent="0.25">
      <c r="A1075" s="1">
        <f t="shared" si="161"/>
        <v>5.3570000000000002</v>
      </c>
      <c r="B1075" s="2">
        <f t="shared" si="162"/>
        <v>-2.0268830819688159E-2</v>
      </c>
      <c r="C1075" s="2">
        <f t="shared" si="163"/>
        <v>7.3051937024733414E-3</v>
      </c>
      <c r="D1075" s="2">
        <f t="shared" si="164"/>
        <v>-0.36689824804269178</v>
      </c>
      <c r="E1075" s="2"/>
      <c r="F1075" s="2">
        <f t="shared" si="165"/>
        <v>-9.2191521528181816E-2</v>
      </c>
      <c r="G1075" s="2">
        <f t="shared" si="166"/>
        <v>-8.4313705659045016E-2</v>
      </c>
      <c r="H1075" s="2">
        <f t="shared" si="167"/>
        <v>-1.7342496005855286</v>
      </c>
      <c r="I1075" s="2"/>
      <c r="J1075" s="2">
        <f t="shared" si="168"/>
        <v>-0.24813749271713037</v>
      </c>
      <c r="K1075" s="2">
        <f t="shared" si="169"/>
        <v>-0.22252262975436032</v>
      </c>
      <c r="L1075" s="2">
        <f t="shared" si="170"/>
        <v>-4.6424126060697599</v>
      </c>
      <c r="N1075">
        <v>6357</v>
      </c>
      <c r="O1075">
        <v>-2.06613973697127</v>
      </c>
      <c r="P1075">
        <v>0.74466806345294001</v>
      </c>
      <c r="Q1075">
        <v>-37.400433031874798</v>
      </c>
    </row>
    <row r="1076" spans="1:17" x14ac:dyDescent="0.25">
      <c r="A1076" s="1">
        <f t="shared" si="161"/>
        <v>5.3570000000000002</v>
      </c>
      <c r="B1076" s="2">
        <f t="shared" si="162"/>
        <v>-2.0298120815798161E-2</v>
      </c>
      <c r="C1076" s="2">
        <f t="shared" si="163"/>
        <v>1.066522400457745E-3</v>
      </c>
      <c r="D1076" s="2">
        <f t="shared" si="164"/>
        <v>-0.3493870437443512</v>
      </c>
      <c r="E1076" s="2"/>
      <c r="F1076" s="2">
        <f t="shared" si="165"/>
        <v>-9.2191521528181816E-2</v>
      </c>
      <c r="G1076" s="2">
        <f t="shared" si="166"/>
        <v>-8.4313705659045016E-2</v>
      </c>
      <c r="H1076" s="2">
        <f t="shared" si="167"/>
        <v>-1.7342496005855286</v>
      </c>
      <c r="I1076" s="2"/>
      <c r="J1076" s="2">
        <f t="shared" si="168"/>
        <v>-0.24813749271713037</v>
      </c>
      <c r="K1076" s="2">
        <f t="shared" si="169"/>
        <v>-0.22252262975436032</v>
      </c>
      <c r="L1076" s="2">
        <f t="shared" si="170"/>
        <v>-4.6424126060697599</v>
      </c>
      <c r="N1076">
        <v>6357</v>
      </c>
      <c r="O1076">
        <v>-2.0691254654228501</v>
      </c>
      <c r="P1076">
        <v>0.10871787976123801</v>
      </c>
      <c r="Q1076">
        <v>-35.615396915836001</v>
      </c>
    </row>
    <row r="1077" spans="1:17" x14ac:dyDescent="0.25">
      <c r="A1077" s="1">
        <f t="shared" si="161"/>
        <v>5.3650000000000002</v>
      </c>
      <c r="B1077" s="2">
        <f t="shared" si="162"/>
        <v>1.4490373317860756E-2</v>
      </c>
      <c r="C1077" s="2">
        <f t="shared" si="163"/>
        <v>-3.5237947411755413E-2</v>
      </c>
      <c r="D1077" s="2">
        <f t="shared" si="164"/>
        <v>-0.37993713760733616</v>
      </c>
      <c r="E1077" s="2"/>
      <c r="F1077" s="2">
        <f t="shared" si="165"/>
        <v>-9.2214752518173571E-2</v>
      </c>
      <c r="G1077" s="2">
        <f t="shared" si="166"/>
        <v>-8.4450391359090202E-2</v>
      </c>
      <c r="H1077" s="2">
        <f t="shared" si="167"/>
        <v>-1.7371668973109353</v>
      </c>
      <c r="I1077" s="2"/>
      <c r="J1077" s="2">
        <f t="shared" si="168"/>
        <v>-0.24887511781331578</v>
      </c>
      <c r="K1077" s="2">
        <f t="shared" si="169"/>
        <v>-0.22319768614243288</v>
      </c>
      <c r="L1077" s="2">
        <f t="shared" si="170"/>
        <v>-4.6562982720613455</v>
      </c>
      <c r="N1077">
        <v>6365</v>
      </c>
      <c r="O1077">
        <v>1.4771022750112901</v>
      </c>
      <c r="P1077">
        <v>-3.5920435689862802</v>
      </c>
      <c r="Q1077">
        <v>-38.729575699014902</v>
      </c>
    </row>
    <row r="1078" spans="1:17" x14ac:dyDescent="0.25">
      <c r="A1078" s="1">
        <f t="shared" si="161"/>
        <v>5.3650000000000002</v>
      </c>
      <c r="B1078" s="2">
        <f t="shared" si="162"/>
        <v>2.7516344600095593E-3</v>
      </c>
      <c r="C1078" s="2">
        <f t="shared" si="163"/>
        <v>-2.3582243745153247E-2</v>
      </c>
      <c r="D1078" s="2">
        <f t="shared" si="164"/>
        <v>-0.36746685044760147</v>
      </c>
      <c r="E1078" s="2"/>
      <c r="F1078" s="2">
        <f t="shared" si="165"/>
        <v>-9.2214752518173571E-2</v>
      </c>
      <c r="G1078" s="2">
        <f t="shared" si="166"/>
        <v>-8.4450391359090202E-2</v>
      </c>
      <c r="H1078" s="2">
        <f t="shared" si="167"/>
        <v>-1.7371668973109353</v>
      </c>
      <c r="I1078" s="2"/>
      <c r="J1078" s="2">
        <f t="shared" si="168"/>
        <v>-0.24887511781331578</v>
      </c>
      <c r="K1078" s="2">
        <f t="shared" si="169"/>
        <v>-0.22319768614243288</v>
      </c>
      <c r="L1078" s="2">
        <f t="shared" si="170"/>
        <v>-4.6562982720613455</v>
      </c>
      <c r="N1078">
        <v>6365</v>
      </c>
      <c r="O1078">
        <v>0.28049280937915999</v>
      </c>
      <c r="P1078">
        <v>-2.4038984449697498</v>
      </c>
      <c r="Q1078">
        <v>-37.458394541039901</v>
      </c>
    </row>
    <row r="1079" spans="1:17" x14ac:dyDescent="0.25">
      <c r="A1079" s="1">
        <f t="shared" si="161"/>
        <v>5.3769999999999998</v>
      </c>
      <c r="B1079" s="2">
        <f t="shared" si="162"/>
        <v>-3.4702882185864828E-2</v>
      </c>
      <c r="C1079" s="2">
        <f t="shared" si="163"/>
        <v>-2.1025272703976895E-2</v>
      </c>
      <c r="D1079" s="2">
        <f t="shared" si="164"/>
        <v>-0.27792768969608989</v>
      </c>
      <c r="E1079" s="2"/>
      <c r="F1079" s="2">
        <f t="shared" si="165"/>
        <v>-9.2406460004528693E-2</v>
      </c>
      <c r="G1079" s="2">
        <f t="shared" si="166"/>
        <v>-8.4718036457784973E-2</v>
      </c>
      <c r="H1079" s="2">
        <f t="shared" si="167"/>
        <v>-1.7410392645517974</v>
      </c>
      <c r="I1079" s="2"/>
      <c r="J1079" s="2">
        <f t="shared" si="168"/>
        <v>-0.24998284508845195</v>
      </c>
      <c r="K1079" s="2">
        <f t="shared" si="169"/>
        <v>-0.22421269670933408</v>
      </c>
      <c r="L1079" s="2">
        <f t="shared" si="170"/>
        <v>-4.6771675090325209</v>
      </c>
      <c r="N1079">
        <v>6377</v>
      </c>
      <c r="O1079">
        <v>-3.5375007325040602</v>
      </c>
      <c r="P1079">
        <v>-2.1432490014247598</v>
      </c>
      <c r="Q1079">
        <v>-28.331059092363901</v>
      </c>
    </row>
    <row r="1080" spans="1:17" x14ac:dyDescent="0.25">
      <c r="A1080" s="1">
        <f t="shared" si="161"/>
        <v>5.3769999999999998</v>
      </c>
      <c r="B1080" s="2">
        <f t="shared" si="162"/>
        <v>-2.3568125194802409E-2</v>
      </c>
      <c r="C1080" s="2">
        <f t="shared" si="163"/>
        <v>-2.0464336951625146E-2</v>
      </c>
      <c r="D1080" s="2">
        <f t="shared" si="164"/>
        <v>-0.30602262192435742</v>
      </c>
      <c r="E1080" s="2"/>
      <c r="F1080" s="2">
        <f t="shared" si="165"/>
        <v>-9.2406460004528693E-2</v>
      </c>
      <c r="G1080" s="2">
        <f t="shared" si="166"/>
        <v>-8.4718036457784973E-2</v>
      </c>
      <c r="H1080" s="2">
        <f t="shared" si="167"/>
        <v>-1.7410392645517974</v>
      </c>
      <c r="I1080" s="2"/>
      <c r="J1080" s="2">
        <f t="shared" si="168"/>
        <v>-0.24998284508845195</v>
      </c>
      <c r="K1080" s="2">
        <f t="shared" si="169"/>
        <v>-0.22421269670933408</v>
      </c>
      <c r="L1080" s="2">
        <f t="shared" si="170"/>
        <v>-4.6771675090325209</v>
      </c>
      <c r="N1080">
        <v>6377</v>
      </c>
      <c r="O1080">
        <v>-2.4024592451378601</v>
      </c>
      <c r="P1080">
        <v>-2.0860690062818699</v>
      </c>
      <c r="Q1080">
        <v>-31.1949665570191</v>
      </c>
    </row>
    <row r="1081" spans="1:17" x14ac:dyDescent="0.25">
      <c r="A1081" s="1">
        <f t="shared" si="161"/>
        <v>5.3849999999999998</v>
      </c>
      <c r="B1081" s="2">
        <f t="shared" si="162"/>
        <v>-3.6480042480222749E-3</v>
      </c>
      <c r="C1081" s="2">
        <f t="shared" si="163"/>
        <v>-2.8733512536085388E-3</v>
      </c>
      <c r="D1081" s="2">
        <f t="shared" si="164"/>
        <v>-0.31259774731021389</v>
      </c>
      <c r="E1081" s="2"/>
      <c r="F1081" s="2">
        <f t="shared" si="165"/>
        <v>-9.2515324522299991E-2</v>
      </c>
      <c r="G1081" s="2">
        <f t="shared" si="166"/>
        <v>-8.481138721060591E-2</v>
      </c>
      <c r="H1081" s="2">
        <f t="shared" si="167"/>
        <v>-1.7435137460287355</v>
      </c>
      <c r="I1081" s="2"/>
      <c r="J1081" s="2">
        <f t="shared" si="168"/>
        <v>-0.25072253222655927</v>
      </c>
      <c r="K1081" s="2">
        <f t="shared" si="169"/>
        <v>-0.22489081440400766</v>
      </c>
      <c r="L1081" s="2">
        <f t="shared" si="170"/>
        <v>-4.6911057210748428</v>
      </c>
      <c r="N1081">
        <v>6385</v>
      </c>
      <c r="O1081">
        <v>-0.37186587645487001</v>
      </c>
      <c r="P1081">
        <v>-0.292900229725641</v>
      </c>
      <c r="Q1081">
        <v>-31.865213793090099</v>
      </c>
    </row>
    <row r="1082" spans="1:17" x14ac:dyDescent="0.25">
      <c r="A1082" s="1">
        <f t="shared" si="161"/>
        <v>5.3860000000000001</v>
      </c>
      <c r="B1082" s="2">
        <f t="shared" si="162"/>
        <v>-8.9451421919188989E-3</v>
      </c>
      <c r="C1082" s="2">
        <f t="shared" si="163"/>
        <v>-8.8243271824613116E-3</v>
      </c>
      <c r="D1082" s="2">
        <f t="shared" si="164"/>
        <v>-0.31413653991125967</v>
      </c>
      <c r="E1082" s="2"/>
      <c r="F1082" s="2">
        <f t="shared" si="165"/>
        <v>-9.2521621095519965E-2</v>
      </c>
      <c r="G1082" s="2">
        <f t="shared" si="166"/>
        <v>-8.4817236049823941E-2</v>
      </c>
      <c r="H1082" s="2">
        <f t="shared" si="167"/>
        <v>-1.7438271131723464</v>
      </c>
      <c r="I1082" s="2"/>
      <c r="J1082" s="2">
        <f t="shared" si="168"/>
        <v>-0.25081505069936821</v>
      </c>
      <c r="K1082" s="2">
        <f t="shared" si="169"/>
        <v>-0.22497562871563789</v>
      </c>
      <c r="L1082" s="2">
        <f t="shared" si="170"/>
        <v>-4.6928493915044438</v>
      </c>
      <c r="N1082">
        <v>6386</v>
      </c>
      <c r="O1082">
        <v>-0.911839163294485</v>
      </c>
      <c r="P1082">
        <v>-0.89952366793693295</v>
      </c>
      <c r="Q1082">
        <v>-32.022073385449502</v>
      </c>
    </row>
    <row r="1083" spans="1:17" x14ac:dyDescent="0.25">
      <c r="A1083" s="1">
        <f t="shared" si="161"/>
        <v>5.3940000000000001</v>
      </c>
      <c r="B1083" s="2">
        <f t="shared" si="162"/>
        <v>-1.0145197798851367E-2</v>
      </c>
      <c r="C1083" s="2">
        <f t="shared" si="163"/>
        <v>-1.0129823062595489E-2</v>
      </c>
      <c r="D1083" s="2">
        <f t="shared" si="164"/>
        <v>-0.31449666728983811</v>
      </c>
      <c r="E1083" s="2"/>
      <c r="F1083" s="2">
        <f t="shared" si="165"/>
        <v>-9.2597982455483049E-2</v>
      </c>
      <c r="G1083" s="2">
        <f t="shared" si="166"/>
        <v>-8.4893052650804171E-2</v>
      </c>
      <c r="H1083" s="2">
        <f t="shared" si="167"/>
        <v>-1.7463416460011507</v>
      </c>
      <c r="I1083" s="2"/>
      <c r="J1083" s="2">
        <f t="shared" si="168"/>
        <v>-0.25155552911357221</v>
      </c>
      <c r="K1083" s="2">
        <f t="shared" si="169"/>
        <v>-0.22565446987044041</v>
      </c>
      <c r="L1083" s="2">
        <f t="shared" si="170"/>
        <v>-4.7068100665411379</v>
      </c>
      <c r="N1083">
        <v>6394</v>
      </c>
      <c r="O1083">
        <v>-1.0341689907086</v>
      </c>
      <c r="P1083">
        <v>-1.03260173930637</v>
      </c>
      <c r="Q1083">
        <v>-32.058783617720501</v>
      </c>
    </row>
    <row r="1084" spans="1:17" x14ac:dyDescent="0.25">
      <c r="A1084" s="1">
        <f t="shared" si="161"/>
        <v>5.3940000000000001</v>
      </c>
      <c r="B1084" s="2">
        <f t="shared" si="162"/>
        <v>-1.0417067905875705E-2</v>
      </c>
      <c r="C1084" s="2">
        <f t="shared" si="163"/>
        <v>-1.0416216338828433E-2</v>
      </c>
      <c r="D1084" s="2">
        <f t="shared" si="164"/>
        <v>-0.31458094877696874</v>
      </c>
      <c r="E1084" s="2"/>
      <c r="F1084" s="2">
        <f t="shared" si="165"/>
        <v>-9.2597982455483049E-2</v>
      </c>
      <c r="G1084" s="2">
        <f t="shared" si="166"/>
        <v>-8.4893052650804171E-2</v>
      </c>
      <c r="H1084" s="2">
        <f t="shared" si="167"/>
        <v>-1.7463416460011507</v>
      </c>
      <c r="I1084" s="2"/>
      <c r="J1084" s="2">
        <f t="shared" si="168"/>
        <v>-0.25155552911357221</v>
      </c>
      <c r="K1084" s="2">
        <f t="shared" si="169"/>
        <v>-0.22565446987044041</v>
      </c>
      <c r="L1084" s="2">
        <f t="shared" si="170"/>
        <v>-4.7068100665411379</v>
      </c>
      <c r="N1084">
        <v>6394</v>
      </c>
      <c r="O1084">
        <v>-1.06188255921261</v>
      </c>
      <c r="P1084">
        <v>-1.06179575319352</v>
      </c>
      <c r="Q1084">
        <v>-32.067375002749102</v>
      </c>
    </row>
    <row r="1085" spans="1:17" x14ac:dyDescent="0.25">
      <c r="A1085" s="1">
        <f t="shared" si="161"/>
        <v>5.4059999999999997</v>
      </c>
      <c r="B1085" s="2">
        <f t="shared" si="162"/>
        <v>-1.0478659514353285E-2</v>
      </c>
      <c r="C1085" s="2">
        <f t="shared" si="163"/>
        <v>-4.5414904623276089E-2</v>
      </c>
      <c r="D1085" s="2">
        <f t="shared" si="164"/>
        <v>-0.33192481519636119</v>
      </c>
      <c r="E1085" s="2"/>
      <c r="F1085" s="2">
        <f t="shared" si="165"/>
        <v>-9.2723356820004418E-2</v>
      </c>
      <c r="G1085" s="2">
        <f t="shared" si="166"/>
        <v>-8.5228039376576789E-2</v>
      </c>
      <c r="H1085" s="2">
        <f t="shared" si="167"/>
        <v>-1.7502206805849905</v>
      </c>
      <c r="I1085" s="2"/>
      <c r="J1085" s="2">
        <f t="shared" si="168"/>
        <v>-0.25266745714922512</v>
      </c>
      <c r="K1085" s="2">
        <f t="shared" si="169"/>
        <v>-0.22667519642260467</v>
      </c>
      <c r="L1085" s="2">
        <f t="shared" si="170"/>
        <v>-4.7277894405006542</v>
      </c>
      <c r="N1085">
        <v>6406</v>
      </c>
      <c r="O1085">
        <v>-1.06816101063744</v>
      </c>
      <c r="P1085">
        <v>-4.6294500125663696</v>
      </c>
      <c r="Q1085">
        <v>-33.8353532310256</v>
      </c>
    </row>
    <row r="1086" spans="1:17" x14ac:dyDescent="0.25">
      <c r="A1086" s="1">
        <f t="shared" si="161"/>
        <v>5.4059999999999997</v>
      </c>
      <c r="B1086" s="2">
        <f t="shared" si="162"/>
        <v>-1.0492612965419919E-2</v>
      </c>
      <c r="C1086" s="2">
        <f t="shared" si="163"/>
        <v>-3.347274501646634E-2</v>
      </c>
      <c r="D1086" s="2">
        <f t="shared" si="164"/>
        <v>-0.32617384247774056</v>
      </c>
      <c r="E1086" s="2"/>
      <c r="F1086" s="2">
        <f t="shared" si="165"/>
        <v>-9.2723356820004418E-2</v>
      </c>
      <c r="G1086" s="2">
        <f t="shared" si="166"/>
        <v>-8.5228039376576789E-2</v>
      </c>
      <c r="H1086" s="2">
        <f t="shared" si="167"/>
        <v>-1.7502206805849905</v>
      </c>
      <c r="I1086" s="2"/>
      <c r="J1086" s="2">
        <f t="shared" si="168"/>
        <v>-0.25266745714922512</v>
      </c>
      <c r="K1086" s="2">
        <f t="shared" si="169"/>
        <v>-0.22667519642260467</v>
      </c>
      <c r="L1086" s="2">
        <f t="shared" si="170"/>
        <v>-4.7277894405006542</v>
      </c>
      <c r="N1086">
        <v>6406</v>
      </c>
      <c r="O1086">
        <v>-1.0695833807767501</v>
      </c>
      <c r="P1086">
        <v>-3.41210448689769</v>
      </c>
      <c r="Q1086">
        <v>-33.249117479892</v>
      </c>
    </row>
    <row r="1087" spans="1:17" x14ac:dyDescent="0.25">
      <c r="A1087" s="1">
        <f t="shared" si="161"/>
        <v>5.4139999999999997</v>
      </c>
      <c r="B1087" s="2">
        <f t="shared" si="162"/>
        <v>-1.0495774090798564E-2</v>
      </c>
      <c r="C1087" s="2">
        <f t="shared" si="163"/>
        <v>-1.3385002310772698E-2</v>
      </c>
      <c r="D1087" s="2">
        <f t="shared" si="164"/>
        <v>-0.32482792833178947</v>
      </c>
      <c r="E1087" s="2"/>
      <c r="F1087" s="2">
        <f t="shared" si="165"/>
        <v>-9.2807310368229298E-2</v>
      </c>
      <c r="G1087" s="2">
        <f t="shared" si="166"/>
        <v>-8.5415470365885746E-2</v>
      </c>
      <c r="H1087" s="2">
        <f t="shared" si="167"/>
        <v>-1.7528246876682285</v>
      </c>
      <c r="I1087" s="2"/>
      <c r="J1087" s="2">
        <f t="shared" si="168"/>
        <v>-0.25340957981797807</v>
      </c>
      <c r="K1087" s="2">
        <f t="shared" si="169"/>
        <v>-0.22735777046157452</v>
      </c>
      <c r="L1087" s="2">
        <f t="shared" si="170"/>
        <v>-4.7418016219736669</v>
      </c>
      <c r="N1087">
        <v>6414</v>
      </c>
      <c r="O1087">
        <v>-1.06990561577967</v>
      </c>
      <c r="P1087">
        <v>-1.36442429263738</v>
      </c>
      <c r="Q1087">
        <v>-33.111919299876597</v>
      </c>
    </row>
    <row r="1088" spans="1:17" x14ac:dyDescent="0.25">
      <c r="A1088" s="1">
        <f t="shared" si="161"/>
        <v>5.4180000000000001</v>
      </c>
      <c r="B1088" s="2">
        <f t="shared" si="162"/>
        <v>-1.0496490237192152E-2</v>
      </c>
      <c r="C1088" s="2">
        <f t="shared" si="163"/>
        <v>-1.8788251946293529E-2</v>
      </c>
      <c r="D1088" s="2">
        <f t="shared" si="164"/>
        <v>-0.32451294076761467</v>
      </c>
      <c r="E1088" s="2"/>
      <c r="F1088" s="2">
        <f t="shared" si="165"/>
        <v>-9.2849294896885287E-2</v>
      </c>
      <c r="G1088" s="2">
        <f t="shared" si="166"/>
        <v>-8.5479816874399886E-2</v>
      </c>
      <c r="H1088" s="2">
        <f t="shared" si="167"/>
        <v>-1.7541233694064275</v>
      </c>
      <c r="I1088" s="2"/>
      <c r="J1088" s="2">
        <f t="shared" si="168"/>
        <v>-0.25378089302850831</v>
      </c>
      <c r="K1088" s="2">
        <f t="shared" si="169"/>
        <v>-0.22769956103605513</v>
      </c>
      <c r="L1088" s="2">
        <f t="shared" si="170"/>
        <v>-4.7488155180878167</v>
      </c>
      <c r="N1088">
        <v>6418</v>
      </c>
      <c r="O1088">
        <v>-1.0699786174507799</v>
      </c>
      <c r="P1088">
        <v>-1.91521426567722</v>
      </c>
      <c r="Q1088">
        <v>-33.0798104758017</v>
      </c>
    </row>
    <row r="1089" spans="1:17" x14ac:dyDescent="0.25">
      <c r="A1089" s="1">
        <f t="shared" si="161"/>
        <v>5.4260000000000002</v>
      </c>
      <c r="B1089" s="2">
        <f t="shared" si="162"/>
        <v>2.4298477242814687E-2</v>
      </c>
      <c r="C1089" s="2">
        <f t="shared" si="163"/>
        <v>-1.997359032151844E-2</v>
      </c>
      <c r="D1089" s="2">
        <f t="shared" si="164"/>
        <v>-0.37641164891447343</v>
      </c>
      <c r="E1089" s="2"/>
      <c r="F1089" s="2">
        <f t="shared" si="165"/>
        <v>-9.2794086948862792E-2</v>
      </c>
      <c r="G1089" s="2">
        <f t="shared" si="166"/>
        <v>-8.5634864243471137E-2</v>
      </c>
      <c r="H1089" s="2">
        <f t="shared" si="167"/>
        <v>-1.7569270677651558</v>
      </c>
      <c r="I1089" s="2"/>
      <c r="J1089" s="2">
        <f t="shared" si="168"/>
        <v>-0.25452346655589131</v>
      </c>
      <c r="K1089" s="2">
        <f t="shared" si="169"/>
        <v>-0.22838401976052661</v>
      </c>
      <c r="L1089" s="2">
        <f t="shared" si="170"/>
        <v>-4.762859719836503</v>
      </c>
      <c r="N1089">
        <v>6426</v>
      </c>
      <c r="O1089">
        <v>2.47690899519008</v>
      </c>
      <c r="P1089">
        <v>-2.0360438655982098</v>
      </c>
      <c r="Q1089">
        <v>-38.370198666103299</v>
      </c>
    </row>
    <row r="1090" spans="1:17" x14ac:dyDescent="0.25">
      <c r="A1090" s="1">
        <f t="shared" si="161"/>
        <v>5.4269999999999996</v>
      </c>
      <c r="B1090" s="2">
        <f t="shared" si="162"/>
        <v>1.2561204908143204E-2</v>
      </c>
      <c r="C1090" s="2">
        <f t="shared" si="163"/>
        <v>-2.0233624034294552E-2</v>
      </c>
      <c r="D1090" s="2">
        <f t="shared" si="164"/>
        <v>-0.35912762992831015</v>
      </c>
      <c r="E1090" s="2"/>
      <c r="F1090" s="2">
        <f t="shared" si="165"/>
        <v>-9.2775657107787318E-2</v>
      </c>
      <c r="G1090" s="2">
        <f t="shared" si="166"/>
        <v>-8.5654967850649036E-2</v>
      </c>
      <c r="H1090" s="2">
        <f t="shared" si="167"/>
        <v>-1.7572948374045769</v>
      </c>
      <c r="I1090" s="2"/>
      <c r="J1090" s="2">
        <f t="shared" si="168"/>
        <v>-0.2546162514279196</v>
      </c>
      <c r="K1090" s="2">
        <f t="shared" si="169"/>
        <v>-0.22846966467657362</v>
      </c>
      <c r="L1090" s="2">
        <f t="shared" si="170"/>
        <v>-4.7646168307890866</v>
      </c>
      <c r="N1090">
        <v>6427</v>
      </c>
      <c r="O1090">
        <v>1.2804490222368199</v>
      </c>
      <c r="P1090">
        <v>-2.0625508699586699</v>
      </c>
      <c r="Q1090">
        <v>-36.608321093609597</v>
      </c>
    </row>
    <row r="1091" spans="1:17" x14ac:dyDescent="0.25">
      <c r="A1091" s="1">
        <f t="shared" si="161"/>
        <v>5.4349999999999996</v>
      </c>
      <c r="B1091" s="2">
        <f t="shared" si="162"/>
        <v>-2.489297949994855E-2</v>
      </c>
      <c r="C1091" s="2">
        <f t="shared" si="163"/>
        <v>-2.0290668953444654E-2</v>
      </c>
      <c r="D1091" s="2">
        <f t="shared" si="164"/>
        <v>-0.37240675070520379</v>
      </c>
      <c r="E1091" s="2"/>
      <c r="F1091" s="2">
        <f t="shared" si="165"/>
        <v>-9.2824984206154537E-2</v>
      </c>
      <c r="G1091" s="2">
        <f t="shared" si="166"/>
        <v>-8.5817065022599989E-2</v>
      </c>
      <c r="H1091" s="2">
        <f t="shared" si="167"/>
        <v>-1.7602209749271109</v>
      </c>
      <c r="I1091" s="2"/>
      <c r="J1091" s="2">
        <f t="shared" si="168"/>
        <v>-0.25535865399317537</v>
      </c>
      <c r="K1091" s="2">
        <f t="shared" si="169"/>
        <v>-0.22915555280806663</v>
      </c>
      <c r="L1091" s="2">
        <f t="shared" si="170"/>
        <v>-4.7786868940384135</v>
      </c>
      <c r="N1091">
        <v>6435</v>
      </c>
      <c r="O1091">
        <v>-2.53751065239027</v>
      </c>
      <c r="P1091">
        <v>-2.0683658464265702</v>
      </c>
      <c r="Q1091">
        <v>-37.961952161590602</v>
      </c>
    </row>
    <row r="1092" spans="1:17" x14ac:dyDescent="0.25">
      <c r="A1092" s="1">
        <f t="shared" si="161"/>
        <v>5.4349999999999996</v>
      </c>
      <c r="B1092" s="2">
        <f t="shared" si="162"/>
        <v>-1.3758147241106177E-2</v>
      </c>
      <c r="C1092" s="2">
        <f t="shared" si="163"/>
        <v>-2.0303183187718683E-2</v>
      </c>
      <c r="D1092" s="2">
        <f t="shared" si="164"/>
        <v>-0.36570449566833924</v>
      </c>
      <c r="E1092" s="2"/>
      <c r="F1092" s="2">
        <f t="shared" si="165"/>
        <v>-9.2824984206154537E-2</v>
      </c>
      <c r="G1092" s="2">
        <f t="shared" si="166"/>
        <v>-8.5817065022599989E-2</v>
      </c>
      <c r="H1092" s="2">
        <f t="shared" si="167"/>
        <v>-1.7602209749271109</v>
      </c>
      <c r="I1092" s="2"/>
      <c r="J1092" s="2">
        <f t="shared" si="168"/>
        <v>-0.25535865399317537</v>
      </c>
      <c r="K1092" s="2">
        <f t="shared" si="169"/>
        <v>-0.22915555280806663</v>
      </c>
      <c r="L1092" s="2">
        <f t="shared" si="170"/>
        <v>-4.7786868940384135</v>
      </c>
      <c r="N1092">
        <v>6435</v>
      </c>
      <c r="O1092">
        <v>-1.4024614924675001</v>
      </c>
      <c r="P1092">
        <v>-2.0696415074127099</v>
      </c>
      <c r="Q1092">
        <v>-37.278745735814397</v>
      </c>
    </row>
    <row r="1093" spans="1:17" x14ac:dyDescent="0.25">
      <c r="A1093" s="1">
        <f t="shared" si="161"/>
        <v>5.4470000000000001</v>
      </c>
      <c r="B1093" s="2">
        <f t="shared" si="162"/>
        <v>-1.1235574103309578E-2</v>
      </c>
      <c r="C1093" s="2">
        <f t="shared" si="163"/>
        <v>-2.0305928498989184E-2</v>
      </c>
      <c r="D1093" s="2">
        <f t="shared" si="164"/>
        <v>-0.36413595060557358</v>
      </c>
      <c r="E1093" s="2"/>
      <c r="F1093" s="2">
        <f t="shared" si="165"/>
        <v>-9.2974946534221031E-2</v>
      </c>
      <c r="G1093" s="2">
        <f t="shared" si="166"/>
        <v>-8.606071969272025E-2</v>
      </c>
      <c r="H1093" s="2">
        <f t="shared" si="167"/>
        <v>-1.7646000176047545</v>
      </c>
      <c r="I1093" s="2"/>
      <c r="J1093" s="2">
        <f t="shared" si="168"/>
        <v>-0.25647345357761764</v>
      </c>
      <c r="K1093" s="2">
        <f t="shared" si="169"/>
        <v>-0.23018681951635858</v>
      </c>
      <c r="L1093" s="2">
        <f t="shared" si="170"/>
        <v>-4.7998358199936053</v>
      </c>
      <c r="N1093">
        <v>6447</v>
      </c>
      <c r="O1093">
        <v>-1.1453184610917</v>
      </c>
      <c r="P1093">
        <v>-2.06992135565639</v>
      </c>
      <c r="Q1093">
        <v>-37.1188532727394</v>
      </c>
    </row>
    <row r="1094" spans="1:17" x14ac:dyDescent="0.25">
      <c r="A1094" s="1">
        <f t="shared" si="161"/>
        <v>5.4470000000000001</v>
      </c>
      <c r="B1094" s="2">
        <f t="shared" si="162"/>
        <v>-1.0664090394564927E-2</v>
      </c>
      <c r="C1094" s="2">
        <f t="shared" si="163"/>
        <v>-2.0306530751896291E-2</v>
      </c>
      <c r="D1094" s="2">
        <f t="shared" si="164"/>
        <v>-0.36376886018594728</v>
      </c>
      <c r="E1094" s="2"/>
      <c r="F1094" s="2">
        <f t="shared" si="165"/>
        <v>-9.2974946534221031E-2</v>
      </c>
      <c r="G1094" s="2">
        <f t="shared" si="166"/>
        <v>-8.606071969272025E-2</v>
      </c>
      <c r="H1094" s="2">
        <f t="shared" si="167"/>
        <v>-1.7646000176047545</v>
      </c>
      <c r="I1094" s="2"/>
      <c r="J1094" s="2">
        <f t="shared" si="168"/>
        <v>-0.25647345357761764</v>
      </c>
      <c r="K1094" s="2">
        <f t="shared" si="169"/>
        <v>-0.23018681951635858</v>
      </c>
      <c r="L1094" s="2">
        <f t="shared" si="170"/>
        <v>-4.7998358199936053</v>
      </c>
      <c r="N1094">
        <v>6447</v>
      </c>
      <c r="O1094">
        <v>-1.08706324103618</v>
      </c>
      <c r="P1094">
        <v>-2.0699827473900401</v>
      </c>
      <c r="Q1094">
        <v>-37.081433250351402</v>
      </c>
    </row>
    <row r="1095" spans="1:17" x14ac:dyDescent="0.25">
      <c r="A1095" s="1">
        <f t="shared" ref="A1095:A1158" si="171">N1095/1000-1</f>
        <v>5.4550000000000001</v>
      </c>
      <c r="B1095" s="2">
        <f t="shared" ref="B1095:B1158" si="172">O1095*$C$2/$E$2</f>
        <v>-2.7932186807211448E-2</v>
      </c>
      <c r="C1095" s="2">
        <f t="shared" ref="C1095:C1158" si="173">P1095*$C$2/$E$2</f>
        <v>3.2097128229354933E-2</v>
      </c>
      <c r="D1095" s="2">
        <f t="shared" ref="D1095:D1158" si="174">Q1095*$C$2/$E$2</f>
        <v>-0.32903466548581406</v>
      </c>
      <c r="E1095" s="2"/>
      <c r="F1095" s="2">
        <f t="shared" ref="F1095:F1158" si="175">((A1095-A1094)*(B1095+B1094)/2)+F1094</f>
        <v>-9.312933164302814E-2</v>
      </c>
      <c r="G1095" s="2">
        <f t="shared" ref="G1095:G1158" si="176">((A1095-A1094)*(C1095+C1094)/2)+G1094</f>
        <v>-8.601355730281042E-2</v>
      </c>
      <c r="H1095" s="2">
        <f t="shared" ref="H1095:H1158" si="177">((A1095-A1094)*(D1095+D1094)/2)+H1094</f>
        <v>-1.7673712317074415</v>
      </c>
      <c r="I1095" s="2"/>
      <c r="J1095" s="2">
        <f t="shared" ref="J1095:J1158" si="178">((A1095-A1094)*(F1095+F1094)/2)+J1094</f>
        <v>-0.25721787069032664</v>
      </c>
      <c r="K1095" s="2">
        <f t="shared" ref="K1095:K1158" si="179">((A1095-A1094)*(G1095+G1094)/2)+K1094</f>
        <v>-0.23087511662434071</v>
      </c>
      <c r="L1095" s="2">
        <f t="shared" ref="L1095:L1158" si="180">((A1095-A1094)*(H1095+H1094)/2)+L1094</f>
        <v>-4.8139637049908544</v>
      </c>
      <c r="N1095">
        <v>6455</v>
      </c>
      <c r="O1095">
        <v>-2.8473177173508102</v>
      </c>
      <c r="P1095">
        <v>3.27187851471508</v>
      </c>
      <c r="Q1095">
        <v>-33.540740620368403</v>
      </c>
    </row>
    <row r="1096" spans="1:17" x14ac:dyDescent="0.25">
      <c r="A1096" s="1">
        <f t="shared" si="171"/>
        <v>5.4550000000000001</v>
      </c>
      <c r="B1096" s="2">
        <f t="shared" si="172"/>
        <v>-2.2034238209407475E-2</v>
      </c>
      <c r="C1096" s="2">
        <f t="shared" si="173"/>
        <v>1.4163185636054973E-2</v>
      </c>
      <c r="D1096" s="2">
        <f t="shared" si="174"/>
        <v>-0.34052573734053193</v>
      </c>
      <c r="E1096" s="2"/>
      <c r="F1096" s="2">
        <f t="shared" si="175"/>
        <v>-9.312933164302814E-2</v>
      </c>
      <c r="G1096" s="2">
        <f t="shared" si="176"/>
        <v>-8.601355730281042E-2</v>
      </c>
      <c r="H1096" s="2">
        <f t="shared" si="177"/>
        <v>-1.7673712317074415</v>
      </c>
      <c r="I1096" s="2"/>
      <c r="J1096" s="2">
        <f t="shared" si="178"/>
        <v>-0.25721787069032664</v>
      </c>
      <c r="K1096" s="2">
        <f t="shared" si="179"/>
        <v>-0.23087511662434071</v>
      </c>
      <c r="L1096" s="2">
        <f t="shared" si="180"/>
        <v>-4.8139637049908544</v>
      </c>
      <c r="N1096">
        <v>6455</v>
      </c>
      <c r="O1096">
        <v>-2.2460997155359301</v>
      </c>
      <c r="P1096">
        <v>1.44374980999541</v>
      </c>
      <c r="Q1096">
        <v>-34.712103704437503</v>
      </c>
    </row>
    <row r="1097" spans="1:17" x14ac:dyDescent="0.25">
      <c r="A1097" s="1">
        <f t="shared" si="171"/>
        <v>5.4669999999999996</v>
      </c>
      <c r="B1097" s="2">
        <f t="shared" si="172"/>
        <v>-2.0698070195820258E-2</v>
      </c>
      <c r="C1097" s="2">
        <f t="shared" si="173"/>
        <v>-4.2174865735407012E-2</v>
      </c>
      <c r="D1097" s="2">
        <f t="shared" si="174"/>
        <v>-0.37786330449700117</v>
      </c>
      <c r="E1097" s="2"/>
      <c r="F1097" s="2">
        <f t="shared" si="175"/>
        <v>-9.3385725493459498E-2</v>
      </c>
      <c r="G1097" s="2">
        <f t="shared" si="176"/>
        <v>-8.6181627383406526E-2</v>
      </c>
      <c r="H1097" s="2">
        <f t="shared" si="177"/>
        <v>-1.7716815659584666</v>
      </c>
      <c r="I1097" s="2"/>
      <c r="J1097" s="2">
        <f t="shared" si="178"/>
        <v>-0.25833696103314552</v>
      </c>
      <c r="K1097" s="2">
        <f t="shared" si="179"/>
        <v>-0.23190828773245797</v>
      </c>
      <c r="L1097" s="2">
        <f t="shared" si="180"/>
        <v>-4.8351980217768489</v>
      </c>
      <c r="N1097">
        <v>6467</v>
      </c>
      <c r="O1097">
        <v>-2.1098950250581301</v>
      </c>
      <c r="P1097">
        <v>-4.2991708191036704</v>
      </c>
      <c r="Q1097">
        <v>-38.5181757897045</v>
      </c>
    </row>
    <row r="1098" spans="1:17" x14ac:dyDescent="0.25">
      <c r="A1098" s="1">
        <f t="shared" si="171"/>
        <v>5.4669999999999996</v>
      </c>
      <c r="B1098" s="2">
        <f t="shared" si="172"/>
        <v>-2.0395364105570756E-2</v>
      </c>
      <c r="C1098" s="2">
        <f t="shared" si="173"/>
        <v>-2.5104030826906834E-2</v>
      </c>
      <c r="D1098" s="2">
        <f t="shared" si="174"/>
        <v>-0.36698150623608999</v>
      </c>
      <c r="E1098" s="2"/>
      <c r="F1098" s="2">
        <f t="shared" si="175"/>
        <v>-9.3385725493459498E-2</v>
      </c>
      <c r="G1098" s="2">
        <f t="shared" si="176"/>
        <v>-8.6181627383406526E-2</v>
      </c>
      <c r="H1098" s="2">
        <f t="shared" si="177"/>
        <v>-1.7716815659584666</v>
      </c>
      <c r="I1098" s="2"/>
      <c r="J1098" s="2">
        <f t="shared" si="178"/>
        <v>-0.25833696103314552</v>
      </c>
      <c r="K1098" s="2">
        <f t="shared" si="179"/>
        <v>-0.23190828773245797</v>
      </c>
      <c r="L1098" s="2">
        <f t="shared" si="180"/>
        <v>-4.8351980217768489</v>
      </c>
      <c r="N1098">
        <v>6467</v>
      </c>
      <c r="O1098">
        <v>-2.0790381351244398</v>
      </c>
      <c r="P1098">
        <v>-2.55902454912404</v>
      </c>
      <c r="Q1098">
        <v>-37.408920105615699</v>
      </c>
    </row>
    <row r="1099" spans="1:17" x14ac:dyDescent="0.25">
      <c r="A1099" s="1">
        <f t="shared" si="171"/>
        <v>5.476</v>
      </c>
      <c r="B1099" s="2">
        <f t="shared" si="172"/>
        <v>-2.9292218083509193E-3</v>
      </c>
      <c r="C1099" s="2">
        <f t="shared" si="173"/>
        <v>1.357674585165446E-2</v>
      </c>
      <c r="D1099" s="2">
        <f t="shared" si="174"/>
        <v>-0.2085175361376008</v>
      </c>
      <c r="E1099" s="2"/>
      <c r="F1099" s="2">
        <f t="shared" si="175"/>
        <v>-9.3490686130072151E-2</v>
      </c>
      <c r="G1099" s="2">
        <f t="shared" si="176"/>
        <v>-8.623350016579516E-2</v>
      </c>
      <c r="H1099" s="2">
        <f t="shared" si="177"/>
        <v>-1.7742713116491482</v>
      </c>
      <c r="I1099" s="2"/>
      <c r="J1099" s="2">
        <f t="shared" si="178"/>
        <v>-0.25917790488545145</v>
      </c>
      <c r="K1099" s="2">
        <f t="shared" si="179"/>
        <v>-0.2326841558064294</v>
      </c>
      <c r="L1099" s="2">
        <f t="shared" si="180"/>
        <v>-4.8511548097260837</v>
      </c>
      <c r="N1099">
        <v>6476</v>
      </c>
      <c r="O1099">
        <v>-0.29859549524474199</v>
      </c>
      <c r="P1099">
        <v>1.3839700154591701</v>
      </c>
      <c r="Q1099">
        <v>-21.2556102077065</v>
      </c>
    </row>
    <row r="1100" spans="1:17" x14ac:dyDescent="0.25">
      <c r="A1100" s="1">
        <f t="shared" si="171"/>
        <v>5.476</v>
      </c>
      <c r="B1100" s="2">
        <f t="shared" si="172"/>
        <v>-8.7823035220507533E-3</v>
      </c>
      <c r="C1100" s="2">
        <f t="shared" si="173"/>
        <v>2.4423447177866525E-3</v>
      </c>
      <c r="D1100" s="2">
        <f t="shared" si="174"/>
        <v>-0.25972182743850891</v>
      </c>
      <c r="E1100" s="2"/>
      <c r="F1100" s="2">
        <f t="shared" si="175"/>
        <v>-9.3490686130072151E-2</v>
      </c>
      <c r="G1100" s="2">
        <f t="shared" si="176"/>
        <v>-8.623350016579516E-2</v>
      </c>
      <c r="H1100" s="2">
        <f t="shared" si="177"/>
        <v>-1.7742713116491482</v>
      </c>
      <c r="I1100" s="2"/>
      <c r="J1100" s="2">
        <f t="shared" si="178"/>
        <v>-0.25917790488545145</v>
      </c>
      <c r="K1100" s="2">
        <f t="shared" si="179"/>
        <v>-0.2326841558064294</v>
      </c>
      <c r="L1100" s="2">
        <f t="shared" si="180"/>
        <v>-4.8511548097260837</v>
      </c>
      <c r="N1100">
        <v>6476</v>
      </c>
      <c r="O1100">
        <v>-0.895239910504664</v>
      </c>
      <c r="P1100">
        <v>0.24896480303635601</v>
      </c>
      <c r="Q1100">
        <v>-26.4752117674321</v>
      </c>
    </row>
    <row r="1101" spans="1:17" x14ac:dyDescent="0.25">
      <c r="A1101" s="1">
        <f t="shared" si="171"/>
        <v>5.4870000000000001</v>
      </c>
      <c r="B1101" s="2">
        <f t="shared" si="172"/>
        <v>7.2892578245771196E-3</v>
      </c>
      <c r="C1101" s="2">
        <f t="shared" si="173"/>
        <v>1.74676648335052E-2</v>
      </c>
      <c r="D1101" s="2">
        <f t="shared" si="174"/>
        <v>-0.34100185965845708</v>
      </c>
      <c r="E1101" s="2"/>
      <c r="F1101" s="2">
        <f t="shared" si="175"/>
        <v>-9.3498897881408249E-2</v>
      </c>
      <c r="G1101" s="2">
        <f t="shared" si="176"/>
        <v>-8.612399511326306E-2</v>
      </c>
      <c r="H1101" s="2">
        <f t="shared" si="177"/>
        <v>-1.7775752919281815</v>
      </c>
      <c r="I1101" s="2"/>
      <c r="J1101" s="2">
        <f t="shared" si="178"/>
        <v>-0.2602063475975146</v>
      </c>
      <c r="K1101" s="2">
        <f t="shared" si="179"/>
        <v>-0.23363212203046424</v>
      </c>
      <c r="L1101" s="2">
        <f t="shared" si="180"/>
        <v>-4.8706899660457594</v>
      </c>
      <c r="N1101">
        <v>6487</v>
      </c>
      <c r="O1101">
        <v>0.74304361106800398</v>
      </c>
      <c r="P1101">
        <v>1.78059784235527</v>
      </c>
      <c r="Q1101">
        <v>-34.760638089547101</v>
      </c>
    </row>
    <row r="1102" spans="1:17" x14ac:dyDescent="0.25">
      <c r="A1102" s="1">
        <f t="shared" si="171"/>
        <v>5.4880000000000004</v>
      </c>
      <c r="B1102" s="2">
        <f t="shared" si="172"/>
        <v>1.1202366909859515E-3</v>
      </c>
      <c r="C1102" s="2">
        <f t="shared" si="173"/>
        <v>1.0953845786559417E-2</v>
      </c>
      <c r="D1102" s="2">
        <f t="shared" si="174"/>
        <v>-0.32078402347328611</v>
      </c>
      <c r="E1102" s="2"/>
      <c r="F1102" s="2">
        <f t="shared" si="175"/>
        <v>-9.3494693134150472E-2</v>
      </c>
      <c r="G1102" s="2">
        <f t="shared" si="176"/>
        <v>-8.6109784357953023E-2</v>
      </c>
      <c r="H1102" s="2">
        <f t="shared" si="177"/>
        <v>-1.7779061848697475</v>
      </c>
      <c r="I1102" s="2"/>
      <c r="J1102" s="2">
        <f t="shared" si="178"/>
        <v>-0.26029984439302239</v>
      </c>
      <c r="K1102" s="2">
        <f t="shared" si="179"/>
        <v>-0.23371823892019988</v>
      </c>
      <c r="L1102" s="2">
        <f t="shared" si="180"/>
        <v>-4.8724677067841586</v>
      </c>
      <c r="N1102">
        <v>6488</v>
      </c>
      <c r="O1102">
        <v>0.11419334260815001</v>
      </c>
      <c r="P1102">
        <v>1.11659997824255</v>
      </c>
      <c r="Q1102">
        <v>-32.699696582394097</v>
      </c>
    </row>
    <row r="1103" spans="1:17" x14ac:dyDescent="0.25">
      <c r="A1103" s="1">
        <f t="shared" si="171"/>
        <v>5.4960000000000004</v>
      </c>
      <c r="B1103" s="2">
        <f t="shared" si="172"/>
        <v>-2.7734224297043899E-4</v>
      </c>
      <c r="C1103" s="2">
        <f t="shared" si="173"/>
        <v>9.5248761467230589E-3</v>
      </c>
      <c r="D1103" s="2">
        <f t="shared" si="174"/>
        <v>-0.31605239405100666</v>
      </c>
      <c r="E1103" s="2"/>
      <c r="F1103" s="2">
        <f t="shared" si="175"/>
        <v>-9.3491321556358406E-2</v>
      </c>
      <c r="G1103" s="2">
        <f t="shared" si="176"/>
        <v>-8.6027869470219898E-2</v>
      </c>
      <c r="H1103" s="2">
        <f t="shared" si="177"/>
        <v>-1.7804535305398446</v>
      </c>
      <c r="I1103" s="2"/>
      <c r="J1103" s="2">
        <f t="shared" si="178"/>
        <v>-0.26104778845178445</v>
      </c>
      <c r="K1103" s="2">
        <f t="shared" si="179"/>
        <v>-0.23440678953551258</v>
      </c>
      <c r="L1103" s="2">
        <f t="shared" si="180"/>
        <v>-4.8867011456457972</v>
      </c>
      <c r="N1103">
        <v>6496</v>
      </c>
      <c r="O1103">
        <v>-2.8271380527058E-2</v>
      </c>
      <c r="P1103">
        <v>0.97093538702579596</v>
      </c>
      <c r="Q1103">
        <v>-32.217369424159699</v>
      </c>
    </row>
    <row r="1104" spans="1:17" x14ac:dyDescent="0.25">
      <c r="A1104" s="1">
        <f t="shared" si="171"/>
        <v>5.4960000000000004</v>
      </c>
      <c r="B1104" s="2">
        <f t="shared" si="172"/>
        <v>-5.9396084977064755E-4</v>
      </c>
      <c r="C1104" s="2">
        <f t="shared" si="173"/>
        <v>9.2113958033396351E-3</v>
      </c>
      <c r="D1104" s="2">
        <f t="shared" si="174"/>
        <v>-0.31494503929826628</v>
      </c>
      <c r="E1104" s="2"/>
      <c r="F1104" s="2">
        <f t="shared" si="175"/>
        <v>-9.3491321556358406E-2</v>
      </c>
      <c r="G1104" s="2">
        <f t="shared" si="176"/>
        <v>-8.6027869470219898E-2</v>
      </c>
      <c r="H1104" s="2">
        <f t="shared" si="177"/>
        <v>-1.7804535305398446</v>
      </c>
      <c r="I1104" s="2"/>
      <c r="J1104" s="2">
        <f t="shared" si="178"/>
        <v>-0.26104778845178445</v>
      </c>
      <c r="K1104" s="2">
        <f t="shared" si="179"/>
        <v>-0.23440678953551258</v>
      </c>
      <c r="L1104" s="2">
        <f t="shared" si="180"/>
        <v>-4.8867011456457972</v>
      </c>
      <c r="N1104">
        <v>6496</v>
      </c>
      <c r="O1104">
        <v>-6.05464678665288E-2</v>
      </c>
      <c r="P1104">
        <v>0.93898020421402995</v>
      </c>
      <c r="Q1104">
        <v>-32.104489225103599</v>
      </c>
    </row>
    <row r="1105" spans="1:17" x14ac:dyDescent="0.25">
      <c r="A1105" s="1">
        <f t="shared" si="171"/>
        <v>5.5039999999999996</v>
      </c>
      <c r="B1105" s="2">
        <f t="shared" si="172"/>
        <v>-6.6569013799647702E-4</v>
      </c>
      <c r="C1105" s="2">
        <f t="shared" si="173"/>
        <v>-4.3261165075748384E-2</v>
      </c>
      <c r="D1105" s="2">
        <f t="shared" si="174"/>
        <v>-0.31468588236965228</v>
      </c>
      <c r="E1105" s="2"/>
      <c r="F1105" s="2">
        <f t="shared" si="175"/>
        <v>-9.3496360160309475E-2</v>
      </c>
      <c r="G1105" s="2">
        <f t="shared" si="176"/>
        <v>-8.6164068547309514E-2</v>
      </c>
      <c r="H1105" s="2">
        <f t="shared" si="177"/>
        <v>-1.7829720542265159</v>
      </c>
      <c r="I1105" s="2"/>
      <c r="J1105" s="2">
        <f t="shared" si="178"/>
        <v>-0.26179573917865101</v>
      </c>
      <c r="K1105" s="2">
        <f t="shared" si="179"/>
        <v>-0.23509555728758263</v>
      </c>
      <c r="L1105" s="2">
        <f t="shared" si="180"/>
        <v>-4.9009548479848615</v>
      </c>
      <c r="N1105">
        <v>6504</v>
      </c>
      <c r="O1105">
        <v>-6.7858321916052705E-2</v>
      </c>
      <c r="P1105">
        <v>-4.4099046968143103</v>
      </c>
      <c r="Q1105">
        <v>-32.078071597314199</v>
      </c>
    </row>
    <row r="1106" spans="1:17" x14ac:dyDescent="0.25">
      <c r="A1106" s="1">
        <f t="shared" si="171"/>
        <v>5.508</v>
      </c>
      <c r="B1106" s="2">
        <f t="shared" si="172"/>
        <v>-6.8194025936925786E-4</v>
      </c>
      <c r="C1106" s="2">
        <f t="shared" si="173"/>
        <v>-2.534233784248931E-2</v>
      </c>
      <c r="D1106" s="2">
        <f t="shared" si="174"/>
        <v>-0.31462523124273784</v>
      </c>
      <c r="E1106" s="2"/>
      <c r="F1106" s="2">
        <f t="shared" si="175"/>
        <v>-9.3499055421104205E-2</v>
      </c>
      <c r="G1106" s="2">
        <f t="shared" si="176"/>
        <v>-8.6301275553145998E-2</v>
      </c>
      <c r="H1106" s="2">
        <f t="shared" si="177"/>
        <v>-1.7842306764537408</v>
      </c>
      <c r="I1106" s="2"/>
      <c r="J1106" s="2">
        <f t="shared" si="178"/>
        <v>-0.26216973000981386</v>
      </c>
      <c r="K1106" s="2">
        <f t="shared" si="179"/>
        <v>-0.2354404879757836</v>
      </c>
      <c r="L1106" s="2">
        <f t="shared" si="180"/>
        <v>-4.9080892534462226</v>
      </c>
      <c r="N1106">
        <v>6508</v>
      </c>
      <c r="O1106">
        <v>-6.9514807275153703E-2</v>
      </c>
      <c r="P1106">
        <v>-2.5833168035157299</v>
      </c>
      <c r="Q1106">
        <v>-32.071889015569603</v>
      </c>
    </row>
    <row r="1107" spans="1:17" x14ac:dyDescent="0.25">
      <c r="A1107" s="1">
        <f t="shared" si="171"/>
        <v>5.516</v>
      </c>
      <c r="B1107" s="2">
        <f t="shared" si="172"/>
        <v>-3.5480751412124902E-2</v>
      </c>
      <c r="C1107" s="2">
        <f t="shared" si="173"/>
        <v>-2.1411393505034113E-2</v>
      </c>
      <c r="D1107" s="2">
        <f t="shared" si="174"/>
        <v>-0.34925932054740699</v>
      </c>
      <c r="E1107" s="2"/>
      <c r="F1107" s="2">
        <f t="shared" si="175"/>
        <v>-9.3643706187790179E-2</v>
      </c>
      <c r="G1107" s="2">
        <f t="shared" si="176"/>
        <v>-8.6488290478536095E-2</v>
      </c>
      <c r="H1107" s="2">
        <f t="shared" si="177"/>
        <v>-1.7868862146609015</v>
      </c>
      <c r="I1107" s="2"/>
      <c r="J1107" s="2">
        <f t="shared" si="178"/>
        <v>-0.26291830105624941</v>
      </c>
      <c r="K1107" s="2">
        <f t="shared" si="179"/>
        <v>-0.23613164623991031</v>
      </c>
      <c r="L1107" s="2">
        <f t="shared" si="180"/>
        <v>-4.9223737210106808</v>
      </c>
      <c r="N1107">
        <v>6516</v>
      </c>
      <c r="O1107">
        <v>-3.6167942316131398</v>
      </c>
      <c r="P1107">
        <v>-2.1826089199830898</v>
      </c>
      <c r="Q1107">
        <v>-35.602377221957902</v>
      </c>
    </row>
    <row r="1108" spans="1:17" x14ac:dyDescent="0.25">
      <c r="A1108" s="1">
        <f t="shared" si="171"/>
        <v>5.5170000000000003</v>
      </c>
      <c r="B1108" s="2">
        <f t="shared" si="172"/>
        <v>-2.3744349853537138E-2</v>
      </c>
      <c r="C1108" s="2">
        <f t="shared" si="173"/>
        <v>-2.0549042237117888E-2</v>
      </c>
      <c r="D1108" s="2">
        <f t="shared" si="174"/>
        <v>-0.33774482078328344</v>
      </c>
      <c r="E1108" s="2"/>
      <c r="F1108" s="2">
        <f t="shared" si="175"/>
        <v>-9.3673318738423023E-2</v>
      </c>
      <c r="G1108" s="2">
        <f t="shared" si="176"/>
        <v>-8.6509270696407181E-2</v>
      </c>
      <c r="H1108" s="2">
        <f t="shared" si="177"/>
        <v>-1.7872297167315669</v>
      </c>
      <c r="I1108" s="2"/>
      <c r="J1108" s="2">
        <f t="shared" si="178"/>
        <v>-0.26301195956871254</v>
      </c>
      <c r="K1108" s="2">
        <f t="shared" si="179"/>
        <v>-0.23621814502049782</v>
      </c>
      <c r="L1108" s="2">
        <f t="shared" si="180"/>
        <v>-4.9241607789763773</v>
      </c>
      <c r="N1108">
        <v>6517</v>
      </c>
      <c r="O1108">
        <v>-2.4204230227866601</v>
      </c>
      <c r="P1108">
        <v>-2.0947035919590098</v>
      </c>
      <c r="Q1108">
        <v>-34.4286259717924</v>
      </c>
    </row>
    <row r="1109" spans="1:17" x14ac:dyDescent="0.25">
      <c r="A1109" s="1">
        <f t="shared" si="171"/>
        <v>5.5250000000000004</v>
      </c>
      <c r="B1109" s="2">
        <f t="shared" si="172"/>
        <v>-3.6879275787027477E-3</v>
      </c>
      <c r="C1109" s="2">
        <f t="shared" si="173"/>
        <v>-2.0359863850084804E-2</v>
      </c>
      <c r="D1109" s="2">
        <f t="shared" si="174"/>
        <v>-0.33505005437169738</v>
      </c>
      <c r="E1109" s="2"/>
      <c r="F1109" s="2">
        <f t="shared" si="175"/>
        <v>-9.3783047848151987E-2</v>
      </c>
      <c r="G1109" s="2">
        <f t="shared" si="176"/>
        <v>-8.6672906320755985E-2</v>
      </c>
      <c r="H1109" s="2">
        <f t="shared" si="177"/>
        <v>-1.7899208962321869</v>
      </c>
      <c r="I1109" s="2"/>
      <c r="J1109" s="2">
        <f t="shared" si="178"/>
        <v>-0.26376178503505882</v>
      </c>
      <c r="K1109" s="2">
        <f t="shared" si="179"/>
        <v>-0.23691087372856648</v>
      </c>
      <c r="L1109" s="2">
        <f t="shared" si="180"/>
        <v>-4.9384693814282326</v>
      </c>
      <c r="N1109">
        <v>6525</v>
      </c>
      <c r="O1109">
        <v>-0.37593553299722199</v>
      </c>
      <c r="P1109">
        <v>-2.0754193527099698</v>
      </c>
      <c r="Q1109">
        <v>-34.153930109245401</v>
      </c>
    </row>
    <row r="1110" spans="1:17" x14ac:dyDescent="0.25">
      <c r="A1110" s="1">
        <f t="shared" si="171"/>
        <v>5.5250000000000004</v>
      </c>
      <c r="B1110" s="2">
        <f t="shared" si="172"/>
        <v>-8.9541867396233255E-3</v>
      </c>
      <c r="C1110" s="2">
        <f t="shared" si="173"/>
        <v>-2.0318362824398459E-2</v>
      </c>
      <c r="D1110" s="2">
        <f t="shared" si="174"/>
        <v>-0.33441939162804546</v>
      </c>
      <c r="E1110" s="2"/>
      <c r="F1110" s="2">
        <f t="shared" si="175"/>
        <v>-9.3783047848151987E-2</v>
      </c>
      <c r="G1110" s="2">
        <f t="shared" si="176"/>
        <v>-8.6672906320755985E-2</v>
      </c>
      <c r="H1110" s="2">
        <f t="shared" si="177"/>
        <v>-1.7899208962321869</v>
      </c>
      <c r="I1110" s="2"/>
      <c r="J1110" s="2">
        <f t="shared" si="178"/>
        <v>-0.26376178503505882</v>
      </c>
      <c r="K1110" s="2">
        <f t="shared" si="179"/>
        <v>-0.23691087372856648</v>
      </c>
      <c r="L1110" s="2">
        <f t="shared" si="180"/>
        <v>-4.9384693814282326</v>
      </c>
      <c r="N1110">
        <v>6525</v>
      </c>
      <c r="O1110">
        <v>-0.91276113553754601</v>
      </c>
      <c r="P1110">
        <v>-2.0711888709886299</v>
      </c>
      <c r="Q1110">
        <v>-34.089642367792599</v>
      </c>
    </row>
    <row r="1111" spans="1:17" x14ac:dyDescent="0.25">
      <c r="A1111" s="1">
        <f t="shared" si="171"/>
        <v>5.5369999999999999</v>
      </c>
      <c r="B1111" s="2">
        <f t="shared" si="172"/>
        <v>-2.7544811683104721E-2</v>
      </c>
      <c r="C1111" s="2">
        <f t="shared" si="173"/>
        <v>3.2094532567384509E-2</v>
      </c>
      <c r="D1111" s="2">
        <f t="shared" si="174"/>
        <v>-0.31694765427303717</v>
      </c>
      <c r="E1111" s="2"/>
      <c r="F1111" s="2">
        <f t="shared" si="175"/>
        <v>-9.4002041838688349E-2</v>
      </c>
      <c r="G1111" s="2">
        <f t="shared" si="176"/>
        <v>-8.6602249302298068E-2</v>
      </c>
      <c r="H1111" s="2">
        <f t="shared" si="177"/>
        <v>-1.7938290985075933</v>
      </c>
      <c r="I1111" s="2"/>
      <c r="J1111" s="2">
        <f t="shared" si="178"/>
        <v>-0.26488849557317984</v>
      </c>
      <c r="K1111" s="2">
        <f t="shared" si="179"/>
        <v>-0.23795052466230476</v>
      </c>
      <c r="L1111" s="2">
        <f t="shared" si="180"/>
        <v>-4.9599718813966707</v>
      </c>
      <c r="N1111">
        <v>6537</v>
      </c>
      <c r="O1111">
        <v>-2.8078299371156699</v>
      </c>
      <c r="P1111">
        <v>3.2716139212420501</v>
      </c>
      <c r="Q1111">
        <v>-32.308629385630702</v>
      </c>
    </row>
    <row r="1112" spans="1:17" x14ac:dyDescent="0.25">
      <c r="A1112" s="1">
        <f t="shared" si="171"/>
        <v>5.5369999999999999</v>
      </c>
      <c r="B1112" s="2">
        <f t="shared" si="172"/>
        <v>-2.194647917904163E-2</v>
      </c>
      <c r="C1112" s="2">
        <f t="shared" si="173"/>
        <v>1.4162616212476496E-2</v>
      </c>
      <c r="D1112" s="2">
        <f t="shared" si="174"/>
        <v>-0.32266870104529688</v>
      </c>
      <c r="E1112" s="2"/>
      <c r="F1112" s="2">
        <f t="shared" si="175"/>
        <v>-9.4002041838688349E-2</v>
      </c>
      <c r="G1112" s="2">
        <f t="shared" si="176"/>
        <v>-8.6602249302298068E-2</v>
      </c>
      <c r="H1112" s="2">
        <f t="shared" si="177"/>
        <v>-1.7938290985075933</v>
      </c>
      <c r="I1112" s="2"/>
      <c r="J1112" s="2">
        <f t="shared" si="178"/>
        <v>-0.26488849557317984</v>
      </c>
      <c r="K1112" s="2">
        <f t="shared" si="179"/>
        <v>-0.23795052466230476</v>
      </c>
      <c r="L1112" s="2">
        <f t="shared" si="180"/>
        <v>-4.9599718813966707</v>
      </c>
      <c r="N1112">
        <v>6537</v>
      </c>
      <c r="O1112">
        <v>-2.2371538408809002</v>
      </c>
      <c r="P1112">
        <v>1.44369176477844</v>
      </c>
      <c r="Q1112">
        <v>-32.891814581579702</v>
      </c>
    </row>
    <row r="1113" spans="1:17" x14ac:dyDescent="0.25">
      <c r="A1113" s="1">
        <f t="shared" si="171"/>
        <v>5.5449999999999999</v>
      </c>
      <c r="B1113" s="2">
        <f t="shared" si="172"/>
        <v>-2.0678188569635471E-2</v>
      </c>
      <c r="C1113" s="2">
        <f t="shared" si="173"/>
        <v>1.0228800447781169E-2</v>
      </c>
      <c r="D1113" s="2">
        <f t="shared" si="174"/>
        <v>-0.32400761154916663</v>
      </c>
      <c r="E1113" s="2"/>
      <c r="F1113" s="2">
        <f t="shared" si="175"/>
        <v>-9.4172540509683059E-2</v>
      </c>
      <c r="G1113" s="2">
        <f t="shared" si="176"/>
        <v>-8.650468363565704E-2</v>
      </c>
      <c r="H1113" s="2">
        <f t="shared" si="177"/>
        <v>-1.7964158037579712</v>
      </c>
      <c r="I1113" s="2"/>
      <c r="J1113" s="2">
        <f t="shared" si="178"/>
        <v>-0.26564119390257335</v>
      </c>
      <c r="K1113" s="2">
        <f t="shared" si="179"/>
        <v>-0.23864295239405658</v>
      </c>
      <c r="L1113" s="2">
        <f t="shared" si="180"/>
        <v>-4.9743328610057329</v>
      </c>
      <c r="N1113">
        <v>6545</v>
      </c>
      <c r="O1113">
        <v>-2.1078683557222702</v>
      </c>
      <c r="P1113">
        <v>1.0426911771438501</v>
      </c>
      <c r="Q1113">
        <v>-33.028298832738699</v>
      </c>
    </row>
    <row r="1114" spans="1:17" x14ac:dyDescent="0.25">
      <c r="A1114" s="1">
        <f t="shared" si="171"/>
        <v>5.5449999999999999</v>
      </c>
      <c r="B1114" s="2">
        <f t="shared" si="172"/>
        <v>-2.0390859964423077E-2</v>
      </c>
      <c r="C1114" s="2">
        <f t="shared" si="173"/>
        <v>9.3658192602556981E-3</v>
      </c>
      <c r="D1114" s="2">
        <f t="shared" si="174"/>
        <v>-0.32432096003393496</v>
      </c>
      <c r="E1114" s="2"/>
      <c r="F1114" s="2">
        <f t="shared" si="175"/>
        <v>-9.4172540509683059E-2</v>
      </c>
      <c r="G1114" s="2">
        <f t="shared" si="176"/>
        <v>-8.650468363565704E-2</v>
      </c>
      <c r="H1114" s="2">
        <f t="shared" si="177"/>
        <v>-1.7964158037579712</v>
      </c>
      <c r="I1114" s="2"/>
      <c r="J1114" s="2">
        <f t="shared" si="178"/>
        <v>-0.26564119390257335</v>
      </c>
      <c r="K1114" s="2">
        <f t="shared" si="179"/>
        <v>-0.23864295239405658</v>
      </c>
      <c r="L1114" s="2">
        <f t="shared" si="180"/>
        <v>-4.9743328610057329</v>
      </c>
      <c r="N1114">
        <v>6545</v>
      </c>
      <c r="O1114">
        <v>-2.07857899739277</v>
      </c>
      <c r="P1114">
        <v>0.95472163713105995</v>
      </c>
      <c r="Q1114">
        <v>-33.060240574305297</v>
      </c>
    </row>
    <row r="1115" spans="1:17" x14ac:dyDescent="0.25">
      <c r="A1115" s="1">
        <f t="shared" si="171"/>
        <v>5.5579999999999998</v>
      </c>
      <c r="B1115" s="2">
        <f t="shared" si="172"/>
        <v>-2.0325766265265326E-2</v>
      </c>
      <c r="C1115" s="2">
        <f t="shared" si="173"/>
        <v>-6.0695218782830934E-2</v>
      </c>
      <c r="D1115" s="2">
        <f t="shared" si="174"/>
        <v>-0.30707015192488768</v>
      </c>
      <c r="E1115" s="2"/>
      <c r="F1115" s="2">
        <f t="shared" si="175"/>
        <v>-9.4437198580176032E-2</v>
      </c>
      <c r="G1115" s="2">
        <f t="shared" si="176"/>
        <v>-8.6838324732553776E-2</v>
      </c>
      <c r="H1115" s="2">
        <f t="shared" si="177"/>
        <v>-1.8005198459857035</v>
      </c>
      <c r="I1115" s="2"/>
      <c r="J1115" s="2">
        <f t="shared" si="178"/>
        <v>-0.26686715720665743</v>
      </c>
      <c r="K1115" s="2">
        <f t="shared" si="179"/>
        <v>-0.23976968194844994</v>
      </c>
      <c r="L1115" s="2">
        <f t="shared" si="180"/>
        <v>-4.9977129427290663</v>
      </c>
      <c r="N1115">
        <v>6558</v>
      </c>
      <c r="O1115">
        <v>-2.0719435540535498</v>
      </c>
      <c r="P1115">
        <v>-6.1870763285250696</v>
      </c>
      <c r="Q1115">
        <v>-31.301748412322901</v>
      </c>
    </row>
    <row r="1116" spans="1:17" x14ac:dyDescent="0.25">
      <c r="A1116" s="1">
        <f t="shared" si="171"/>
        <v>5.5579999999999998</v>
      </c>
      <c r="B1116" s="2">
        <f t="shared" si="172"/>
        <v>-2.0311019422823678E-2</v>
      </c>
      <c r="C1116" s="2">
        <f t="shared" si="173"/>
        <v>-3.6824865310843106E-2</v>
      </c>
      <c r="D1116" s="2">
        <f t="shared" si="174"/>
        <v>-0.3128429033064265</v>
      </c>
      <c r="E1116" s="2"/>
      <c r="F1116" s="2">
        <f t="shared" si="175"/>
        <v>-9.4437198580176032E-2</v>
      </c>
      <c r="G1116" s="2">
        <f t="shared" si="176"/>
        <v>-8.6838324732553776E-2</v>
      </c>
      <c r="H1116" s="2">
        <f t="shared" si="177"/>
        <v>-1.8005198459857035</v>
      </c>
      <c r="I1116" s="2"/>
      <c r="J1116" s="2">
        <f t="shared" si="178"/>
        <v>-0.26686715720665743</v>
      </c>
      <c r="K1116" s="2">
        <f t="shared" si="179"/>
        <v>-0.23976968194844994</v>
      </c>
      <c r="L1116" s="2">
        <f t="shared" si="180"/>
        <v>-4.9977129427290663</v>
      </c>
      <c r="N1116">
        <v>6558</v>
      </c>
      <c r="O1116">
        <v>-2.0704403081369702</v>
      </c>
      <c r="P1116">
        <v>-3.75380890018788</v>
      </c>
      <c r="Q1116">
        <v>-31.8902042106449</v>
      </c>
    </row>
    <row r="1117" spans="1:17" x14ac:dyDescent="0.25">
      <c r="A1117" s="1">
        <f t="shared" si="171"/>
        <v>5.5659999999999998</v>
      </c>
      <c r="B1117" s="2">
        <f t="shared" si="172"/>
        <v>-2.0307678556275733E-2</v>
      </c>
      <c r="C1117" s="2">
        <f t="shared" si="173"/>
        <v>5.575134746525319E-2</v>
      </c>
      <c r="D1117" s="2">
        <f t="shared" si="174"/>
        <v>-0.34884219800143479</v>
      </c>
      <c r="E1117" s="2"/>
      <c r="F1117" s="2">
        <f t="shared" si="175"/>
        <v>-9.4599673372092435E-2</v>
      </c>
      <c r="G1117" s="2">
        <f t="shared" si="176"/>
        <v>-8.676261880393614E-2</v>
      </c>
      <c r="H1117" s="2">
        <f t="shared" si="177"/>
        <v>-1.803166586390935</v>
      </c>
      <c r="I1117" s="2"/>
      <c r="J1117" s="2">
        <f t="shared" si="178"/>
        <v>-0.26762330469446649</v>
      </c>
      <c r="K1117" s="2">
        <f t="shared" si="179"/>
        <v>-0.24046408572259589</v>
      </c>
      <c r="L1117" s="2">
        <f t="shared" si="180"/>
        <v>-5.0121276884585733</v>
      </c>
      <c r="N1117">
        <v>6566</v>
      </c>
      <c r="O1117">
        <v>-2.07009975089457</v>
      </c>
      <c r="P1117">
        <v>5.6831139108311097</v>
      </c>
      <c r="Q1117">
        <v>-35.559857084753801</v>
      </c>
    </row>
    <row r="1118" spans="1:17" x14ac:dyDescent="0.25">
      <c r="A1118" s="1">
        <f t="shared" si="171"/>
        <v>5.5659999999999998</v>
      </c>
      <c r="B1118" s="2">
        <f t="shared" si="172"/>
        <v>-2.0306921689893256E-2</v>
      </c>
      <c r="C1118" s="2">
        <f t="shared" si="173"/>
        <v>2.7010262477268836E-2</v>
      </c>
      <c r="D1118" s="2">
        <f t="shared" si="174"/>
        <v>-0.33764720057837405</v>
      </c>
      <c r="E1118" s="2"/>
      <c r="F1118" s="2">
        <f t="shared" si="175"/>
        <v>-9.4599673372092435E-2</v>
      </c>
      <c r="G1118" s="2">
        <f t="shared" si="176"/>
        <v>-8.676261880393614E-2</v>
      </c>
      <c r="H1118" s="2">
        <f t="shared" si="177"/>
        <v>-1.803166586390935</v>
      </c>
      <c r="I1118" s="2"/>
      <c r="J1118" s="2">
        <f t="shared" si="178"/>
        <v>-0.26762330469446649</v>
      </c>
      <c r="K1118" s="2">
        <f t="shared" si="179"/>
        <v>-0.24046408572259589</v>
      </c>
      <c r="L1118" s="2">
        <f t="shared" si="180"/>
        <v>-5.0121276884585733</v>
      </c>
      <c r="N1118">
        <v>6566</v>
      </c>
      <c r="O1118">
        <v>-2.07002259835813</v>
      </c>
      <c r="P1118">
        <v>2.7533397020661399</v>
      </c>
      <c r="Q1118">
        <v>-34.418674880568197</v>
      </c>
    </row>
    <row r="1119" spans="1:17" x14ac:dyDescent="0.25">
      <c r="A1119" s="1">
        <f t="shared" si="171"/>
        <v>5.5780000000000003</v>
      </c>
      <c r="B1119" s="2">
        <f t="shared" si="172"/>
        <v>-2.0306750223385187E-2</v>
      </c>
      <c r="C1119" s="2">
        <f t="shared" si="173"/>
        <v>-0.1015703281973324</v>
      </c>
      <c r="D1119" s="2">
        <f t="shared" si="174"/>
        <v>-0.31770306625971068</v>
      </c>
      <c r="E1119" s="2"/>
      <c r="F1119" s="2">
        <f t="shared" si="175"/>
        <v>-9.484335540357211E-2</v>
      </c>
      <c r="G1119" s="2">
        <f t="shared" si="176"/>
        <v>-8.7209979198256543E-2</v>
      </c>
      <c r="H1119" s="2">
        <f t="shared" si="177"/>
        <v>-1.8070986879919637</v>
      </c>
      <c r="I1119" s="2"/>
      <c r="J1119" s="2">
        <f t="shared" si="178"/>
        <v>-0.26875996286712051</v>
      </c>
      <c r="K1119" s="2">
        <f t="shared" si="179"/>
        <v>-0.24150792131060908</v>
      </c>
      <c r="L1119" s="2">
        <f t="shared" si="180"/>
        <v>-5.0337892801048714</v>
      </c>
      <c r="N1119">
        <v>6578</v>
      </c>
      <c r="O1119">
        <v>-2.07000511961113</v>
      </c>
      <c r="P1119">
        <v>-10.353754148555799</v>
      </c>
      <c r="Q1119">
        <v>-32.385633665617803</v>
      </c>
    </row>
    <row r="1120" spans="1:17" x14ac:dyDescent="0.25">
      <c r="A1120" s="1">
        <f t="shared" si="171"/>
        <v>5.5780000000000003</v>
      </c>
      <c r="B1120" s="2">
        <f t="shared" si="172"/>
        <v>-2.0306711378003717E-2</v>
      </c>
      <c r="C1120" s="2">
        <f t="shared" si="173"/>
        <v>-6.1107706852160382E-2</v>
      </c>
      <c r="D1120" s="2">
        <f t="shared" si="174"/>
        <v>-0.32284549195157086</v>
      </c>
      <c r="E1120" s="2"/>
      <c r="F1120" s="2">
        <f t="shared" si="175"/>
        <v>-9.484335540357211E-2</v>
      </c>
      <c r="G1120" s="2">
        <f t="shared" si="176"/>
        <v>-8.7209979198256543E-2</v>
      </c>
      <c r="H1120" s="2">
        <f t="shared" si="177"/>
        <v>-1.8070986879919637</v>
      </c>
      <c r="I1120" s="2"/>
      <c r="J1120" s="2">
        <f t="shared" si="178"/>
        <v>-0.26875996286712051</v>
      </c>
      <c r="K1120" s="2">
        <f t="shared" si="179"/>
        <v>-0.24150792131060908</v>
      </c>
      <c r="L1120" s="2">
        <f t="shared" si="180"/>
        <v>-5.0337892801048714</v>
      </c>
      <c r="N1120">
        <v>6578</v>
      </c>
      <c r="O1120">
        <v>-2.0700011598372798</v>
      </c>
      <c r="P1120">
        <v>-6.2291240420143099</v>
      </c>
      <c r="Q1120">
        <v>-32.909836080690198</v>
      </c>
    </row>
    <row r="1121" spans="1:17" x14ac:dyDescent="0.25">
      <c r="A1121" s="1">
        <f t="shared" si="171"/>
        <v>5.5860000000000003</v>
      </c>
      <c r="B1121" s="2">
        <f t="shared" si="172"/>
        <v>-2.0306702577663146E-2</v>
      </c>
      <c r="C1121" s="2">
        <f t="shared" si="173"/>
        <v>1.7257544865876615E-4</v>
      </c>
      <c r="D1121" s="2">
        <f t="shared" si="174"/>
        <v>-0.34137312817313348</v>
      </c>
      <c r="E1121" s="2"/>
      <c r="F1121" s="2">
        <f t="shared" si="175"/>
        <v>-9.5005809059394777E-2</v>
      </c>
      <c r="G1121" s="2">
        <f t="shared" si="176"/>
        <v>-8.7453719723870546E-2</v>
      </c>
      <c r="H1121" s="2">
        <f t="shared" si="177"/>
        <v>-1.8097555624724626</v>
      </c>
      <c r="I1121" s="2"/>
      <c r="J1121" s="2">
        <f t="shared" si="178"/>
        <v>-0.26951935952497236</v>
      </c>
      <c r="K1121" s="2">
        <f t="shared" si="179"/>
        <v>-0.24220657610629759</v>
      </c>
      <c r="L1121" s="2">
        <f t="shared" si="180"/>
        <v>-5.0482566971067291</v>
      </c>
      <c r="N1121">
        <v>6586</v>
      </c>
      <c r="O1121">
        <v>-2.0700002627587302</v>
      </c>
      <c r="P1121">
        <v>1.75917888541046E-2</v>
      </c>
      <c r="Q1121">
        <v>-34.798484013571198</v>
      </c>
    </row>
    <row r="1122" spans="1:17" x14ac:dyDescent="0.25">
      <c r="A1122" s="1">
        <f t="shared" si="171"/>
        <v>5.5860000000000003</v>
      </c>
      <c r="B1122" s="2">
        <f t="shared" si="172"/>
        <v>-2.030670058396419E-2</v>
      </c>
      <c r="C1122" s="2">
        <f t="shared" si="173"/>
        <v>-1.581405710478468E-2</v>
      </c>
      <c r="D1122" s="2">
        <f t="shared" si="174"/>
        <v>-0.33589919598317602</v>
      </c>
      <c r="E1122" s="2"/>
      <c r="F1122" s="2">
        <f t="shared" si="175"/>
        <v>-9.5005809059394777E-2</v>
      </c>
      <c r="G1122" s="2">
        <f t="shared" si="176"/>
        <v>-8.7453719723870546E-2</v>
      </c>
      <c r="H1122" s="2">
        <f t="shared" si="177"/>
        <v>-1.8097555624724626</v>
      </c>
      <c r="I1122" s="2"/>
      <c r="J1122" s="2">
        <f t="shared" si="178"/>
        <v>-0.26951935952497236</v>
      </c>
      <c r="K1122" s="2">
        <f t="shared" si="179"/>
        <v>-0.24220657610629759</v>
      </c>
      <c r="L1122" s="2">
        <f t="shared" si="180"/>
        <v>-5.0482566971067291</v>
      </c>
      <c r="N1122">
        <v>6586</v>
      </c>
      <c r="O1122">
        <v>-2.0700000595274402</v>
      </c>
      <c r="P1122">
        <v>-1.6120343633827401</v>
      </c>
      <c r="Q1122">
        <v>-34.240488887173903</v>
      </c>
    </row>
    <row r="1123" spans="1:17" x14ac:dyDescent="0.25">
      <c r="A1123" s="1">
        <f t="shared" si="171"/>
        <v>5.5940000000000003</v>
      </c>
      <c r="B1123" s="2">
        <f t="shared" si="172"/>
        <v>-2.0306700132295893E-2</v>
      </c>
      <c r="C1123" s="2">
        <f t="shared" si="173"/>
        <v>-1.9321126060407826E-2</v>
      </c>
      <c r="D1123" s="2">
        <f t="shared" si="174"/>
        <v>-0.33461811830659582</v>
      </c>
      <c r="E1123" s="2"/>
      <c r="F1123" s="2">
        <f t="shared" si="175"/>
        <v>-9.516826266225982E-2</v>
      </c>
      <c r="G1123" s="2">
        <f t="shared" si="176"/>
        <v>-8.759426045653132E-2</v>
      </c>
      <c r="H1123" s="2">
        <f t="shared" si="177"/>
        <v>-1.8124376317296218</v>
      </c>
      <c r="I1123" s="2"/>
      <c r="J1123" s="2">
        <f t="shared" si="178"/>
        <v>-0.27028005581185899</v>
      </c>
      <c r="K1123" s="2">
        <f t="shared" si="179"/>
        <v>-0.24290676802701919</v>
      </c>
      <c r="L1123" s="2">
        <f t="shared" si="180"/>
        <v>-5.062745469883537</v>
      </c>
      <c r="N1123">
        <v>6594</v>
      </c>
      <c r="O1123">
        <v>-2.0700000134858199</v>
      </c>
      <c r="P1123">
        <v>-1.9695337472383101</v>
      </c>
      <c r="Q1123">
        <v>-34.109899929316597</v>
      </c>
    </row>
    <row r="1124" spans="1:17" x14ac:dyDescent="0.25">
      <c r="A1124" s="1">
        <f t="shared" si="171"/>
        <v>5.5949999999999998</v>
      </c>
      <c r="B1124" s="2">
        <f t="shared" si="172"/>
        <v>-2.0306700029971318E-2</v>
      </c>
      <c r="C1124" s="2">
        <f t="shared" si="173"/>
        <v>-2.0090489628274789E-2</v>
      </c>
      <c r="D1124" s="2">
        <f t="shared" si="174"/>
        <v>-0.33431830457919132</v>
      </c>
      <c r="E1124" s="2"/>
      <c r="F1124" s="2">
        <f t="shared" si="175"/>
        <v>-9.5188569362340936E-2</v>
      </c>
      <c r="G1124" s="2">
        <f t="shared" si="176"/>
        <v>-8.7613966264375648E-2</v>
      </c>
      <c r="H1124" s="2">
        <f t="shared" si="177"/>
        <v>-1.8127720999410646</v>
      </c>
      <c r="I1124" s="2"/>
      <c r="J1124" s="2">
        <f t="shared" si="178"/>
        <v>-0.27037523422787124</v>
      </c>
      <c r="K1124" s="2">
        <f t="shared" si="179"/>
        <v>-0.24299437214037958</v>
      </c>
      <c r="L1124" s="2">
        <f t="shared" si="180"/>
        <v>-5.064558074749371</v>
      </c>
      <c r="N1124">
        <v>6595</v>
      </c>
      <c r="O1124">
        <v>-2.0700000030551799</v>
      </c>
      <c r="P1124">
        <v>-2.0479602067558398</v>
      </c>
      <c r="Q1124">
        <v>-34.079337877593403</v>
      </c>
    </row>
    <row r="1125" spans="1:17" x14ac:dyDescent="0.25">
      <c r="A1125" s="1">
        <f t="shared" si="171"/>
        <v>5.6070000000000002</v>
      </c>
      <c r="B1125" s="2">
        <f t="shared" si="172"/>
        <v>-2.9091351460469664E-3</v>
      </c>
      <c r="C1125" s="2">
        <f t="shared" si="173"/>
        <v>-2.0259268830238254E-2</v>
      </c>
      <c r="D1125" s="2">
        <f t="shared" si="174"/>
        <v>-0.28227571298934501</v>
      </c>
      <c r="E1125" s="2"/>
      <c r="F1125" s="2">
        <f t="shared" si="175"/>
        <v>-9.5327864373397048E-2</v>
      </c>
      <c r="G1125" s="2">
        <f t="shared" si="176"/>
        <v>-8.7856064815126741E-2</v>
      </c>
      <c r="H1125" s="2">
        <f t="shared" si="177"/>
        <v>-1.816471664046476</v>
      </c>
      <c r="I1125" s="2"/>
      <c r="J1125" s="2">
        <f t="shared" si="178"/>
        <v>-0.2715183328302857</v>
      </c>
      <c r="K1125" s="2">
        <f t="shared" si="179"/>
        <v>-0.24404719232685665</v>
      </c>
      <c r="L1125" s="2">
        <f t="shared" si="180"/>
        <v>-5.0863335373332967</v>
      </c>
      <c r="N1125">
        <v>6607</v>
      </c>
      <c r="O1125">
        <v>-0.29654792518317702</v>
      </c>
      <c r="P1125">
        <v>-2.0651650183729102</v>
      </c>
      <c r="Q1125">
        <v>-28.774282669658</v>
      </c>
    </row>
    <row r="1126" spans="1:17" x14ac:dyDescent="0.25">
      <c r="A1126" s="1">
        <f t="shared" si="171"/>
        <v>5.6070000000000002</v>
      </c>
      <c r="B1126" s="2">
        <f t="shared" si="172"/>
        <v>-8.7777529303958365E-3</v>
      </c>
      <c r="C1126" s="2">
        <f t="shared" si="173"/>
        <v>-2.0296294782863447E-2</v>
      </c>
      <c r="D1126" s="2">
        <f t="shared" si="174"/>
        <v>-0.29952605858306441</v>
      </c>
      <c r="E1126" s="2"/>
      <c r="F1126" s="2">
        <f t="shared" si="175"/>
        <v>-9.5327864373397048E-2</v>
      </c>
      <c r="G1126" s="2">
        <f t="shared" si="176"/>
        <v>-8.7856064815126741E-2</v>
      </c>
      <c r="H1126" s="2">
        <f t="shared" si="177"/>
        <v>-1.816471664046476</v>
      </c>
      <c r="I1126" s="2"/>
      <c r="J1126" s="2">
        <f t="shared" si="178"/>
        <v>-0.2715183328302857</v>
      </c>
      <c r="K1126" s="2">
        <f t="shared" si="179"/>
        <v>-0.24404719232685665</v>
      </c>
      <c r="L1126" s="2">
        <f t="shared" si="180"/>
        <v>-5.0863335373332967</v>
      </c>
      <c r="N1126">
        <v>6607</v>
      </c>
      <c r="O1126">
        <v>-0.89477603775696601</v>
      </c>
      <c r="P1126">
        <v>-2.0689393254702799</v>
      </c>
      <c r="Q1126">
        <v>-30.532727684308298</v>
      </c>
    </row>
    <row r="1127" spans="1:17" x14ac:dyDescent="0.25">
      <c r="A1127" s="1">
        <f t="shared" si="171"/>
        <v>5.6150000000000002</v>
      </c>
      <c r="B1127" s="2">
        <f t="shared" si="172"/>
        <v>-2.7504840969814176E-2</v>
      </c>
      <c r="C1127" s="2">
        <f t="shared" si="173"/>
        <v>-2.836486987708298E-3</v>
      </c>
      <c r="D1127" s="2">
        <f t="shared" si="174"/>
        <v>-0.35553562441126962</v>
      </c>
      <c r="E1127" s="2"/>
      <c r="F1127" s="2">
        <f t="shared" si="175"/>
        <v>-9.5472994748997883E-2</v>
      </c>
      <c r="G1127" s="2">
        <f t="shared" si="176"/>
        <v>-8.7948595942209024E-2</v>
      </c>
      <c r="H1127" s="2">
        <f t="shared" si="177"/>
        <v>-1.8190919107784533</v>
      </c>
      <c r="I1127" s="2"/>
      <c r="J1127" s="2">
        <f t="shared" si="178"/>
        <v>-0.27228153626677526</v>
      </c>
      <c r="K1127" s="2">
        <f t="shared" si="179"/>
        <v>-0.24475041096988601</v>
      </c>
      <c r="L1127" s="2">
        <f t="shared" si="180"/>
        <v>-5.1008757916325962</v>
      </c>
      <c r="N1127">
        <v>6615</v>
      </c>
      <c r="O1127">
        <v>-2.8037554505417099</v>
      </c>
      <c r="P1127">
        <v>-0.289142404455484</v>
      </c>
      <c r="Q1127">
        <v>-36.242163548549399</v>
      </c>
    </row>
    <row r="1128" spans="1:17" x14ac:dyDescent="0.25">
      <c r="A1128" s="1">
        <f t="shared" si="171"/>
        <v>5.6189999999999998</v>
      </c>
      <c r="B1128" s="2">
        <f t="shared" si="172"/>
        <v>-2.1937423896905301E-2</v>
      </c>
      <c r="C1128" s="2">
        <f t="shared" si="173"/>
        <v>-8.8162400808107118E-3</v>
      </c>
      <c r="D1128" s="2">
        <f t="shared" si="174"/>
        <v>-0.33921367945606251</v>
      </c>
      <c r="E1128" s="2"/>
      <c r="F1128" s="2">
        <f t="shared" si="175"/>
        <v>-9.5571879278731314E-2</v>
      </c>
      <c r="G1128" s="2">
        <f t="shared" si="176"/>
        <v>-8.7971901396346058E-2</v>
      </c>
      <c r="H1128" s="2">
        <f t="shared" si="177"/>
        <v>-1.8204814093861879</v>
      </c>
      <c r="I1128" s="2"/>
      <c r="J1128" s="2">
        <f t="shared" si="178"/>
        <v>-0.27266362601483068</v>
      </c>
      <c r="K1128" s="2">
        <f t="shared" si="179"/>
        <v>-0.24510225196456309</v>
      </c>
      <c r="L1128" s="2">
        <f t="shared" si="180"/>
        <v>-5.108154938272925</v>
      </c>
      <c r="N1128">
        <v>6619</v>
      </c>
      <c r="O1128">
        <v>-2.23623077440421</v>
      </c>
      <c r="P1128">
        <v>-0.89869929467999099</v>
      </c>
      <c r="Q1128">
        <v>-34.578356723349899</v>
      </c>
    </row>
    <row r="1129" spans="1:17" x14ac:dyDescent="0.25">
      <c r="A1129" s="1">
        <f t="shared" si="171"/>
        <v>5.6269999999999998</v>
      </c>
      <c r="B1129" s="2">
        <f t="shared" si="172"/>
        <v>-2.0676137114261819E-2</v>
      </c>
      <c r="C1129" s="2">
        <f t="shared" si="173"/>
        <v>-2.7595979320788534E-2</v>
      </c>
      <c r="D1129" s="2">
        <f t="shared" si="174"/>
        <v>-0.30074553130723636</v>
      </c>
      <c r="E1129" s="2"/>
      <c r="F1129" s="2">
        <f t="shared" si="175"/>
        <v>-9.5742333522775988E-2</v>
      </c>
      <c r="G1129" s="2">
        <f t="shared" si="176"/>
        <v>-8.8117550273952461E-2</v>
      </c>
      <c r="H1129" s="2">
        <f t="shared" si="177"/>
        <v>-1.8230412462292411</v>
      </c>
      <c r="I1129" s="2"/>
      <c r="J1129" s="2">
        <f t="shared" si="178"/>
        <v>-0.27342888286603673</v>
      </c>
      <c r="K1129" s="2">
        <f t="shared" si="179"/>
        <v>-0.24580660977124427</v>
      </c>
      <c r="L1129" s="2">
        <f t="shared" si="180"/>
        <v>-5.1227290288953871</v>
      </c>
      <c r="N1129">
        <v>6627</v>
      </c>
      <c r="O1129">
        <v>-2.1076592369278102</v>
      </c>
      <c r="P1129">
        <v>-2.8130458023229901</v>
      </c>
      <c r="Q1129">
        <v>-30.657036830503198</v>
      </c>
    </row>
    <row r="1130" spans="1:17" x14ac:dyDescent="0.25">
      <c r="A1130" s="1">
        <f t="shared" si="171"/>
        <v>5.6269999999999998</v>
      </c>
      <c r="B1130" s="2">
        <f t="shared" si="172"/>
        <v>-2.0390395211465958E-2</v>
      </c>
      <c r="C1130" s="2">
        <f t="shared" si="173"/>
        <v>-2.1905786307222085E-2</v>
      </c>
      <c r="D1130" s="2">
        <f t="shared" si="174"/>
        <v>-0.31136273694613198</v>
      </c>
      <c r="E1130" s="2"/>
      <c r="F1130" s="2">
        <f t="shared" si="175"/>
        <v>-9.5742333522775988E-2</v>
      </c>
      <c r="G1130" s="2">
        <f t="shared" si="176"/>
        <v>-8.8117550273952461E-2</v>
      </c>
      <c r="H1130" s="2">
        <f t="shared" si="177"/>
        <v>-1.8230412462292411</v>
      </c>
      <c r="I1130" s="2"/>
      <c r="J1130" s="2">
        <f t="shared" si="178"/>
        <v>-0.27342888286603673</v>
      </c>
      <c r="K1130" s="2">
        <f t="shared" si="179"/>
        <v>-0.24580660977124427</v>
      </c>
      <c r="L1130" s="2">
        <f t="shared" si="180"/>
        <v>-5.1227290288953871</v>
      </c>
      <c r="N1130">
        <v>6627</v>
      </c>
      <c r="O1130">
        <v>-2.0785316219639101</v>
      </c>
      <c r="P1130">
        <v>-2.2330057397779899</v>
      </c>
      <c r="Q1130">
        <v>-31.739320789615899</v>
      </c>
    </row>
    <row r="1131" spans="1:17" x14ac:dyDescent="0.25">
      <c r="A1131" s="1">
        <f t="shared" si="171"/>
        <v>5.6349999999999998</v>
      </c>
      <c r="B1131" s="2">
        <f t="shared" si="172"/>
        <v>-2.0325660976447491E-2</v>
      </c>
      <c r="C1131" s="2">
        <f t="shared" si="173"/>
        <v>-3.1895693357604509E-3</v>
      </c>
      <c r="D1131" s="2">
        <f t="shared" si="174"/>
        <v>-0.29652336561137138</v>
      </c>
      <c r="E1131" s="2"/>
      <c r="F1131" s="2">
        <f t="shared" si="175"/>
        <v>-9.5905197747527648E-2</v>
      </c>
      <c r="G1131" s="2">
        <f t="shared" si="176"/>
        <v>-8.8217931696524393E-2</v>
      </c>
      <c r="H1131" s="2">
        <f t="shared" si="177"/>
        <v>-1.8254727906394712</v>
      </c>
      <c r="I1131" s="2"/>
      <c r="J1131" s="2">
        <f t="shared" si="178"/>
        <v>-0.27419547299111796</v>
      </c>
      <c r="K1131" s="2">
        <f t="shared" si="179"/>
        <v>-0.24651195169912618</v>
      </c>
      <c r="L1131" s="2">
        <f t="shared" si="180"/>
        <v>-5.1373230850428619</v>
      </c>
      <c r="N1131">
        <v>6635</v>
      </c>
      <c r="O1131">
        <v>-2.07193282124847</v>
      </c>
      <c r="P1131">
        <v>-0.32513448886446999</v>
      </c>
      <c r="Q1131">
        <v>-30.226642773840101</v>
      </c>
    </row>
    <row r="1132" spans="1:17" x14ac:dyDescent="0.25">
      <c r="A1132" s="1">
        <f t="shared" si="171"/>
        <v>5.6349999999999998</v>
      </c>
      <c r="B1132" s="2">
        <f t="shared" si="172"/>
        <v>-2.0310995569860473E-2</v>
      </c>
      <c r="C1132" s="2">
        <f t="shared" si="173"/>
        <v>-8.8936975527012171E-3</v>
      </c>
      <c r="D1132" s="2">
        <f t="shared" si="174"/>
        <v>-0.30286047141178474</v>
      </c>
      <c r="E1132" s="2"/>
      <c r="F1132" s="2">
        <f t="shared" si="175"/>
        <v>-9.5905197747527648E-2</v>
      </c>
      <c r="G1132" s="2">
        <f t="shared" si="176"/>
        <v>-8.8217931696524393E-2</v>
      </c>
      <c r="H1132" s="2">
        <f t="shared" si="177"/>
        <v>-1.8254727906394712</v>
      </c>
      <c r="I1132" s="2"/>
      <c r="J1132" s="2">
        <f t="shared" si="178"/>
        <v>-0.27419547299111796</v>
      </c>
      <c r="K1132" s="2">
        <f t="shared" si="179"/>
        <v>-0.24651195169912618</v>
      </c>
      <c r="L1132" s="2">
        <f t="shared" si="180"/>
        <v>-5.1373230850428619</v>
      </c>
      <c r="N1132">
        <v>6635</v>
      </c>
      <c r="O1132">
        <v>-2.07043787664225</v>
      </c>
      <c r="P1132">
        <v>-0.90659506143743296</v>
      </c>
      <c r="Q1132">
        <v>-30.872627055227799</v>
      </c>
    </row>
    <row r="1133" spans="1:17" x14ac:dyDescent="0.25">
      <c r="A1133" s="1">
        <f t="shared" si="171"/>
        <v>5.6440000000000001</v>
      </c>
      <c r="B1133" s="2">
        <f t="shared" si="172"/>
        <v>-2.030767315243635E-2</v>
      </c>
      <c r="C1133" s="2">
        <f t="shared" si="173"/>
        <v>-1.0145041193812088E-2</v>
      </c>
      <c r="D1133" s="2">
        <f t="shared" si="174"/>
        <v>-0.30434355970979532</v>
      </c>
      <c r="E1133" s="2"/>
      <c r="F1133" s="2">
        <f t="shared" si="175"/>
        <v>-9.608798175677799E-2</v>
      </c>
      <c r="G1133" s="2">
        <f t="shared" si="176"/>
        <v>-8.8303606020883704E-2</v>
      </c>
      <c r="H1133" s="2">
        <f t="shared" si="177"/>
        <v>-1.8282052087795184</v>
      </c>
      <c r="I1133" s="2"/>
      <c r="J1133" s="2">
        <f t="shared" si="178"/>
        <v>-0.27505944229888735</v>
      </c>
      <c r="K1133" s="2">
        <f t="shared" si="179"/>
        <v>-0.24730629861885456</v>
      </c>
      <c r="L1133" s="2">
        <f t="shared" si="180"/>
        <v>-5.1537646360402478</v>
      </c>
      <c r="N1133">
        <v>6644</v>
      </c>
      <c r="O1133">
        <v>-2.07009920004448</v>
      </c>
      <c r="P1133">
        <v>-1.0341530268921599</v>
      </c>
      <c r="Q1133">
        <v>-31.023808329234999</v>
      </c>
    </row>
    <row r="1134" spans="1:17" x14ac:dyDescent="0.25">
      <c r="A1134" s="1">
        <f t="shared" si="171"/>
        <v>5.6440000000000001</v>
      </c>
      <c r="B1134" s="2">
        <f t="shared" si="172"/>
        <v>-2.0306920465664704E-2</v>
      </c>
      <c r="C1134" s="2">
        <f t="shared" si="173"/>
        <v>-1.0419554817734111E-2</v>
      </c>
      <c r="D1134" s="2">
        <f t="shared" si="174"/>
        <v>-0.30469065047472371</v>
      </c>
      <c r="E1134" s="2"/>
      <c r="F1134" s="2">
        <f t="shared" si="175"/>
        <v>-9.608798175677799E-2</v>
      </c>
      <c r="G1134" s="2">
        <f t="shared" si="176"/>
        <v>-8.8303606020883704E-2</v>
      </c>
      <c r="H1134" s="2">
        <f t="shared" si="177"/>
        <v>-1.8282052087795184</v>
      </c>
      <c r="I1134" s="2"/>
      <c r="J1134" s="2">
        <f t="shared" si="178"/>
        <v>-0.27505944229888735</v>
      </c>
      <c r="K1134" s="2">
        <f t="shared" si="179"/>
        <v>-0.24730629861885456</v>
      </c>
      <c r="L1134" s="2">
        <f t="shared" si="180"/>
        <v>-5.1537646360402478</v>
      </c>
      <c r="N1134">
        <v>6644</v>
      </c>
      <c r="O1134">
        <v>-2.0700224735641899</v>
      </c>
      <c r="P1134">
        <v>-1.0621360670473099</v>
      </c>
      <c r="Q1134">
        <v>-31.059189650838299</v>
      </c>
    </row>
    <row r="1135" spans="1:17" x14ac:dyDescent="0.25">
      <c r="A1135" s="1">
        <f t="shared" si="171"/>
        <v>5.6559999999999997</v>
      </c>
      <c r="B1135" s="2">
        <f t="shared" si="172"/>
        <v>-2.0306749946038732E-2</v>
      </c>
      <c r="C1135" s="2">
        <f t="shared" si="173"/>
        <v>6.9881540981502812E-3</v>
      </c>
      <c r="D1135" s="2">
        <f t="shared" si="174"/>
        <v>-0.32209602278920174</v>
      </c>
      <c r="E1135" s="2"/>
      <c r="F1135" s="2">
        <f t="shared" si="175"/>
        <v>-9.6331663779248206E-2</v>
      </c>
      <c r="G1135" s="2">
        <f t="shared" si="176"/>
        <v>-8.8324194425201202E-2</v>
      </c>
      <c r="H1135" s="2">
        <f t="shared" si="177"/>
        <v>-1.8319659288191019</v>
      </c>
      <c r="I1135" s="2"/>
      <c r="J1135" s="2">
        <f t="shared" si="178"/>
        <v>-0.27621396017210348</v>
      </c>
      <c r="K1135" s="2">
        <f t="shared" si="179"/>
        <v>-0.24836606542153103</v>
      </c>
      <c r="L1135" s="2">
        <f t="shared" si="180"/>
        <v>-5.1757256628658386</v>
      </c>
      <c r="N1135">
        <v>6656</v>
      </c>
      <c r="O1135">
        <v>-2.0700050913393202</v>
      </c>
      <c r="P1135">
        <v>0.71235006097352505</v>
      </c>
      <c r="Q1135">
        <v>-32.833437593190801</v>
      </c>
    </row>
    <row r="1136" spans="1:17" x14ac:dyDescent="0.25">
      <c r="A1136" s="1">
        <f t="shared" si="171"/>
        <v>5.6559999999999997</v>
      </c>
      <c r="B1136" s="2">
        <f t="shared" si="172"/>
        <v>-2.0306711315171457E-2</v>
      </c>
      <c r="C1136" s="2">
        <f t="shared" si="173"/>
        <v>9.9697180871759694E-4</v>
      </c>
      <c r="D1136" s="2">
        <f t="shared" si="174"/>
        <v>-0.31635944444494385</v>
      </c>
      <c r="E1136" s="2"/>
      <c r="F1136" s="2">
        <f t="shared" si="175"/>
        <v>-9.6331663779248206E-2</v>
      </c>
      <c r="G1136" s="2">
        <f t="shared" si="176"/>
        <v>-8.8324194425201202E-2</v>
      </c>
      <c r="H1136" s="2">
        <f t="shared" si="177"/>
        <v>-1.8319659288191019</v>
      </c>
      <c r="I1136" s="2"/>
      <c r="J1136" s="2">
        <f t="shared" si="178"/>
        <v>-0.27621396017210348</v>
      </c>
      <c r="K1136" s="2">
        <f t="shared" si="179"/>
        <v>-0.24836606542153103</v>
      </c>
      <c r="L1136" s="2">
        <f t="shared" si="180"/>
        <v>-5.1757256628658386</v>
      </c>
      <c r="N1136">
        <v>6656</v>
      </c>
      <c r="O1136">
        <v>-2.0700011534323601</v>
      </c>
      <c r="P1136">
        <v>0.101628115057859</v>
      </c>
      <c r="Q1136">
        <v>-32.248669158505997</v>
      </c>
    </row>
    <row r="1137" spans="1:17" x14ac:dyDescent="0.25">
      <c r="A1137" s="1">
        <f t="shared" si="171"/>
        <v>5.6680000000000001</v>
      </c>
      <c r="B1137" s="2">
        <f t="shared" si="172"/>
        <v>-2.9091377026856198E-3</v>
      </c>
      <c r="C1137" s="2">
        <f t="shared" si="173"/>
        <v>-1.7785274712234071E-2</v>
      </c>
      <c r="D1137" s="2">
        <f t="shared" si="174"/>
        <v>-0.38431346632057689</v>
      </c>
      <c r="E1137" s="2"/>
      <c r="F1137" s="2">
        <f t="shared" si="175"/>
        <v>-9.6470958873355356E-2</v>
      </c>
      <c r="G1137" s="2">
        <f t="shared" si="176"/>
        <v>-8.8424924242622299E-2</v>
      </c>
      <c r="H1137" s="2">
        <f t="shared" si="177"/>
        <v>-1.8361699662836952</v>
      </c>
      <c r="I1137" s="2"/>
      <c r="J1137" s="2">
        <f t="shared" si="178"/>
        <v>-0.27737077590801912</v>
      </c>
      <c r="K1137" s="2">
        <f t="shared" si="179"/>
        <v>-0.24942656013353801</v>
      </c>
      <c r="L1137" s="2">
        <f t="shared" si="180"/>
        <v>-5.1977344782364563</v>
      </c>
      <c r="N1137">
        <v>6668</v>
      </c>
      <c r="O1137">
        <v>-0.29654818579873798</v>
      </c>
      <c r="P1137">
        <v>-1.8129739767822699</v>
      </c>
      <c r="Q1137">
        <v>-39.175684640221903</v>
      </c>
    </row>
    <row r="1138" spans="1:17" x14ac:dyDescent="0.25">
      <c r="A1138" s="1">
        <f t="shared" si="171"/>
        <v>5.6680000000000001</v>
      </c>
      <c r="B1138" s="2">
        <f t="shared" si="172"/>
        <v>-8.7777535095970236E-3</v>
      </c>
      <c r="C1138" s="2">
        <f t="shared" si="173"/>
        <v>-1.209563173365703E-2</v>
      </c>
      <c r="D1138" s="2">
        <f t="shared" si="174"/>
        <v>-0.3609769114926567</v>
      </c>
      <c r="E1138" s="2"/>
      <c r="F1138" s="2">
        <f t="shared" si="175"/>
        <v>-9.6470958873355356E-2</v>
      </c>
      <c r="G1138" s="2">
        <f t="shared" si="176"/>
        <v>-8.8424924242622299E-2</v>
      </c>
      <c r="H1138" s="2">
        <f t="shared" si="177"/>
        <v>-1.8361699662836952</v>
      </c>
      <c r="I1138" s="2"/>
      <c r="J1138" s="2">
        <f t="shared" si="178"/>
        <v>-0.27737077590801912</v>
      </c>
      <c r="K1138" s="2">
        <f t="shared" si="179"/>
        <v>-0.24942656013353801</v>
      </c>
      <c r="L1138" s="2">
        <f t="shared" si="180"/>
        <v>-5.1977344782364563</v>
      </c>
      <c r="N1138">
        <v>6668</v>
      </c>
      <c r="O1138">
        <v>-0.89477609679888104</v>
      </c>
      <c r="P1138">
        <v>-1.23298998304353</v>
      </c>
      <c r="Q1138">
        <v>-36.796830937069998</v>
      </c>
    </row>
    <row r="1139" spans="1:17" x14ac:dyDescent="0.25">
      <c r="A1139" s="1">
        <f t="shared" si="171"/>
        <v>5.6760000000000002</v>
      </c>
      <c r="B1139" s="2">
        <f t="shared" si="172"/>
        <v>-2.7504841101031068E-2</v>
      </c>
      <c r="C1139" s="2">
        <f t="shared" si="173"/>
        <v>-4.5783326526707593E-2</v>
      </c>
      <c r="D1139" s="2">
        <f t="shared" si="174"/>
        <v>-0.2862188334828546</v>
      </c>
      <c r="E1139" s="2"/>
      <c r="F1139" s="2">
        <f t="shared" si="175"/>
        <v>-9.6616089251797863E-2</v>
      </c>
      <c r="G1139" s="2">
        <f t="shared" si="176"/>
        <v>-8.8656440075663756E-2</v>
      </c>
      <c r="H1139" s="2">
        <f t="shared" si="177"/>
        <v>-1.8387587492635973</v>
      </c>
      <c r="I1139" s="2"/>
      <c r="J1139" s="2">
        <f t="shared" si="178"/>
        <v>-0.27814312410051972</v>
      </c>
      <c r="K1139" s="2">
        <f t="shared" si="179"/>
        <v>-0.25013488559081115</v>
      </c>
      <c r="L1139" s="2">
        <f t="shared" si="180"/>
        <v>-5.2124341930986455</v>
      </c>
      <c r="N1139">
        <v>6676</v>
      </c>
      <c r="O1139">
        <v>-2.8037554639175402</v>
      </c>
      <c r="P1139">
        <v>-4.6670057621516401</v>
      </c>
      <c r="Q1139">
        <v>-29.176231751565201</v>
      </c>
    </row>
    <row r="1140" spans="1:17" x14ac:dyDescent="0.25">
      <c r="A1140" s="1">
        <f t="shared" si="171"/>
        <v>5.6760000000000002</v>
      </c>
      <c r="B1140" s="2">
        <f t="shared" si="172"/>
        <v>-2.1937423926632154E-2</v>
      </c>
      <c r="C1140" s="2">
        <f t="shared" si="173"/>
        <v>-3.3553567604699054E-2</v>
      </c>
      <c r="D1140" s="2">
        <f t="shared" si="174"/>
        <v>-0.30796301848937496</v>
      </c>
      <c r="E1140" s="2"/>
      <c r="F1140" s="2">
        <f t="shared" si="175"/>
        <v>-9.6616089251797863E-2</v>
      </c>
      <c r="G1140" s="2">
        <f t="shared" si="176"/>
        <v>-8.8656440075663756E-2</v>
      </c>
      <c r="H1140" s="2">
        <f t="shared" si="177"/>
        <v>-1.8387587492635973</v>
      </c>
      <c r="I1140" s="2"/>
      <c r="J1140" s="2">
        <f t="shared" si="178"/>
        <v>-0.27814312410051972</v>
      </c>
      <c r="K1140" s="2">
        <f t="shared" si="179"/>
        <v>-0.25013488559081115</v>
      </c>
      <c r="L1140" s="2">
        <f t="shared" si="180"/>
        <v>-5.2124341930986455</v>
      </c>
      <c r="N1140">
        <v>6676</v>
      </c>
      <c r="O1140">
        <v>-2.2362307774344701</v>
      </c>
      <c r="P1140">
        <v>-3.4203432828439402</v>
      </c>
      <c r="Q1140">
        <v>-31.392764372005601</v>
      </c>
    </row>
    <row r="1141" spans="1:17" x14ac:dyDescent="0.25">
      <c r="A1141" s="1">
        <f t="shared" si="171"/>
        <v>5.6849999999999996</v>
      </c>
      <c r="B1141" s="2">
        <f t="shared" si="172"/>
        <v>-3.2785722602534056E-3</v>
      </c>
      <c r="C1141" s="2">
        <f t="shared" si="173"/>
        <v>4.0651975935032088E-3</v>
      </c>
      <c r="D1141" s="2">
        <f t="shared" si="174"/>
        <v>-0.31305186304217653</v>
      </c>
      <c r="E1141" s="2"/>
      <c r="F1141" s="2">
        <f t="shared" si="175"/>
        <v>-9.6729561234638842E-2</v>
      </c>
      <c r="G1141" s="2">
        <f t="shared" si="176"/>
        <v>-8.8789137740714133E-2</v>
      </c>
      <c r="H1141" s="2">
        <f t="shared" si="177"/>
        <v>-1.8415533162304891</v>
      </c>
      <c r="I1141" s="2"/>
      <c r="J1141" s="2">
        <f t="shared" si="178"/>
        <v>-0.27901317952770865</v>
      </c>
      <c r="K1141" s="2">
        <f t="shared" si="179"/>
        <v>-0.2509333906909848</v>
      </c>
      <c r="L1141" s="2">
        <f t="shared" si="180"/>
        <v>-5.2289955973933679</v>
      </c>
      <c r="N1141">
        <v>6685</v>
      </c>
      <c r="O1141">
        <v>-0.33420716210534201</v>
      </c>
      <c r="P1141">
        <v>0.41439323073427198</v>
      </c>
      <c r="Q1141">
        <v>-31.911504897265701</v>
      </c>
    </row>
    <row r="1142" spans="1:17" x14ac:dyDescent="0.25">
      <c r="A1142" s="1">
        <f t="shared" si="171"/>
        <v>5.6879999999999997</v>
      </c>
      <c r="B1142" s="2">
        <f t="shared" si="172"/>
        <v>-8.8614481418492676E-3</v>
      </c>
      <c r="C1142" s="2">
        <f t="shared" si="173"/>
        <v>-7.3021824044768703E-3</v>
      </c>
      <c r="D1142" s="2">
        <f t="shared" si="174"/>
        <v>-0.31424281772154566</v>
      </c>
      <c r="E1142" s="2"/>
      <c r="F1142" s="2">
        <f t="shared" si="175"/>
        <v>-9.6747771265241991E-2</v>
      </c>
      <c r="G1142" s="2">
        <f t="shared" si="176"/>
        <v>-8.8793993217930592E-2</v>
      </c>
      <c r="H1142" s="2">
        <f t="shared" si="177"/>
        <v>-1.8424942582516348</v>
      </c>
      <c r="I1142" s="2"/>
      <c r="J1142" s="2">
        <f t="shared" si="178"/>
        <v>-0.2793033955264585</v>
      </c>
      <c r="K1142" s="2">
        <f t="shared" si="179"/>
        <v>-0.25119976538742278</v>
      </c>
      <c r="L1142" s="2">
        <f t="shared" si="180"/>
        <v>-5.2345216687550913</v>
      </c>
      <c r="N1142">
        <v>6688</v>
      </c>
      <c r="O1142">
        <v>-0.90330765971959903</v>
      </c>
      <c r="P1142">
        <v>-0.74436110137378897</v>
      </c>
      <c r="Q1142">
        <v>-32.032907005254401</v>
      </c>
    </row>
    <row r="1143" spans="1:17" x14ac:dyDescent="0.25">
      <c r="A1143" s="1">
        <f t="shared" si="171"/>
        <v>5.6929999999999996</v>
      </c>
      <c r="B1143" s="2">
        <f t="shared" si="172"/>
        <v>-1.0126237085515825E-2</v>
      </c>
      <c r="C1143" s="2">
        <f t="shared" si="173"/>
        <v>-9.7959024148926935E-3</v>
      </c>
      <c r="D1143" s="2">
        <f t="shared" si="174"/>
        <v>-0.3145215397445098</v>
      </c>
      <c r="E1143" s="2"/>
      <c r="F1143" s="2">
        <f t="shared" si="175"/>
        <v>-9.679524047831041E-2</v>
      </c>
      <c r="G1143" s="2">
        <f t="shared" si="176"/>
        <v>-8.8836738429979009E-2</v>
      </c>
      <c r="H1143" s="2">
        <f t="shared" si="177"/>
        <v>-1.8440661691453</v>
      </c>
      <c r="I1143" s="2"/>
      <c r="J1143" s="2">
        <f t="shared" si="178"/>
        <v>-0.27978725305581736</v>
      </c>
      <c r="K1143" s="2">
        <f t="shared" si="179"/>
        <v>-0.25164384221654257</v>
      </c>
      <c r="L1143" s="2">
        <f t="shared" si="180"/>
        <v>-5.2437380698235838</v>
      </c>
      <c r="N1143">
        <v>6693</v>
      </c>
      <c r="O1143">
        <v>-1.0322361962809199</v>
      </c>
      <c r="P1143">
        <v>-0.99856293729793</v>
      </c>
      <c r="Q1143">
        <v>-32.061319036137597</v>
      </c>
    </row>
    <row r="1144" spans="1:17" x14ac:dyDescent="0.25">
      <c r="A1144" s="1">
        <f t="shared" si="171"/>
        <v>5.6929999999999996</v>
      </c>
      <c r="B1144" s="2">
        <f t="shared" si="172"/>
        <v>-1.0412772395622754E-2</v>
      </c>
      <c r="C1144" s="2">
        <f t="shared" si="173"/>
        <v>-1.0342962466677175E-2</v>
      </c>
      <c r="D1144" s="2">
        <f t="shared" si="174"/>
        <v>-0.31458676973808725</v>
      </c>
      <c r="E1144" s="2"/>
      <c r="F1144" s="2">
        <f t="shared" si="175"/>
        <v>-9.679524047831041E-2</v>
      </c>
      <c r="G1144" s="2">
        <f t="shared" si="176"/>
        <v>-8.8836738429979009E-2</v>
      </c>
      <c r="H1144" s="2">
        <f t="shared" si="177"/>
        <v>-1.8440661691453</v>
      </c>
      <c r="I1144" s="2"/>
      <c r="J1144" s="2">
        <f t="shared" si="178"/>
        <v>-0.27978725305581736</v>
      </c>
      <c r="K1144" s="2">
        <f t="shared" si="179"/>
        <v>-0.25164384221654257</v>
      </c>
      <c r="L1144" s="2">
        <f t="shared" si="180"/>
        <v>-5.2437380698235838</v>
      </c>
      <c r="N1144">
        <v>6693</v>
      </c>
      <c r="O1144">
        <v>-1.0614446886465601</v>
      </c>
      <c r="P1144">
        <v>-1.0543284879385499</v>
      </c>
      <c r="Q1144">
        <v>-32.067968372893702</v>
      </c>
    </row>
    <row r="1145" spans="1:17" x14ac:dyDescent="0.25">
      <c r="A1145" s="1">
        <f t="shared" si="171"/>
        <v>5.7050000000000001</v>
      </c>
      <c r="B1145" s="2">
        <f t="shared" si="172"/>
        <v>-2.787525123616379E-2</v>
      </c>
      <c r="C1145" s="2">
        <f t="shared" si="173"/>
        <v>-2.7930904181632597E-2</v>
      </c>
      <c r="D1145" s="2">
        <f t="shared" si="174"/>
        <v>-0.34925031930783956</v>
      </c>
      <c r="E1145" s="2"/>
      <c r="F1145" s="2">
        <f t="shared" si="175"/>
        <v>-9.702496862010114E-2</v>
      </c>
      <c r="G1145" s="2">
        <f t="shared" si="176"/>
        <v>-8.9066381629868879E-2</v>
      </c>
      <c r="H1145" s="2">
        <f t="shared" si="177"/>
        <v>-1.8480491916795756</v>
      </c>
      <c r="I1145" s="2"/>
      <c r="J1145" s="2">
        <f t="shared" si="178"/>
        <v>-0.28095017431040786</v>
      </c>
      <c r="K1145" s="2">
        <f t="shared" si="179"/>
        <v>-0.25271126093690172</v>
      </c>
      <c r="L1145" s="2">
        <f t="shared" si="180"/>
        <v>-5.2658907619885342</v>
      </c>
      <c r="N1145">
        <v>6705</v>
      </c>
      <c r="O1145">
        <v>-2.8415138874784698</v>
      </c>
      <c r="P1145">
        <v>-2.8471869706047501</v>
      </c>
      <c r="Q1145">
        <v>-35.601459664407699</v>
      </c>
    </row>
    <row r="1146" spans="1:17" x14ac:dyDescent="0.25">
      <c r="A1146" s="1">
        <f t="shared" si="171"/>
        <v>5.7089999999999996</v>
      </c>
      <c r="B1146" s="2">
        <f t="shared" si="172"/>
        <v>-2.202133957395699E-2</v>
      </c>
      <c r="C1146" s="2">
        <f t="shared" si="173"/>
        <v>-2.1979260478721757E-2</v>
      </c>
      <c r="D1146" s="2">
        <f t="shared" si="174"/>
        <v>-0.33774271420127461</v>
      </c>
      <c r="E1146" s="2"/>
      <c r="F1146" s="2">
        <f t="shared" si="175"/>
        <v>-9.7124761801721374E-2</v>
      </c>
      <c r="G1146" s="2">
        <f t="shared" si="176"/>
        <v>-8.9166201959189575E-2</v>
      </c>
      <c r="H1146" s="2">
        <f t="shared" si="177"/>
        <v>-1.8494231777465937</v>
      </c>
      <c r="I1146" s="2"/>
      <c r="J1146" s="2">
        <f t="shared" si="178"/>
        <v>-0.28133847377125148</v>
      </c>
      <c r="K1146" s="2">
        <f t="shared" si="179"/>
        <v>-0.25306772610407979</v>
      </c>
      <c r="L1146" s="2">
        <f t="shared" si="180"/>
        <v>-5.2732857067273855</v>
      </c>
      <c r="N1146">
        <v>6709</v>
      </c>
      <c r="O1146">
        <v>-2.2447848699242599</v>
      </c>
      <c r="P1146">
        <v>-2.2404954616434001</v>
      </c>
      <c r="Q1146">
        <v>-34.4284112335652</v>
      </c>
    </row>
    <row r="1147" spans="1:17" x14ac:dyDescent="0.25">
      <c r="A1147" s="1">
        <f t="shared" si="171"/>
        <v>5.7169999999999996</v>
      </c>
      <c r="B1147" s="2">
        <f t="shared" si="172"/>
        <v>-3.2975831759871569E-3</v>
      </c>
      <c r="C1147" s="2">
        <f t="shared" si="173"/>
        <v>-2.0673618105593365E-2</v>
      </c>
      <c r="D1147" s="2">
        <f t="shared" si="174"/>
        <v>-0.30040127772762593</v>
      </c>
      <c r="E1147" s="2"/>
      <c r="F1147" s="2">
        <f t="shared" si="175"/>
        <v>-9.7226037492721157E-2</v>
      </c>
      <c r="G1147" s="2">
        <f t="shared" si="176"/>
        <v>-8.933681347352683E-2</v>
      </c>
      <c r="H1147" s="2">
        <f t="shared" si="177"/>
        <v>-1.8519757537143093</v>
      </c>
      <c r="I1147" s="2"/>
      <c r="J1147" s="2">
        <f t="shared" si="178"/>
        <v>-0.28211587696842927</v>
      </c>
      <c r="K1147" s="2">
        <f t="shared" si="179"/>
        <v>-0.25378173816581068</v>
      </c>
      <c r="L1147" s="2">
        <f t="shared" si="180"/>
        <v>-5.2880913024532292</v>
      </c>
      <c r="N1147">
        <v>6717</v>
      </c>
      <c r="O1147">
        <v>-0.33614507400480698</v>
      </c>
      <c r="P1147">
        <v>-2.10740245724703</v>
      </c>
      <c r="Q1147">
        <v>-30.6219447224899</v>
      </c>
    </row>
    <row r="1148" spans="1:17" x14ac:dyDescent="0.25">
      <c r="A1148" s="1">
        <f t="shared" si="171"/>
        <v>5.718</v>
      </c>
      <c r="B1148" s="2">
        <f t="shared" si="172"/>
        <v>-8.8657550253514184E-3</v>
      </c>
      <c r="C1148" s="2">
        <f t="shared" si="173"/>
        <v>-2.0387192692446706E-2</v>
      </c>
      <c r="D1148" s="2">
        <f t="shared" si="174"/>
        <v>-0.31128217044281814</v>
      </c>
      <c r="E1148" s="2"/>
      <c r="F1148" s="2">
        <f t="shared" si="175"/>
        <v>-9.7232119161821826E-2</v>
      </c>
      <c r="G1148" s="2">
        <f t="shared" si="176"/>
        <v>-8.9357343878925855E-2</v>
      </c>
      <c r="H1148" s="2">
        <f t="shared" si="177"/>
        <v>-1.8522815954383947</v>
      </c>
      <c r="I1148" s="2"/>
      <c r="J1148" s="2">
        <f t="shared" si="178"/>
        <v>-0.28221310604675659</v>
      </c>
      <c r="K1148" s="2">
        <f t="shared" si="179"/>
        <v>-0.25387108524448693</v>
      </c>
      <c r="L1148" s="2">
        <f t="shared" si="180"/>
        <v>-5.2899434311278064</v>
      </c>
      <c r="N1148">
        <v>6718</v>
      </c>
      <c r="O1148">
        <v>-0.90374668963826899</v>
      </c>
      <c r="P1148">
        <v>-2.07820516742576</v>
      </c>
      <c r="Q1148">
        <v>-31.731108098146599</v>
      </c>
    </row>
    <row r="1149" spans="1:17" x14ac:dyDescent="0.25">
      <c r="A1149" s="1">
        <f t="shared" si="171"/>
        <v>5.7249999999999996</v>
      </c>
      <c r="B1149" s="2">
        <f t="shared" si="172"/>
        <v>-1.012721280103432E-2</v>
      </c>
      <c r="C1149" s="2">
        <f t="shared" si="173"/>
        <v>-2.0324358091651888E-2</v>
      </c>
      <c r="D1149" s="2">
        <f t="shared" si="174"/>
        <v>-0.36580107770757303</v>
      </c>
      <c r="E1149" s="2"/>
      <c r="F1149" s="2">
        <f t="shared" si="175"/>
        <v>-9.7298594549214176E-2</v>
      </c>
      <c r="G1149" s="2">
        <f t="shared" si="176"/>
        <v>-8.949983430667019E-2</v>
      </c>
      <c r="H1149" s="2">
        <f t="shared" si="177"/>
        <v>-1.854651386806921</v>
      </c>
      <c r="I1149" s="2"/>
      <c r="J1149" s="2">
        <f t="shared" si="178"/>
        <v>-0.28289396354474516</v>
      </c>
      <c r="K1149" s="2">
        <f t="shared" si="179"/>
        <v>-0.25449708536813648</v>
      </c>
      <c r="L1149" s="2">
        <f t="shared" si="180"/>
        <v>-5.3029176965656646</v>
      </c>
      <c r="N1149">
        <v>6725</v>
      </c>
      <c r="O1149">
        <v>-1.03233565759779</v>
      </c>
      <c r="P1149">
        <v>-2.0718000093427</v>
      </c>
      <c r="Q1149">
        <v>-37.2885909997526</v>
      </c>
    </row>
    <row r="1150" spans="1:17" x14ac:dyDescent="0.25">
      <c r="A1150" s="1">
        <f t="shared" si="171"/>
        <v>5.726</v>
      </c>
      <c r="B1150" s="2">
        <f t="shared" si="172"/>
        <v>-1.0412993441948324E-2</v>
      </c>
      <c r="C1150" s="2">
        <f t="shared" si="173"/>
        <v>-2.0310573745445797E-2</v>
      </c>
      <c r="D1150" s="2">
        <f t="shared" si="174"/>
        <v>-0.34913027029978755</v>
      </c>
      <c r="E1150" s="2"/>
      <c r="F1150" s="2">
        <f t="shared" si="175"/>
        <v>-9.7308864652335667E-2</v>
      </c>
      <c r="G1150" s="2">
        <f t="shared" si="176"/>
        <v>-8.9520151772588749E-2</v>
      </c>
      <c r="H1150" s="2">
        <f t="shared" si="177"/>
        <v>-1.8550088524809247</v>
      </c>
      <c r="I1150" s="2"/>
      <c r="J1150" s="2">
        <f t="shared" si="178"/>
        <v>-0.28299126727434598</v>
      </c>
      <c r="K1150" s="2">
        <f t="shared" si="179"/>
        <v>-0.25458659536117612</v>
      </c>
      <c r="L1150" s="2">
        <f t="shared" si="180"/>
        <v>-5.3047725266853094</v>
      </c>
      <c r="N1150">
        <v>6726</v>
      </c>
      <c r="O1150">
        <v>-1.06146722140146</v>
      </c>
      <c r="P1150">
        <v>-2.0703948772116001</v>
      </c>
      <c r="Q1150">
        <v>-35.589222252781603</v>
      </c>
    </row>
    <row r="1151" spans="1:17" x14ac:dyDescent="0.25">
      <c r="A1151" s="1">
        <f t="shared" si="171"/>
        <v>5.7380000000000004</v>
      </c>
      <c r="B1151" s="2">
        <f t="shared" si="172"/>
        <v>-2.7875301313750107E-2</v>
      </c>
      <c r="C1151" s="2">
        <f t="shared" si="173"/>
        <v>-2.0307549803255873E-2</v>
      </c>
      <c r="D1151" s="2">
        <f t="shared" si="174"/>
        <v>-0.32790461883966315</v>
      </c>
      <c r="E1151" s="2"/>
      <c r="F1151" s="2">
        <f t="shared" si="175"/>
        <v>-9.7538594420869859E-2</v>
      </c>
      <c r="G1151" s="2">
        <f t="shared" si="176"/>
        <v>-8.9763860513880966E-2</v>
      </c>
      <c r="H1151" s="2">
        <f t="shared" si="177"/>
        <v>-1.8590710618157615</v>
      </c>
      <c r="I1151" s="2"/>
      <c r="J1151" s="2">
        <f t="shared" si="178"/>
        <v>-0.28416035202878526</v>
      </c>
      <c r="K1151" s="2">
        <f t="shared" si="179"/>
        <v>-0.25566229943489499</v>
      </c>
      <c r="L1151" s="2">
        <f t="shared" si="180"/>
        <v>-5.3270570061710902</v>
      </c>
      <c r="N1151">
        <v>6738</v>
      </c>
      <c r="O1151">
        <v>-2.8415189922273298</v>
      </c>
      <c r="P1151">
        <v>-2.0700866262238402</v>
      </c>
      <c r="Q1151">
        <v>-33.425547282330598</v>
      </c>
    </row>
    <row r="1152" spans="1:17" x14ac:dyDescent="0.25">
      <c r="A1152" s="1">
        <f t="shared" si="171"/>
        <v>5.7380000000000004</v>
      </c>
      <c r="B1152" s="2">
        <f t="shared" si="172"/>
        <v>-2.2021350918930146E-2</v>
      </c>
      <c r="C1152" s="2">
        <f t="shared" si="173"/>
        <v>-2.0306886425665728E-2</v>
      </c>
      <c r="D1152" s="2">
        <f t="shared" si="174"/>
        <v>-0.3327471279550831</v>
      </c>
      <c r="E1152" s="2"/>
      <c r="F1152" s="2">
        <f t="shared" si="175"/>
        <v>-9.7538594420869859E-2</v>
      </c>
      <c r="G1152" s="2">
        <f t="shared" si="176"/>
        <v>-8.9763860513880966E-2</v>
      </c>
      <c r="H1152" s="2">
        <f t="shared" si="177"/>
        <v>-1.8590710618157615</v>
      </c>
      <c r="I1152" s="2"/>
      <c r="J1152" s="2">
        <f t="shared" si="178"/>
        <v>-0.28416035202878526</v>
      </c>
      <c r="K1152" s="2">
        <f t="shared" si="179"/>
        <v>-0.25566229943489499</v>
      </c>
      <c r="L1152" s="2">
        <f t="shared" si="180"/>
        <v>-5.3270570061710902</v>
      </c>
      <c r="N1152">
        <v>6738</v>
      </c>
      <c r="O1152">
        <v>-2.2447860263945101</v>
      </c>
      <c r="P1152">
        <v>-2.0700190036356498</v>
      </c>
      <c r="Q1152">
        <v>-33.919177161578297</v>
      </c>
    </row>
    <row r="1153" spans="1:17" x14ac:dyDescent="0.25">
      <c r="A1153" s="1">
        <f t="shared" si="171"/>
        <v>5.742</v>
      </c>
      <c r="B1153" s="2">
        <f t="shared" si="172"/>
        <v>-2.0695150606910254E-2</v>
      </c>
      <c r="C1153" s="2">
        <f t="shared" si="173"/>
        <v>-2.0306740897147187E-2</v>
      </c>
      <c r="D1153" s="2">
        <f t="shared" si="174"/>
        <v>-0.33388043215234364</v>
      </c>
      <c r="E1153" s="2"/>
      <c r="F1153" s="2">
        <f t="shared" si="175"/>
        <v>-9.7624027423921525E-2</v>
      </c>
      <c r="G1153" s="2">
        <f t="shared" si="176"/>
        <v>-8.984508776852658E-2</v>
      </c>
      <c r="H1153" s="2">
        <f t="shared" si="177"/>
        <v>-1.8604043169359763</v>
      </c>
      <c r="I1153" s="2"/>
      <c r="J1153" s="2">
        <f t="shared" si="178"/>
        <v>-0.28455067727247479</v>
      </c>
      <c r="K1153" s="2">
        <f t="shared" si="179"/>
        <v>-0.25602151733145978</v>
      </c>
      <c r="L1153" s="2">
        <f t="shared" si="180"/>
        <v>-5.3344959569285928</v>
      </c>
      <c r="N1153">
        <v>6742</v>
      </c>
      <c r="O1153">
        <v>-2.1095974115097098</v>
      </c>
      <c r="P1153">
        <v>-2.0700041689242799</v>
      </c>
      <c r="Q1153">
        <v>-34.034702563949402</v>
      </c>
    </row>
    <row r="1154" spans="1:17" x14ac:dyDescent="0.25">
      <c r="A1154" s="1">
        <f t="shared" si="171"/>
        <v>5.7460000000000004</v>
      </c>
      <c r="B1154" s="2">
        <f t="shared" si="172"/>
        <v>-2.0394702678762779E-2</v>
      </c>
      <c r="C1154" s="2">
        <f t="shared" si="173"/>
        <v>-2.0306708971815357E-2</v>
      </c>
      <c r="D1154" s="2">
        <f t="shared" si="174"/>
        <v>-0.33414566209263208</v>
      </c>
      <c r="E1154" s="2"/>
      <c r="F1154" s="2">
        <f t="shared" si="175"/>
        <v>-9.7706207130492884E-2</v>
      </c>
      <c r="G1154" s="2">
        <f t="shared" si="176"/>
        <v>-8.992631466826452E-2</v>
      </c>
      <c r="H1154" s="2">
        <f t="shared" si="177"/>
        <v>-1.8617403691244665</v>
      </c>
      <c r="I1154" s="2"/>
      <c r="J1154" s="2">
        <f t="shared" si="178"/>
        <v>-0.28494133774158364</v>
      </c>
      <c r="K1154" s="2">
        <f t="shared" si="179"/>
        <v>-0.25638106013633338</v>
      </c>
      <c r="L1154" s="2">
        <f t="shared" si="180"/>
        <v>-5.3419402463007142</v>
      </c>
      <c r="N1154">
        <v>6746</v>
      </c>
      <c r="O1154">
        <v>-2.0789707113927398</v>
      </c>
      <c r="P1154">
        <v>-2.0700009145581402</v>
      </c>
      <c r="Q1154">
        <v>-34.061739255110297</v>
      </c>
    </row>
    <row r="1155" spans="1:17" x14ac:dyDescent="0.25">
      <c r="A1155" s="1">
        <f t="shared" si="171"/>
        <v>5.758</v>
      </c>
      <c r="B1155" s="2">
        <f t="shared" si="172"/>
        <v>-3.7724201684966326E-2</v>
      </c>
      <c r="C1155" s="2">
        <f t="shared" si="173"/>
        <v>-2.0306701968192762E-2</v>
      </c>
      <c r="D1155" s="2">
        <f t="shared" si="174"/>
        <v>-0.33420773450125407</v>
      </c>
      <c r="E1155" s="2"/>
      <c r="F1155" s="2">
        <f t="shared" si="175"/>
        <v>-9.8054920556675251E-2</v>
      </c>
      <c r="G1155" s="2">
        <f t="shared" si="176"/>
        <v>-9.0169995133904557E-2</v>
      </c>
      <c r="H1155" s="2">
        <f t="shared" si="177"/>
        <v>-1.8657504895040298</v>
      </c>
      <c r="I1155" s="2"/>
      <c r="J1155" s="2">
        <f t="shared" si="178"/>
        <v>-0.28611590450770663</v>
      </c>
      <c r="K1155" s="2">
        <f t="shared" si="179"/>
        <v>-0.25746163799514638</v>
      </c>
      <c r="L1155" s="2">
        <f t="shared" si="180"/>
        <v>-5.364305191452484</v>
      </c>
      <c r="N1155">
        <v>6758</v>
      </c>
      <c r="O1155">
        <v>-3.8454843715561999</v>
      </c>
      <c r="P1155">
        <v>-2.0700002006312701</v>
      </c>
      <c r="Q1155">
        <v>-34.068066717762903</v>
      </c>
    </row>
    <row r="1156" spans="1:17" x14ac:dyDescent="0.25">
      <c r="A1156" s="1">
        <f t="shared" si="171"/>
        <v>5.758</v>
      </c>
      <c r="B1156" s="2">
        <f t="shared" si="172"/>
        <v>-3.1840163717291155E-2</v>
      </c>
      <c r="C1156" s="2">
        <f t="shared" si="173"/>
        <v>-2.0306700431772434E-2</v>
      </c>
      <c r="D1156" s="2">
        <f t="shared" si="174"/>
        <v>-0.33422226145815725</v>
      </c>
      <c r="E1156" s="2"/>
      <c r="F1156" s="2">
        <f t="shared" si="175"/>
        <v>-9.8054920556675251E-2</v>
      </c>
      <c r="G1156" s="2">
        <f t="shared" si="176"/>
        <v>-9.0169995133904557E-2</v>
      </c>
      <c r="H1156" s="2">
        <f t="shared" si="177"/>
        <v>-1.8657504895040298</v>
      </c>
      <c r="I1156" s="2"/>
      <c r="J1156" s="2">
        <f t="shared" si="178"/>
        <v>-0.28611590450770663</v>
      </c>
      <c r="K1156" s="2">
        <f t="shared" si="179"/>
        <v>-0.25746163799514638</v>
      </c>
      <c r="L1156" s="2">
        <f t="shared" si="180"/>
        <v>-5.364305191452484</v>
      </c>
      <c r="N1156">
        <v>6758</v>
      </c>
      <c r="O1156">
        <v>-3.2456843748512898</v>
      </c>
      <c r="P1156">
        <v>-2.0700000440134998</v>
      </c>
      <c r="Q1156">
        <v>-34.069547549251503</v>
      </c>
    </row>
    <row r="1157" spans="1:17" x14ac:dyDescent="0.25">
      <c r="A1157" s="1">
        <f t="shared" si="171"/>
        <v>5.7670000000000003</v>
      </c>
      <c r="B1157" s="2">
        <f t="shared" si="172"/>
        <v>-1.3109582267344972E-2</v>
      </c>
      <c r="C1157" s="2">
        <f t="shared" si="173"/>
        <v>1.4629160638971191E-2</v>
      </c>
      <c r="D1157" s="2">
        <f t="shared" si="174"/>
        <v>-0.35154980305502426</v>
      </c>
      <c r="E1157" s="2"/>
      <c r="F1157" s="2">
        <f t="shared" si="175"/>
        <v>-9.8257194413606128E-2</v>
      </c>
      <c r="G1157" s="2">
        <f t="shared" si="176"/>
        <v>-9.0195544062972158E-2</v>
      </c>
      <c r="H1157" s="2">
        <f t="shared" si="177"/>
        <v>-1.8688364637943391</v>
      </c>
      <c r="I1157" s="2"/>
      <c r="J1157" s="2">
        <f t="shared" si="178"/>
        <v>-0.28699930902507292</v>
      </c>
      <c r="K1157" s="2">
        <f t="shared" si="179"/>
        <v>-0.25827328292153234</v>
      </c>
      <c r="L1157" s="2">
        <f t="shared" si="180"/>
        <v>-5.3811108327423272</v>
      </c>
      <c r="N1157">
        <v>6767</v>
      </c>
      <c r="O1157">
        <v>-1.3363488549791001</v>
      </c>
      <c r="P1157">
        <v>1.4912498102926799</v>
      </c>
      <c r="Q1157">
        <v>-35.835861677372499</v>
      </c>
    </row>
    <row r="1158" spans="1:17" x14ac:dyDescent="0.25">
      <c r="A1158" s="1">
        <f t="shared" si="171"/>
        <v>5.7670000000000003</v>
      </c>
      <c r="B1158" s="2">
        <f t="shared" si="172"/>
        <v>-1.8676207915349442E-2</v>
      </c>
      <c r="C1158" s="2">
        <f t="shared" si="173"/>
        <v>2.6732183064988851E-3</v>
      </c>
      <c r="D1158" s="2">
        <f t="shared" si="174"/>
        <v>-0.34579500979844663</v>
      </c>
      <c r="E1158" s="2"/>
      <c r="F1158" s="2">
        <f t="shared" si="175"/>
        <v>-9.8257194413606128E-2</v>
      </c>
      <c r="G1158" s="2">
        <f t="shared" si="176"/>
        <v>-9.0195544062972158E-2</v>
      </c>
      <c r="H1158" s="2">
        <f t="shared" si="177"/>
        <v>-1.8688364637943391</v>
      </c>
      <c r="I1158" s="2"/>
      <c r="J1158" s="2">
        <f t="shared" si="178"/>
        <v>-0.28699930902507292</v>
      </c>
      <c r="K1158" s="2">
        <f t="shared" si="179"/>
        <v>-0.25827328292153234</v>
      </c>
      <c r="L1158" s="2">
        <f t="shared" si="180"/>
        <v>-5.3811108327423272</v>
      </c>
      <c r="N1158">
        <v>6767</v>
      </c>
      <c r="O1158">
        <v>-1.9037928557950501</v>
      </c>
      <c r="P1158">
        <v>0.27249931768592101</v>
      </c>
      <c r="Q1158">
        <v>-35.2492364728284</v>
      </c>
    </row>
    <row r="1159" spans="1:17" x14ac:dyDescent="0.25">
      <c r="A1159" s="1">
        <f t="shared" ref="A1159:A1222" si="181">N1159/1000-1</f>
        <v>5.7750000000000004</v>
      </c>
      <c r="B1159" s="2">
        <f t="shared" ref="B1159:B1222" si="182">O1159*$C$2/$E$2</f>
        <v>-1.9937315402323387E-2</v>
      </c>
      <c r="C1159" s="2">
        <f t="shared" ref="C1159:C1222" si="183">P1159*$C$2/$E$2</f>
        <v>3.4986243114659234E-2</v>
      </c>
      <c r="D1159" s="2">
        <f t="shared" ref="D1159:D1222" si="184">Q1159*$C$2/$E$2</f>
        <v>-0.34444820152269623</v>
      </c>
      <c r="E1159" s="2"/>
      <c r="F1159" s="2">
        <f t="shared" ref="F1159:F1222" si="185">((A1159-A1158)*(B1159+B1158)/2)+F1158</f>
        <v>-9.8411648506876823E-2</v>
      </c>
      <c r="G1159" s="2">
        <f t="shared" ref="G1159:G1222" si="186">((A1159-A1158)*(C1159+C1158)/2)+G1158</f>
        <v>-9.0044906217287529E-2</v>
      </c>
      <c r="H1159" s="2">
        <f t="shared" ref="H1159:H1222" si="187">((A1159-A1158)*(D1159+D1158)/2)+H1158</f>
        <v>-1.8715974366396237</v>
      </c>
      <c r="I1159" s="2"/>
      <c r="J1159" s="2">
        <f t="shared" ref="J1159:J1222" si="188">((A1159-A1158)*(F1159+F1158)/2)+J1158</f>
        <v>-0.28778598439675485</v>
      </c>
      <c r="K1159" s="2">
        <f t="shared" ref="K1159:K1222" si="189">((A1159-A1158)*(G1159+G1158)/2)+K1158</f>
        <v>-0.25899424472265337</v>
      </c>
      <c r="L1159" s="2">
        <f t="shared" ref="L1159:L1222" si="190">((A1159-A1158)*(H1159+H1158)/2)+L1158</f>
        <v>-5.3960725683440627</v>
      </c>
      <c r="N1159">
        <v>6775</v>
      </c>
      <c r="O1159">
        <v>-2.0323461164447898</v>
      </c>
      <c r="P1159">
        <v>3.5663856385993098</v>
      </c>
      <c r="Q1159">
        <v>-35.111947148083203</v>
      </c>
    </row>
    <row r="1160" spans="1:17" x14ac:dyDescent="0.25">
      <c r="A1160" s="1">
        <f t="shared" si="181"/>
        <v>5.7789999999999999</v>
      </c>
      <c r="B1160" s="2">
        <f t="shared" si="182"/>
        <v>-2.0223016686057405E-2</v>
      </c>
      <c r="C1160" s="2">
        <f t="shared" si="183"/>
        <v>2.2454915840959475E-2</v>
      </c>
      <c r="D1160" s="2">
        <f t="shared" si="184"/>
        <v>-0.34413300470314778</v>
      </c>
      <c r="E1160" s="2"/>
      <c r="F1160" s="2">
        <f t="shared" si="185"/>
        <v>-9.8491969171053573E-2</v>
      </c>
      <c r="G1160" s="2">
        <f t="shared" si="186"/>
        <v>-8.9930023899376307E-2</v>
      </c>
      <c r="H1160" s="2">
        <f t="shared" si="187"/>
        <v>-1.8729745990520752</v>
      </c>
      <c r="I1160" s="2"/>
      <c r="J1160" s="2">
        <f t="shared" si="188"/>
        <v>-0.28817979163211066</v>
      </c>
      <c r="K1160" s="2">
        <f t="shared" si="189"/>
        <v>-0.25935419458288667</v>
      </c>
      <c r="L1160" s="2">
        <f t="shared" si="190"/>
        <v>-5.4035617124154456</v>
      </c>
      <c r="N1160">
        <v>6779</v>
      </c>
      <c r="O1160">
        <v>-2.0614695908315399</v>
      </c>
      <c r="P1160">
        <v>2.28898224678486</v>
      </c>
      <c r="Q1160">
        <v>-35.079816993185297</v>
      </c>
    </row>
    <row r="1161" spans="1:17" x14ac:dyDescent="0.25">
      <c r="A1161" s="1">
        <f t="shared" si="181"/>
        <v>5.7869999999999999</v>
      </c>
      <c r="B1161" s="2">
        <f t="shared" si="182"/>
        <v>-2.8901768581687973E-3</v>
      </c>
      <c r="C1161" s="2">
        <f t="shared" si="183"/>
        <v>-8.5101727408926534E-2</v>
      </c>
      <c r="D1161" s="2">
        <f t="shared" si="184"/>
        <v>-0.29208681297079719</v>
      </c>
      <c r="E1161" s="2"/>
      <c r="F1161" s="2">
        <f t="shared" si="185"/>
        <v>-9.8584421945230483E-2</v>
      </c>
      <c r="G1161" s="2">
        <f t="shared" si="186"/>
        <v>-9.0180611145648182E-2</v>
      </c>
      <c r="H1161" s="2">
        <f t="shared" si="187"/>
        <v>-1.8755194783227709</v>
      </c>
      <c r="I1161" s="2"/>
      <c r="J1161" s="2">
        <f t="shared" si="188"/>
        <v>-0.28896809719657579</v>
      </c>
      <c r="K1161" s="2">
        <f t="shared" si="189"/>
        <v>-0.26007463712306678</v>
      </c>
      <c r="L1161" s="2">
        <f t="shared" si="190"/>
        <v>-5.4185556887249451</v>
      </c>
      <c r="N1161">
        <v>6787</v>
      </c>
      <c r="O1161">
        <v>-0.29461537799885801</v>
      </c>
      <c r="P1161">
        <v>-8.6749976971382807</v>
      </c>
      <c r="Q1161">
        <v>-29.774394798246401</v>
      </c>
    </row>
    <row r="1162" spans="1:17" x14ac:dyDescent="0.25">
      <c r="A1162" s="1">
        <f t="shared" si="181"/>
        <v>5.7869999999999999</v>
      </c>
      <c r="B1162" s="2">
        <f t="shared" si="182"/>
        <v>-8.7734579696251373E-3</v>
      </c>
      <c r="C1162" s="2">
        <f t="shared" si="183"/>
        <v>-4.9836975704757105E-2</v>
      </c>
      <c r="D1162" s="2">
        <f t="shared" si="184"/>
        <v>-0.30933631601440142</v>
      </c>
      <c r="E1162" s="2"/>
      <c r="F1162" s="2">
        <f t="shared" si="185"/>
        <v>-9.8584421945230483E-2</v>
      </c>
      <c r="G1162" s="2">
        <f t="shared" si="186"/>
        <v>-9.0180611145648182E-2</v>
      </c>
      <c r="H1162" s="2">
        <f t="shared" si="187"/>
        <v>-1.8755194783227709</v>
      </c>
      <c r="I1162" s="2"/>
      <c r="J1162" s="2">
        <f t="shared" si="188"/>
        <v>-0.28896809719657579</v>
      </c>
      <c r="K1162" s="2">
        <f t="shared" si="189"/>
        <v>-0.26007463712306678</v>
      </c>
      <c r="L1162" s="2">
        <f t="shared" si="190"/>
        <v>-5.4185556887249451</v>
      </c>
      <c r="N1162">
        <v>6787</v>
      </c>
      <c r="O1162">
        <v>-0.89433822320337797</v>
      </c>
      <c r="P1162">
        <v>-5.0802217843789101</v>
      </c>
      <c r="Q1162">
        <v>-31.5327539260348</v>
      </c>
    </row>
    <row r="1163" spans="1:17" x14ac:dyDescent="0.25">
      <c r="A1163" s="1">
        <f t="shared" si="181"/>
        <v>5.7949999999999999</v>
      </c>
      <c r="B1163" s="2">
        <f t="shared" si="182"/>
        <v>-1.0106303094622881E-2</v>
      </c>
      <c r="C1163" s="2">
        <f t="shared" si="183"/>
        <v>-4.2100767624912883E-2</v>
      </c>
      <c r="D1163" s="2">
        <f t="shared" si="184"/>
        <v>-0.31337325920521963</v>
      </c>
      <c r="E1163" s="2"/>
      <c r="F1163" s="2">
        <f t="shared" si="185"/>
        <v>-9.865994098948748E-2</v>
      </c>
      <c r="G1163" s="2">
        <f t="shared" si="186"/>
        <v>-9.0548362118966857E-2</v>
      </c>
      <c r="H1163" s="2">
        <f t="shared" si="187"/>
        <v>-1.8780103166236495</v>
      </c>
      <c r="I1163" s="2"/>
      <c r="J1163" s="2">
        <f t="shared" si="188"/>
        <v>-0.28975707464831468</v>
      </c>
      <c r="K1163" s="2">
        <f t="shared" si="189"/>
        <v>-0.26079755301612523</v>
      </c>
      <c r="L1163" s="2">
        <f t="shared" si="190"/>
        <v>-5.433569807904731</v>
      </c>
      <c r="N1163">
        <v>6795</v>
      </c>
      <c r="O1163">
        <v>-1.0302041890543201</v>
      </c>
      <c r="P1163">
        <v>-4.2916174948942798</v>
      </c>
      <c r="Q1163">
        <v>-31.9442669933965</v>
      </c>
    </row>
    <row r="1164" spans="1:17" x14ac:dyDescent="0.25">
      <c r="A1164" s="1">
        <f t="shared" si="181"/>
        <v>5.7949999999999999</v>
      </c>
      <c r="B1164" s="2">
        <f t="shared" si="182"/>
        <v>-1.0408256391359104E-2</v>
      </c>
      <c r="C1164" s="2">
        <f t="shared" si="183"/>
        <v>-4.0403636280937689E-2</v>
      </c>
      <c r="D1164" s="2">
        <f t="shared" si="184"/>
        <v>-0.31431803484801368</v>
      </c>
      <c r="E1164" s="2"/>
      <c r="F1164" s="2">
        <f t="shared" si="185"/>
        <v>-9.865994098948748E-2</v>
      </c>
      <c r="G1164" s="2">
        <f t="shared" si="186"/>
        <v>-9.0548362118966857E-2</v>
      </c>
      <c r="H1164" s="2">
        <f t="shared" si="187"/>
        <v>-1.8780103166236495</v>
      </c>
      <c r="I1164" s="2"/>
      <c r="J1164" s="2">
        <f t="shared" si="188"/>
        <v>-0.28975707464831468</v>
      </c>
      <c r="K1164" s="2">
        <f t="shared" si="189"/>
        <v>-0.26079755301612523</v>
      </c>
      <c r="L1164" s="2">
        <f t="shared" si="190"/>
        <v>-5.433569807904731</v>
      </c>
      <c r="N1164">
        <v>6795</v>
      </c>
      <c r="O1164">
        <v>-1.0609843416268201</v>
      </c>
      <c r="P1164">
        <v>-4.1186173578937497</v>
      </c>
      <c r="Q1164">
        <v>-32.040574398370403</v>
      </c>
    </row>
    <row r="1165" spans="1:17" x14ac:dyDescent="0.25">
      <c r="A1165" s="1">
        <f t="shared" si="181"/>
        <v>5.8070000000000004</v>
      </c>
      <c r="B1165" s="2">
        <f t="shared" si="182"/>
        <v>-1.0476663284027948E-2</v>
      </c>
      <c r="C1165" s="2">
        <f t="shared" si="183"/>
        <v>2.9840393527815211E-2</v>
      </c>
      <c r="D1165" s="2">
        <f t="shared" si="184"/>
        <v>-0.34918742662728658</v>
      </c>
      <c r="E1165" s="2"/>
      <c r="F1165" s="2">
        <f t="shared" si="185"/>
        <v>-9.8785250507539807E-2</v>
      </c>
      <c r="G1165" s="2">
        <f t="shared" si="186"/>
        <v>-9.0611741575485599E-2</v>
      </c>
      <c r="H1165" s="2">
        <f t="shared" si="187"/>
        <v>-1.8819913493925013</v>
      </c>
      <c r="I1165" s="2"/>
      <c r="J1165" s="2">
        <f t="shared" si="188"/>
        <v>-0.29094174579729687</v>
      </c>
      <c r="K1165" s="2">
        <f t="shared" si="189"/>
        <v>-0.26188451363829196</v>
      </c>
      <c r="L1165" s="2">
        <f t="shared" si="190"/>
        <v>-5.4561298179008286</v>
      </c>
      <c r="N1165">
        <v>6807</v>
      </c>
      <c r="O1165">
        <v>-1.06795752130764</v>
      </c>
      <c r="P1165">
        <v>3.0418342026315202</v>
      </c>
      <c r="Q1165">
        <v>-35.595048585859999</v>
      </c>
    </row>
    <row r="1166" spans="1:17" x14ac:dyDescent="0.25">
      <c r="A1166" s="1">
        <f t="shared" si="181"/>
        <v>5.8079999999999998</v>
      </c>
      <c r="B1166" s="2">
        <f t="shared" si="182"/>
        <v>-1.0492160723582928E-2</v>
      </c>
      <c r="C1166" s="2">
        <f t="shared" si="183"/>
        <v>6.0101838908944204E-3</v>
      </c>
      <c r="D1166" s="2">
        <f t="shared" si="184"/>
        <v>-0.3377279952741335</v>
      </c>
      <c r="E1166" s="2"/>
      <c r="F1166" s="2">
        <f t="shared" si="185"/>
        <v>-9.8795734919543604E-2</v>
      </c>
      <c r="G1166" s="2">
        <f t="shared" si="186"/>
        <v>-9.0593816286776249E-2</v>
      </c>
      <c r="H1166" s="2">
        <f t="shared" si="187"/>
        <v>-1.8823348071034518</v>
      </c>
      <c r="I1166" s="2"/>
      <c r="J1166" s="2">
        <f t="shared" si="188"/>
        <v>-0.29104053629001037</v>
      </c>
      <c r="K1166" s="2">
        <f t="shared" si="189"/>
        <v>-0.26197511641722304</v>
      </c>
      <c r="L1166" s="2">
        <f t="shared" si="190"/>
        <v>-5.4580119809790757</v>
      </c>
      <c r="N1166">
        <v>6808</v>
      </c>
      <c r="O1166">
        <v>-1.0695372806914301</v>
      </c>
      <c r="P1166">
        <v>0.61265890834805503</v>
      </c>
      <c r="Q1166">
        <v>-34.426910833245003</v>
      </c>
    </row>
    <row r="1167" spans="1:17" x14ac:dyDescent="0.25">
      <c r="A1167" s="1">
        <f t="shared" si="181"/>
        <v>5.8159999999999998</v>
      </c>
      <c r="B1167" s="2">
        <f t="shared" si="182"/>
        <v>-1.0495671636349005E-2</v>
      </c>
      <c r="C1167" s="2">
        <f t="shared" si="183"/>
        <v>-3.4153431227233071E-2</v>
      </c>
      <c r="D1167" s="2">
        <f t="shared" si="184"/>
        <v>-0.31772197483905212</v>
      </c>
      <c r="E1167" s="2"/>
      <c r="F1167" s="2">
        <f t="shared" si="185"/>
        <v>-9.8879686248983328E-2</v>
      </c>
      <c r="G1167" s="2">
        <f t="shared" si="186"/>
        <v>-9.070638927612161E-2</v>
      </c>
      <c r="H1167" s="2">
        <f t="shared" si="187"/>
        <v>-1.8849566069839045</v>
      </c>
      <c r="I1167" s="2"/>
      <c r="J1167" s="2">
        <f t="shared" si="188"/>
        <v>-0.29183123797468447</v>
      </c>
      <c r="K1167" s="2">
        <f t="shared" si="189"/>
        <v>-0.26270031723947462</v>
      </c>
      <c r="L1167" s="2">
        <f t="shared" si="190"/>
        <v>-5.4730811466354252</v>
      </c>
      <c r="N1167">
        <v>6816</v>
      </c>
      <c r="O1167">
        <v>-1.0698951719010199</v>
      </c>
      <c r="P1167">
        <v>-3.48149146047228</v>
      </c>
      <c r="Q1167">
        <v>-32.387561145672997</v>
      </c>
    </row>
    <row r="1168" spans="1:17" x14ac:dyDescent="0.25">
      <c r="A1168" s="1">
        <f t="shared" si="181"/>
        <v>5.819</v>
      </c>
      <c r="B1168" s="2">
        <f t="shared" si="182"/>
        <v>-1.0496467026349267E-2</v>
      </c>
      <c r="C1168" s="2">
        <f t="shared" si="183"/>
        <v>-2.3344327909539133E-2</v>
      </c>
      <c r="D1168" s="2">
        <f t="shared" si="184"/>
        <v>-0.32284991717242645</v>
      </c>
      <c r="E1168" s="2"/>
      <c r="F1168" s="2">
        <f t="shared" si="185"/>
        <v>-9.8911174456977377E-2</v>
      </c>
      <c r="G1168" s="2">
        <f t="shared" si="186"/>
        <v>-9.0792635914826766E-2</v>
      </c>
      <c r="H1168" s="2">
        <f t="shared" si="187"/>
        <v>-1.8859174648219219</v>
      </c>
      <c r="I1168" s="2"/>
      <c r="J1168" s="2">
        <f t="shared" si="188"/>
        <v>-0.29212792426574341</v>
      </c>
      <c r="K1168" s="2">
        <f t="shared" si="189"/>
        <v>-0.26297256577726108</v>
      </c>
      <c r="L1168" s="2">
        <f t="shared" si="190"/>
        <v>-5.4787374577431338</v>
      </c>
      <c r="N1168">
        <v>6819</v>
      </c>
      <c r="O1168">
        <v>-1.0699762514117499</v>
      </c>
      <c r="P1168">
        <v>-2.3796460662119401</v>
      </c>
      <c r="Q1168">
        <v>-32.910287173539899</v>
      </c>
    </row>
    <row r="1169" spans="1:17" x14ac:dyDescent="0.25">
      <c r="A1169" s="1">
        <f t="shared" si="181"/>
        <v>5.8280000000000003</v>
      </c>
      <c r="B1169" s="2">
        <f t="shared" si="182"/>
        <v>-2.7894212081045939E-2</v>
      </c>
      <c r="C1169" s="2">
        <f t="shared" si="183"/>
        <v>-3.5051495292747837E-3</v>
      </c>
      <c r="D1169" s="2">
        <f t="shared" si="184"/>
        <v>-0.30672588018278812</v>
      </c>
      <c r="E1169" s="2"/>
      <c r="F1169" s="2">
        <f t="shared" si="185"/>
        <v>-9.908393251296066E-2</v>
      </c>
      <c r="G1169" s="2">
        <f t="shared" si="186"/>
        <v>-9.0913458563301436E-2</v>
      </c>
      <c r="H1169" s="2">
        <f t="shared" si="187"/>
        <v>-1.8887505559100204</v>
      </c>
      <c r="I1169" s="2"/>
      <c r="J1169" s="2">
        <f t="shared" si="188"/>
        <v>-0.29301890224710819</v>
      </c>
      <c r="K1169" s="2">
        <f t="shared" si="189"/>
        <v>-0.26379024320241268</v>
      </c>
      <c r="L1169" s="2">
        <f t="shared" si="190"/>
        <v>-5.4957234638364278</v>
      </c>
      <c r="N1169">
        <v>6828</v>
      </c>
      <c r="O1169">
        <v>-2.8434466953155901</v>
      </c>
      <c r="P1169">
        <v>-0.35730372367734797</v>
      </c>
      <c r="Q1169">
        <v>-31.2666544528836</v>
      </c>
    </row>
    <row r="1170" spans="1:17" x14ac:dyDescent="0.25">
      <c r="A1170" s="1">
        <f t="shared" si="181"/>
        <v>5.8280000000000003</v>
      </c>
      <c r="B1170" s="2">
        <f t="shared" si="182"/>
        <v>-2.2025635114011545E-2</v>
      </c>
      <c r="C1170" s="2">
        <f t="shared" si="183"/>
        <v>-8.9629279860638216E-3</v>
      </c>
      <c r="D1170" s="2">
        <f t="shared" si="184"/>
        <v>-0.31276233255250047</v>
      </c>
      <c r="E1170" s="2"/>
      <c r="F1170" s="2">
        <f t="shared" si="185"/>
        <v>-9.908393251296066E-2</v>
      </c>
      <c r="G1170" s="2">
        <f t="shared" si="186"/>
        <v>-9.0913458563301436E-2</v>
      </c>
      <c r="H1170" s="2">
        <f t="shared" si="187"/>
        <v>-1.8887505559100204</v>
      </c>
      <c r="I1170" s="2"/>
      <c r="J1170" s="2">
        <f t="shared" si="188"/>
        <v>-0.29301890224710819</v>
      </c>
      <c r="K1170" s="2">
        <f t="shared" si="189"/>
        <v>-0.26379024320241268</v>
      </c>
      <c r="L1170" s="2">
        <f t="shared" si="190"/>
        <v>-5.4957234638364278</v>
      </c>
      <c r="N1170">
        <v>6828</v>
      </c>
      <c r="O1170">
        <v>-2.2452227435281902</v>
      </c>
      <c r="P1170">
        <v>-0.91365219022057298</v>
      </c>
      <c r="Q1170">
        <v>-31.881991085881801</v>
      </c>
    </row>
    <row r="1171" spans="1:17" x14ac:dyDescent="0.25">
      <c r="A1171" s="1">
        <f t="shared" si="181"/>
        <v>5.8360000000000003</v>
      </c>
      <c r="B1171" s="2">
        <f t="shared" si="182"/>
        <v>-2.0696121182414113E-2</v>
      </c>
      <c r="C1171" s="2">
        <f t="shared" si="183"/>
        <v>-1.0160228626363486E-2</v>
      </c>
      <c r="D1171" s="2">
        <f t="shared" si="184"/>
        <v>-0.31417505819619118</v>
      </c>
      <c r="E1171" s="2"/>
      <c r="F1171" s="2">
        <f t="shared" si="185"/>
        <v>-9.9254819538146369E-2</v>
      </c>
      <c r="G1171" s="2">
        <f t="shared" si="186"/>
        <v>-9.0989951189751145E-2</v>
      </c>
      <c r="H1171" s="2">
        <f t="shared" si="187"/>
        <v>-1.8912583054730152</v>
      </c>
      <c r="I1171" s="2"/>
      <c r="J1171" s="2">
        <f t="shared" si="188"/>
        <v>-0.29381225725531263</v>
      </c>
      <c r="K1171" s="2">
        <f t="shared" si="189"/>
        <v>-0.26451785684142487</v>
      </c>
      <c r="L1171" s="2">
        <f t="shared" si="190"/>
        <v>-5.5108434992819602</v>
      </c>
      <c r="N1171">
        <v>6836</v>
      </c>
      <c r="O1171">
        <v>-2.1096963488699401</v>
      </c>
      <c r="P1171">
        <v>-1.0357011851542799</v>
      </c>
      <c r="Q1171">
        <v>-32.025999816125498</v>
      </c>
    </row>
    <row r="1172" spans="1:17" x14ac:dyDescent="0.25">
      <c r="A1172" s="1">
        <f t="shared" si="181"/>
        <v>5.8360000000000003</v>
      </c>
      <c r="B1172" s="2">
        <f t="shared" si="182"/>
        <v>-2.0394922560628793E-2</v>
      </c>
      <c r="C1172" s="2">
        <f t="shared" si="183"/>
        <v>-1.0422886562117368E-2</v>
      </c>
      <c r="D1172" s="2">
        <f t="shared" si="184"/>
        <v>-0.31450568181783239</v>
      </c>
      <c r="E1172" s="2"/>
      <c r="F1172" s="2">
        <f t="shared" si="185"/>
        <v>-9.9254819538146369E-2</v>
      </c>
      <c r="G1172" s="2">
        <f t="shared" si="186"/>
        <v>-9.0989951189751145E-2</v>
      </c>
      <c r="H1172" s="2">
        <f t="shared" si="187"/>
        <v>-1.8912583054730152</v>
      </c>
      <c r="I1172" s="2"/>
      <c r="J1172" s="2">
        <f t="shared" si="188"/>
        <v>-0.29381225725531263</v>
      </c>
      <c r="K1172" s="2">
        <f t="shared" si="189"/>
        <v>-0.26451785684142487</v>
      </c>
      <c r="L1172" s="2">
        <f t="shared" si="190"/>
        <v>-5.5108434992819602</v>
      </c>
      <c r="N1172">
        <v>6836</v>
      </c>
      <c r="O1172">
        <v>-2.0789931254463601</v>
      </c>
      <c r="P1172">
        <v>-1.0624756944054401</v>
      </c>
      <c r="Q1172">
        <v>-32.059702529850398</v>
      </c>
    </row>
    <row r="1173" spans="1:17" x14ac:dyDescent="0.25">
      <c r="A1173" s="1">
        <f t="shared" si="181"/>
        <v>5.8440000000000003</v>
      </c>
      <c r="B1173" s="2">
        <f t="shared" si="182"/>
        <v>-2.0326686638003737E-2</v>
      </c>
      <c r="C1173" s="2">
        <f t="shared" si="183"/>
        <v>-1.0480507170419366E-2</v>
      </c>
      <c r="D1173" s="2">
        <f t="shared" si="184"/>
        <v>-0.31458305846890056</v>
      </c>
      <c r="E1173" s="2"/>
      <c r="F1173" s="2">
        <f t="shared" si="185"/>
        <v>-9.9417705974940901E-2</v>
      </c>
      <c r="G1173" s="2">
        <f t="shared" si="186"/>
        <v>-9.1073564764681286E-2</v>
      </c>
      <c r="H1173" s="2">
        <f t="shared" si="187"/>
        <v>-1.8937746604341621</v>
      </c>
      <c r="I1173" s="2"/>
      <c r="J1173" s="2">
        <f t="shared" si="188"/>
        <v>-0.29460694735736498</v>
      </c>
      <c r="K1173" s="2">
        <f t="shared" si="189"/>
        <v>-0.26524611090524258</v>
      </c>
      <c r="L1173" s="2">
        <f t="shared" si="190"/>
        <v>-5.5259836311455892</v>
      </c>
      <c r="N1173">
        <v>6844</v>
      </c>
      <c r="O1173">
        <v>-2.0720373739045601</v>
      </c>
      <c r="P1173">
        <v>-1.06834935478281</v>
      </c>
      <c r="Q1173">
        <v>-32.0675900579919</v>
      </c>
    </row>
    <row r="1174" spans="1:17" x14ac:dyDescent="0.25">
      <c r="A1174" s="1">
        <f t="shared" si="181"/>
        <v>5.8440000000000003</v>
      </c>
      <c r="B1174" s="2">
        <f t="shared" si="182"/>
        <v>-2.0311227931357298E-2</v>
      </c>
      <c r="C1174" s="2">
        <f t="shared" si="183"/>
        <v>-1.0493147696552994E-2</v>
      </c>
      <c r="D1174" s="2">
        <f t="shared" si="184"/>
        <v>-0.31460116711492209</v>
      </c>
      <c r="E1174" s="2"/>
      <c r="F1174" s="2">
        <f t="shared" si="185"/>
        <v>-9.9417705974940901E-2</v>
      </c>
      <c r="G1174" s="2">
        <f t="shared" si="186"/>
        <v>-9.1073564764681286E-2</v>
      </c>
      <c r="H1174" s="2">
        <f t="shared" si="187"/>
        <v>-1.8937746604341621</v>
      </c>
      <c r="I1174" s="2"/>
      <c r="J1174" s="2">
        <f t="shared" si="188"/>
        <v>-0.29460694735736498</v>
      </c>
      <c r="K1174" s="2">
        <f t="shared" si="189"/>
        <v>-0.26524611090524258</v>
      </c>
      <c r="L1174" s="2">
        <f t="shared" si="190"/>
        <v>-5.5259836311455892</v>
      </c>
      <c r="N1174">
        <v>6844</v>
      </c>
      <c r="O1174">
        <v>-2.07046156282949</v>
      </c>
      <c r="P1174">
        <v>-1.0696378895568801</v>
      </c>
      <c r="Q1174">
        <v>-32.069435995404902</v>
      </c>
    </row>
    <row r="1175" spans="1:17" x14ac:dyDescent="0.25">
      <c r="A1175" s="1">
        <f t="shared" si="181"/>
        <v>5.8570000000000002</v>
      </c>
      <c r="B1175" s="2">
        <f t="shared" si="182"/>
        <v>-2.0307725793451206E-2</v>
      </c>
      <c r="C1175" s="2">
        <f t="shared" si="183"/>
        <v>6.9720096537341262E-3</v>
      </c>
      <c r="D1175" s="2">
        <f t="shared" si="184"/>
        <v>-0.29728126330765831</v>
      </c>
      <c r="E1175" s="2"/>
      <c r="F1175" s="2">
        <f t="shared" si="185"/>
        <v>-9.9681729174152148E-2</v>
      </c>
      <c r="G1175" s="2">
        <f t="shared" si="186"/>
        <v>-9.1096452161959607E-2</v>
      </c>
      <c r="H1175" s="2">
        <f t="shared" si="187"/>
        <v>-1.8977518962319089</v>
      </c>
      <c r="I1175" s="2"/>
      <c r="J1175" s="2">
        <f t="shared" si="188"/>
        <v>-0.29590109368583406</v>
      </c>
      <c r="K1175" s="2">
        <f t="shared" si="189"/>
        <v>-0.26643021601526573</v>
      </c>
      <c r="L1175" s="2">
        <f t="shared" si="190"/>
        <v>-5.5506285537639188</v>
      </c>
      <c r="N1175">
        <v>6857</v>
      </c>
      <c r="O1175">
        <v>-2.07010456610104</v>
      </c>
      <c r="P1175">
        <v>0.71070434798513005</v>
      </c>
      <c r="Q1175">
        <v>-30.303900439108901</v>
      </c>
    </row>
    <row r="1176" spans="1:17" x14ac:dyDescent="0.25">
      <c r="A1176" s="1">
        <f t="shared" si="181"/>
        <v>5.8570000000000002</v>
      </c>
      <c r="B1176" s="2">
        <f t="shared" si="182"/>
        <v>-2.0306932391377298E-2</v>
      </c>
      <c r="C1176" s="2">
        <f t="shared" si="183"/>
        <v>9.9343011977038416E-4</v>
      </c>
      <c r="D1176" s="2">
        <f t="shared" si="184"/>
        <v>-0.30303784405473061</v>
      </c>
      <c r="E1176" s="2"/>
      <c r="F1176" s="2">
        <f t="shared" si="185"/>
        <v>-9.9681729174152148E-2</v>
      </c>
      <c r="G1176" s="2">
        <f t="shared" si="186"/>
        <v>-9.1096452161959607E-2</v>
      </c>
      <c r="H1176" s="2">
        <f t="shared" si="187"/>
        <v>-1.8977518962319089</v>
      </c>
      <c r="I1176" s="2"/>
      <c r="J1176" s="2">
        <f t="shared" si="188"/>
        <v>-0.29590109368583406</v>
      </c>
      <c r="K1176" s="2">
        <f t="shared" si="189"/>
        <v>-0.26643021601526573</v>
      </c>
      <c r="L1176" s="2">
        <f t="shared" si="190"/>
        <v>-5.5506285537639188</v>
      </c>
      <c r="N1176">
        <v>6857</v>
      </c>
      <c r="O1176">
        <v>-2.0700236892331598</v>
      </c>
      <c r="P1176">
        <v>0.101267086622873</v>
      </c>
      <c r="Q1176">
        <v>-30.890707854712598</v>
      </c>
    </row>
    <row r="1177" spans="1:17" x14ac:dyDescent="0.25">
      <c r="A1177" s="1">
        <f t="shared" si="181"/>
        <v>5.8689999999999998</v>
      </c>
      <c r="B1177" s="2">
        <f t="shared" si="182"/>
        <v>1.4488377073701746E-2</v>
      </c>
      <c r="C1177" s="2">
        <f t="shared" si="183"/>
        <v>1.7149809063125517E-2</v>
      </c>
      <c r="D1177" s="2">
        <f t="shared" si="184"/>
        <v>-0.35635749611456652</v>
      </c>
      <c r="E1177" s="2"/>
      <c r="F1177" s="2">
        <f t="shared" si="185"/>
        <v>-9.9716640506058205E-2</v>
      </c>
      <c r="G1177" s="2">
        <f t="shared" si="186"/>
        <v>-9.0987592726862229E-2</v>
      </c>
      <c r="H1177" s="2">
        <f t="shared" si="187"/>
        <v>-1.9017082682729245</v>
      </c>
      <c r="I1177" s="2"/>
      <c r="J1177" s="2">
        <f t="shared" si="188"/>
        <v>-0.29709748390391527</v>
      </c>
      <c r="K1177" s="2">
        <f t="shared" si="189"/>
        <v>-0.26752272028459861</v>
      </c>
      <c r="L1177" s="2">
        <f t="shared" si="190"/>
        <v>-5.5734253147509474</v>
      </c>
      <c r="N1177">
        <v>6869</v>
      </c>
      <c r="O1177">
        <v>1.4768987842713299</v>
      </c>
      <c r="P1177">
        <v>1.74819664252044</v>
      </c>
      <c r="Q1177">
        <v>-36.325942519323803</v>
      </c>
    </row>
    <row r="1178" spans="1:17" x14ac:dyDescent="0.25">
      <c r="A1178" s="1">
        <f t="shared" si="181"/>
        <v>5.8689999999999998</v>
      </c>
      <c r="B1178" s="2">
        <f t="shared" si="182"/>
        <v>2.7511822150385699E-3</v>
      </c>
      <c r="C1178" s="2">
        <f t="shared" si="183"/>
        <v>1.0884116148317151E-2</v>
      </c>
      <c r="D1178" s="2">
        <f t="shared" si="184"/>
        <v>-0.33940602409161275</v>
      </c>
      <c r="E1178" s="2"/>
      <c r="F1178" s="2">
        <f t="shared" si="185"/>
        <v>-9.9716640506058205E-2</v>
      </c>
      <c r="G1178" s="2">
        <f t="shared" si="186"/>
        <v>-9.0987592726862229E-2</v>
      </c>
      <c r="H1178" s="2">
        <f t="shared" si="187"/>
        <v>-1.9017082682729245</v>
      </c>
      <c r="I1178" s="2"/>
      <c r="J1178" s="2">
        <f t="shared" si="188"/>
        <v>-0.29709748390391527</v>
      </c>
      <c r="K1178" s="2">
        <f t="shared" si="189"/>
        <v>-0.26752272028459861</v>
      </c>
      <c r="L1178" s="2">
        <f t="shared" si="190"/>
        <v>-5.5734253147509474</v>
      </c>
      <c r="N1178">
        <v>6869</v>
      </c>
      <c r="O1178">
        <v>0.28044670897437002</v>
      </c>
      <c r="P1178">
        <v>1.10949196211184</v>
      </c>
      <c r="Q1178">
        <v>-34.597963719838198</v>
      </c>
    </row>
    <row r="1179" spans="1:17" x14ac:dyDescent="0.25">
      <c r="A1179" s="1">
        <f t="shared" si="181"/>
        <v>5.8769999999999998</v>
      </c>
      <c r="B1179" s="2">
        <f t="shared" si="182"/>
        <v>-3.4702984641024337E-2</v>
      </c>
      <c r="C1179" s="2">
        <f t="shared" si="183"/>
        <v>-4.2894211899480748E-2</v>
      </c>
      <c r="D1179" s="2">
        <f t="shared" si="184"/>
        <v>-0.33543882982610784</v>
      </c>
      <c r="E1179" s="2"/>
      <c r="F1179" s="2">
        <f t="shared" si="185"/>
        <v>-9.9844447715762147E-2</v>
      </c>
      <c r="G1179" s="2">
        <f t="shared" si="186"/>
        <v>-9.1115633109866881E-2</v>
      </c>
      <c r="H1179" s="2">
        <f t="shared" si="187"/>
        <v>-1.9044076476885954</v>
      </c>
      <c r="I1179" s="2"/>
      <c r="J1179" s="2">
        <f t="shared" si="188"/>
        <v>-0.29789572825680255</v>
      </c>
      <c r="K1179" s="2">
        <f t="shared" si="189"/>
        <v>-0.26825113318794552</v>
      </c>
      <c r="L1179" s="2">
        <f t="shared" si="190"/>
        <v>-5.5886497784147933</v>
      </c>
      <c r="N1179">
        <v>6877</v>
      </c>
      <c r="O1179">
        <v>-3.5375111764550802</v>
      </c>
      <c r="P1179">
        <v>-4.3724986645749997</v>
      </c>
      <c r="Q1179">
        <v>-34.193560634669502</v>
      </c>
    </row>
    <row r="1180" spans="1:17" x14ac:dyDescent="0.25">
      <c r="A1180" s="1">
        <f t="shared" si="181"/>
        <v>5.8769999999999998</v>
      </c>
      <c r="B1180" s="2">
        <f t="shared" si="182"/>
        <v>-2.3568148405806177E-2</v>
      </c>
      <c r="C1180" s="2">
        <f t="shared" si="183"/>
        <v>-2.5261837456410315E-2</v>
      </c>
      <c r="D1180" s="2">
        <f t="shared" si="184"/>
        <v>-0.33451037769410691</v>
      </c>
      <c r="E1180" s="2"/>
      <c r="F1180" s="2">
        <f t="shared" si="185"/>
        <v>-9.9844447715762147E-2</v>
      </c>
      <c r="G1180" s="2">
        <f t="shared" si="186"/>
        <v>-9.1115633109866881E-2</v>
      </c>
      <c r="H1180" s="2">
        <f t="shared" si="187"/>
        <v>-1.9044076476885954</v>
      </c>
      <c r="I1180" s="2"/>
      <c r="J1180" s="2">
        <f t="shared" si="188"/>
        <v>-0.29789572825680255</v>
      </c>
      <c r="K1180" s="2">
        <f t="shared" si="189"/>
        <v>-0.26825113318794552</v>
      </c>
      <c r="L1180" s="2">
        <f t="shared" si="190"/>
        <v>-5.5886497784147933</v>
      </c>
      <c r="N1180">
        <v>6877</v>
      </c>
      <c r="O1180">
        <v>-2.4024616111932899</v>
      </c>
      <c r="P1180">
        <v>-2.5751108518257202</v>
      </c>
      <c r="Q1180">
        <v>-34.0989171961373</v>
      </c>
    </row>
    <row r="1181" spans="1:17" x14ac:dyDescent="0.25">
      <c r="A1181" s="1">
        <f t="shared" si="181"/>
        <v>5.8849999999999998</v>
      </c>
      <c r="B1181" s="2">
        <f t="shared" si="182"/>
        <v>-3.6480095064269952E-3</v>
      </c>
      <c r="C1181" s="2">
        <f t="shared" si="183"/>
        <v>-3.8861664092436486E-2</v>
      </c>
      <c r="D1181" s="2">
        <f t="shared" si="184"/>
        <v>-0.28232066432802599</v>
      </c>
      <c r="E1181" s="2"/>
      <c r="F1181" s="2">
        <f t="shared" si="185"/>
        <v>-9.9953312347411075E-2</v>
      </c>
      <c r="G1181" s="2">
        <f t="shared" si="186"/>
        <v>-9.1372127116062268E-2</v>
      </c>
      <c r="H1181" s="2">
        <f t="shared" si="187"/>
        <v>-1.906874971856684</v>
      </c>
      <c r="I1181" s="2"/>
      <c r="J1181" s="2">
        <f t="shared" si="188"/>
        <v>-0.29869491929705522</v>
      </c>
      <c r="K1181" s="2">
        <f t="shared" si="189"/>
        <v>-0.26898108422884925</v>
      </c>
      <c r="L1181" s="2">
        <f t="shared" si="190"/>
        <v>-5.6038949088929746</v>
      </c>
      <c r="N1181">
        <v>6885</v>
      </c>
      <c r="O1181">
        <v>-0.371866412479816</v>
      </c>
      <c r="P1181">
        <v>-3.9614336485664099</v>
      </c>
      <c r="Q1181">
        <v>-28.778864865242198</v>
      </c>
    </row>
    <row r="1182" spans="1:17" x14ac:dyDescent="0.25">
      <c r="A1182" s="1">
        <f t="shared" si="181"/>
        <v>5.8890000000000002</v>
      </c>
      <c r="B1182" s="2">
        <f t="shared" si="182"/>
        <v>-8.9451433831995737E-3</v>
      </c>
      <c r="C1182" s="2">
        <f t="shared" si="183"/>
        <v>-3.2035127285051784E-2</v>
      </c>
      <c r="D1182" s="2">
        <f t="shared" si="184"/>
        <v>-0.29953657865428873</v>
      </c>
      <c r="E1182" s="2"/>
      <c r="F1182" s="2">
        <f t="shared" si="185"/>
        <v>-9.9978498653190334E-2</v>
      </c>
      <c r="G1182" s="2">
        <f t="shared" si="186"/>
        <v>-9.1513920698817267E-2</v>
      </c>
      <c r="H1182" s="2">
        <f t="shared" si="187"/>
        <v>-1.9080386863426488</v>
      </c>
      <c r="I1182" s="2"/>
      <c r="J1182" s="2">
        <f t="shared" si="188"/>
        <v>-0.29909478291905645</v>
      </c>
      <c r="K1182" s="2">
        <f t="shared" si="189"/>
        <v>-0.26934685632447908</v>
      </c>
      <c r="L1182" s="2">
        <f t="shared" si="190"/>
        <v>-5.6115247362093745</v>
      </c>
      <c r="N1182">
        <v>6889</v>
      </c>
      <c r="O1182">
        <v>-0.91183928472982401</v>
      </c>
      <c r="P1182">
        <v>-3.2655583369064001</v>
      </c>
      <c r="Q1182">
        <v>-30.533800066696099</v>
      </c>
    </row>
    <row r="1183" spans="1:17" x14ac:dyDescent="0.25">
      <c r="A1183" s="1">
        <f t="shared" si="181"/>
        <v>5.8929999999999998</v>
      </c>
      <c r="B1183" s="2">
        <f t="shared" si="182"/>
        <v>-1.0145198068733492E-2</v>
      </c>
      <c r="C1183" s="2">
        <f t="shared" si="183"/>
        <v>-3.0537555158366411E-2</v>
      </c>
      <c r="D1183" s="2">
        <f t="shared" si="184"/>
        <v>-0.303565660995817</v>
      </c>
      <c r="E1183" s="2"/>
      <c r="F1183" s="2">
        <f t="shared" si="185"/>
        <v>-0.10001667933609419</v>
      </c>
      <c r="G1183" s="2">
        <f t="shared" si="186"/>
        <v>-9.1639066063704089E-2</v>
      </c>
      <c r="H1183" s="2">
        <f t="shared" si="187"/>
        <v>-1.9092448908219488</v>
      </c>
      <c r="I1183" s="2"/>
      <c r="J1183" s="2">
        <f t="shared" si="188"/>
        <v>-0.29949477327503499</v>
      </c>
      <c r="K1183" s="2">
        <f t="shared" si="189"/>
        <v>-0.26971316229800407</v>
      </c>
      <c r="L1183" s="2">
        <f t="shared" si="190"/>
        <v>-5.6191593033637028</v>
      </c>
      <c r="N1183">
        <v>6893</v>
      </c>
      <c r="O1183">
        <v>-1.03416901821952</v>
      </c>
      <c r="P1183">
        <v>-3.11290062776416</v>
      </c>
      <c r="Q1183">
        <v>-30.944511824242301</v>
      </c>
    </row>
    <row r="1184" spans="1:17" x14ac:dyDescent="0.25">
      <c r="A1184" s="1">
        <f t="shared" si="181"/>
        <v>5.8940000000000001</v>
      </c>
      <c r="B1184" s="2">
        <f t="shared" si="182"/>
        <v>-1.0417067967017021E-2</v>
      </c>
      <c r="C1184" s="2">
        <f t="shared" si="183"/>
        <v>-3.0209025138254495E-2</v>
      </c>
      <c r="D1184" s="2">
        <f t="shared" si="184"/>
        <v>-0.30450859694491439</v>
      </c>
      <c r="E1184" s="2"/>
      <c r="F1184" s="2">
        <f t="shared" si="185"/>
        <v>-0.10002696046911207</v>
      </c>
      <c r="G1184" s="2">
        <f t="shared" si="186"/>
        <v>-9.1669439353852411E-2</v>
      </c>
      <c r="H1184" s="2">
        <f t="shared" si="187"/>
        <v>-1.9095489279509192</v>
      </c>
      <c r="I1184" s="2"/>
      <c r="J1184" s="2">
        <f t="shared" si="188"/>
        <v>-0.29959479509493764</v>
      </c>
      <c r="K1184" s="2">
        <f t="shared" si="189"/>
        <v>-0.26980481655071287</v>
      </c>
      <c r="L1184" s="2">
        <f t="shared" si="190"/>
        <v>-5.6210687002730895</v>
      </c>
      <c r="N1184">
        <v>6894</v>
      </c>
      <c r="O1184">
        <v>-1.06188256544516</v>
      </c>
      <c r="P1184">
        <v>-3.0794113290779301</v>
      </c>
      <c r="Q1184">
        <v>-31.040631696729299</v>
      </c>
    </row>
    <row r="1185" spans="1:17" x14ac:dyDescent="0.25">
      <c r="A1185" s="1">
        <f t="shared" si="181"/>
        <v>5.9059999999999997</v>
      </c>
      <c r="B1185" s="2">
        <f t="shared" si="182"/>
        <v>-4.5273789249690707E-2</v>
      </c>
      <c r="C1185" s="2">
        <f t="shared" si="183"/>
        <v>4.798906898175033E-3</v>
      </c>
      <c r="D1185" s="2">
        <f t="shared" si="184"/>
        <v>-0.33937755817619253</v>
      </c>
      <c r="E1185" s="2"/>
      <c r="F1185" s="2">
        <f t="shared" si="185"/>
        <v>-0.10036110561241231</v>
      </c>
      <c r="G1185" s="2">
        <f t="shared" si="186"/>
        <v>-9.1821900063292883E-2</v>
      </c>
      <c r="H1185" s="2">
        <f t="shared" si="187"/>
        <v>-1.9134122448816457</v>
      </c>
      <c r="I1185" s="2"/>
      <c r="J1185" s="2">
        <f t="shared" si="188"/>
        <v>-0.30079712349142673</v>
      </c>
      <c r="K1185" s="2">
        <f t="shared" si="189"/>
        <v>-0.27090576458721571</v>
      </c>
      <c r="L1185" s="2">
        <f t="shared" si="190"/>
        <v>-5.644006467310084</v>
      </c>
      <c r="N1185">
        <v>6906</v>
      </c>
      <c r="O1185">
        <v>-4.6150651630673503</v>
      </c>
      <c r="P1185">
        <v>0.48918520878440702</v>
      </c>
      <c r="Q1185">
        <v>-34.595061995534401</v>
      </c>
    </row>
    <row r="1186" spans="1:17" x14ac:dyDescent="0.25">
      <c r="A1186" s="1">
        <f t="shared" si="181"/>
        <v>5.91</v>
      </c>
      <c r="B1186" s="2">
        <f t="shared" si="182"/>
        <v>-3.355050711084271E-2</v>
      </c>
      <c r="C1186" s="2">
        <f t="shared" si="183"/>
        <v>-7.1412248597116238E-3</v>
      </c>
      <c r="D1186" s="2">
        <f t="shared" si="184"/>
        <v>-0.32791802606084469</v>
      </c>
      <c r="E1186" s="2"/>
      <c r="F1186" s="2">
        <f t="shared" si="185"/>
        <v>-0.1005187542051334</v>
      </c>
      <c r="G1186" s="2">
        <f t="shared" si="186"/>
        <v>-9.1826584699215952E-2</v>
      </c>
      <c r="H1186" s="2">
        <f t="shared" si="187"/>
        <v>-1.9147468360501199</v>
      </c>
      <c r="I1186" s="2"/>
      <c r="J1186" s="2">
        <f t="shared" si="188"/>
        <v>-0.30119888321106186</v>
      </c>
      <c r="K1186" s="2">
        <f t="shared" si="189"/>
        <v>-0.27127306155674075</v>
      </c>
      <c r="L1186" s="2">
        <f t="shared" si="190"/>
        <v>-5.6516627854719488</v>
      </c>
      <c r="N1186">
        <v>6910</v>
      </c>
      <c r="O1186">
        <v>-3.4200313058963001</v>
      </c>
      <c r="P1186">
        <v>-0.72795360445582302</v>
      </c>
      <c r="Q1186">
        <v>-33.426913971543797</v>
      </c>
    </row>
    <row r="1187" spans="1:17" x14ac:dyDescent="0.25">
      <c r="A1187" s="1">
        <f t="shared" si="181"/>
        <v>5.9180000000000001</v>
      </c>
      <c r="B1187" s="2">
        <f t="shared" si="182"/>
        <v>-1.3497057013320943E-2</v>
      </c>
      <c r="C1187" s="2">
        <f t="shared" si="183"/>
        <v>-6.2164383439556339E-2</v>
      </c>
      <c r="D1187" s="2">
        <f t="shared" si="184"/>
        <v>-0.32523612386191875</v>
      </c>
      <c r="E1187" s="2"/>
      <c r="F1187" s="2">
        <f t="shared" si="185"/>
        <v>-0.10070694446163005</v>
      </c>
      <c r="G1187" s="2">
        <f t="shared" si="186"/>
        <v>-9.2103807132413021E-2</v>
      </c>
      <c r="H1187" s="2">
        <f t="shared" si="187"/>
        <v>-1.917359452649811</v>
      </c>
      <c r="I1187" s="2"/>
      <c r="J1187" s="2">
        <f t="shared" si="188"/>
        <v>-0.30200378600572891</v>
      </c>
      <c r="K1187" s="2">
        <f t="shared" si="189"/>
        <v>-0.27200878312406729</v>
      </c>
      <c r="L1187" s="2">
        <f t="shared" si="190"/>
        <v>-5.6669912106267484</v>
      </c>
      <c r="N1187">
        <v>6918</v>
      </c>
      <c r="O1187">
        <v>-1.3758467903487199</v>
      </c>
      <c r="P1187">
        <v>-6.33683827110666</v>
      </c>
      <c r="Q1187">
        <v>-33.153529445659402</v>
      </c>
    </row>
    <row r="1188" spans="1:17" x14ac:dyDescent="0.25">
      <c r="A1188" s="1">
        <f t="shared" si="181"/>
        <v>5.9180000000000001</v>
      </c>
      <c r="B1188" s="2">
        <f t="shared" si="182"/>
        <v>-1.8763989514843003E-2</v>
      </c>
      <c r="C1188" s="2">
        <f t="shared" si="183"/>
        <v>-4.4805093806520827E-2</v>
      </c>
      <c r="D1188" s="2">
        <f t="shared" si="184"/>
        <v>-0.32460847176127355</v>
      </c>
      <c r="E1188" s="2"/>
      <c r="F1188" s="2">
        <f t="shared" si="185"/>
        <v>-0.10070694446163005</v>
      </c>
      <c r="G1188" s="2">
        <f t="shared" si="186"/>
        <v>-9.2103807132413021E-2</v>
      </c>
      <c r="H1188" s="2">
        <f t="shared" si="187"/>
        <v>-1.917359452649811</v>
      </c>
      <c r="I1188" s="2"/>
      <c r="J1188" s="2">
        <f t="shared" si="188"/>
        <v>-0.30200378600572891</v>
      </c>
      <c r="K1188" s="2">
        <f t="shared" si="189"/>
        <v>-0.27200878312406729</v>
      </c>
      <c r="L1188" s="2">
        <f t="shared" si="190"/>
        <v>-5.6669912106267484</v>
      </c>
      <c r="N1188">
        <v>6918</v>
      </c>
      <c r="O1188">
        <v>-1.9127410310747199</v>
      </c>
      <c r="P1188">
        <v>-4.5672878497982499</v>
      </c>
      <c r="Q1188">
        <v>-33.089548599518203</v>
      </c>
    </row>
    <row r="1189" spans="1:17" x14ac:dyDescent="0.25">
      <c r="A1189" s="1">
        <f t="shared" si="181"/>
        <v>5.9260000000000002</v>
      </c>
      <c r="B1189" s="2">
        <f t="shared" si="182"/>
        <v>-1.9957202141497148E-2</v>
      </c>
      <c r="C1189" s="2">
        <f t="shared" si="183"/>
        <v>-6.0610373467961613E-3</v>
      </c>
      <c r="D1189" s="2">
        <f t="shared" si="184"/>
        <v>-0.30713743899437751</v>
      </c>
      <c r="E1189" s="2"/>
      <c r="F1189" s="2">
        <f t="shared" si="185"/>
        <v>-0.1008618292282554</v>
      </c>
      <c r="G1189" s="2">
        <f t="shared" si="186"/>
        <v>-9.2307271657026291E-2</v>
      </c>
      <c r="H1189" s="2">
        <f t="shared" si="187"/>
        <v>-1.9198864362928336</v>
      </c>
      <c r="I1189" s="2"/>
      <c r="J1189" s="2">
        <f t="shared" si="188"/>
        <v>-0.30281006110048847</v>
      </c>
      <c r="K1189" s="2">
        <f t="shared" si="189"/>
        <v>-0.27274642743922506</v>
      </c>
      <c r="L1189" s="2">
        <f t="shared" si="190"/>
        <v>-5.6823401941825189</v>
      </c>
      <c r="N1189">
        <v>6926</v>
      </c>
      <c r="O1189">
        <v>-2.0343733069823799</v>
      </c>
      <c r="P1189">
        <v>-0.61784274687014895</v>
      </c>
      <c r="Q1189">
        <v>-31.308607440813201</v>
      </c>
    </row>
    <row r="1190" spans="1:17" x14ac:dyDescent="0.25">
      <c r="A1190" s="1">
        <f t="shared" si="181"/>
        <v>5.9260000000000002</v>
      </c>
      <c r="B1190" s="2">
        <f t="shared" si="182"/>
        <v>-2.0227521985542129E-2</v>
      </c>
      <c r="C1190" s="2">
        <f t="shared" si="183"/>
        <v>-1.7181556472974365E-2</v>
      </c>
      <c r="D1190" s="2">
        <f t="shared" si="184"/>
        <v>-0.3128586506631077</v>
      </c>
      <c r="E1190" s="2"/>
      <c r="F1190" s="2">
        <f t="shared" si="185"/>
        <v>-0.1008618292282554</v>
      </c>
      <c r="G1190" s="2">
        <f t="shared" si="186"/>
        <v>-9.2307271657026291E-2</v>
      </c>
      <c r="H1190" s="2">
        <f t="shared" si="187"/>
        <v>-1.9198864362928336</v>
      </c>
      <c r="I1190" s="2"/>
      <c r="J1190" s="2">
        <f t="shared" si="188"/>
        <v>-0.30281006110048847</v>
      </c>
      <c r="K1190" s="2">
        <f t="shared" si="189"/>
        <v>-0.27274642743922506</v>
      </c>
      <c r="L1190" s="2">
        <f t="shared" si="190"/>
        <v>-5.6823401941825189</v>
      </c>
      <c r="N1190">
        <v>6926</v>
      </c>
      <c r="O1190">
        <v>-2.06192884664038</v>
      </c>
      <c r="P1190">
        <v>-1.75143287186283</v>
      </c>
      <c r="Q1190">
        <v>-31.891809445780599</v>
      </c>
    </row>
    <row r="1191" spans="1:17" x14ac:dyDescent="0.25">
      <c r="A1191" s="1">
        <f t="shared" si="181"/>
        <v>5.9379999999999997</v>
      </c>
      <c r="B1191" s="2">
        <f t="shared" si="182"/>
        <v>-2.0288762385159261E-2</v>
      </c>
      <c r="C1191" s="2">
        <f t="shared" si="183"/>
        <v>-2.1531909905691681E-3</v>
      </c>
      <c r="D1191" s="2">
        <f t="shared" si="184"/>
        <v>-0.27954931612254558</v>
      </c>
      <c r="E1191" s="2"/>
      <c r="F1191" s="2">
        <f t="shared" si="185"/>
        <v>-0.1011049269344796</v>
      </c>
      <c r="G1191" s="2">
        <f t="shared" si="186"/>
        <v>-9.2423280141807548E-2</v>
      </c>
      <c r="H1191" s="2">
        <f t="shared" si="187"/>
        <v>-1.9234408840935475</v>
      </c>
      <c r="I1191" s="2"/>
      <c r="J1191" s="2">
        <f t="shared" si="188"/>
        <v>-0.30402186163746486</v>
      </c>
      <c r="K1191" s="2">
        <f t="shared" si="189"/>
        <v>-0.273854810750018</v>
      </c>
      <c r="L1191" s="2">
        <f t="shared" si="190"/>
        <v>-5.7054001581048359</v>
      </c>
      <c r="N1191">
        <v>6938</v>
      </c>
      <c r="O1191">
        <v>-2.0681714969581302</v>
      </c>
      <c r="P1191">
        <v>-0.21948939761153599</v>
      </c>
      <c r="Q1191">
        <v>-28.4963624997498</v>
      </c>
    </row>
    <row r="1192" spans="1:17" x14ac:dyDescent="0.25">
      <c r="A1192" s="1">
        <f t="shared" si="181"/>
        <v>5.9390000000000001</v>
      </c>
      <c r="B1192" s="2">
        <f t="shared" si="182"/>
        <v>-2.0302636270587524E-2</v>
      </c>
      <c r="C1192" s="2">
        <f t="shared" si="183"/>
        <v>-8.6663419599239556E-3</v>
      </c>
      <c r="D1192" s="2">
        <f t="shared" si="184"/>
        <v>-0.29137385146919803</v>
      </c>
      <c r="E1192" s="2"/>
      <c r="F1192" s="2">
        <f t="shared" si="185"/>
        <v>-0.10112522263380748</v>
      </c>
      <c r="G1192" s="2">
        <f t="shared" si="186"/>
        <v>-9.2428689908282791E-2</v>
      </c>
      <c r="H1192" s="2">
        <f t="shared" si="187"/>
        <v>-1.9237263456773435</v>
      </c>
      <c r="I1192" s="2"/>
      <c r="J1192" s="2">
        <f t="shared" si="188"/>
        <v>-0.30412297671224903</v>
      </c>
      <c r="K1192" s="2">
        <f t="shared" si="189"/>
        <v>-0.27394723673504306</v>
      </c>
      <c r="L1192" s="2">
        <f t="shared" si="190"/>
        <v>-5.7073237417197218</v>
      </c>
      <c r="N1192">
        <v>6939</v>
      </c>
      <c r="O1192">
        <v>-2.0695857564309401</v>
      </c>
      <c r="P1192">
        <v>-0.88341916003302301</v>
      </c>
      <c r="Q1192">
        <v>-29.701717784831601</v>
      </c>
    </row>
    <row r="1193" spans="1:17" x14ac:dyDescent="0.25">
      <c r="A1193" s="1">
        <f t="shared" si="181"/>
        <v>5.9420000000000002</v>
      </c>
      <c r="B1193" s="2">
        <f t="shared" si="182"/>
        <v>-2.0305779370535956E-2</v>
      </c>
      <c r="C1193" s="2">
        <f t="shared" si="183"/>
        <v>-1.0095165040178626E-2</v>
      </c>
      <c r="D1193" s="2">
        <f t="shared" si="184"/>
        <v>-0.29414117626293923</v>
      </c>
      <c r="E1193" s="2"/>
      <c r="F1193" s="2">
        <f t="shared" si="185"/>
        <v>-0.10118613525726916</v>
      </c>
      <c r="G1193" s="2">
        <f t="shared" si="186"/>
        <v>-9.2456832168782949E-2</v>
      </c>
      <c r="H1193" s="2">
        <f t="shared" si="187"/>
        <v>-1.9246046182189418</v>
      </c>
      <c r="I1193" s="2"/>
      <c r="J1193" s="2">
        <f t="shared" si="188"/>
        <v>-0.30442644374908567</v>
      </c>
      <c r="K1193" s="2">
        <f t="shared" si="189"/>
        <v>-0.27422456501815867</v>
      </c>
      <c r="L1193" s="2">
        <f t="shared" si="190"/>
        <v>-5.7130962381655666</v>
      </c>
      <c r="N1193">
        <v>6942</v>
      </c>
      <c r="O1193">
        <v>-2.0699061539792001</v>
      </c>
      <c r="P1193">
        <v>-1.0290688114351301</v>
      </c>
      <c r="Q1193">
        <v>-29.9838100166095</v>
      </c>
    </row>
    <row r="1194" spans="1:17" x14ac:dyDescent="0.25">
      <c r="A1194" s="1">
        <f t="shared" si="181"/>
        <v>5.9459999999999997</v>
      </c>
      <c r="B1194" s="2">
        <f t="shared" si="182"/>
        <v>-2.0306491433305634E-2</v>
      </c>
      <c r="C1194" s="2">
        <f t="shared" si="183"/>
        <v>-1.0408613232040596E-2</v>
      </c>
      <c r="D1194" s="2">
        <f t="shared" si="184"/>
        <v>-0.29478882002140772</v>
      </c>
      <c r="E1194" s="2"/>
      <c r="F1194" s="2">
        <f t="shared" si="185"/>
        <v>-0.10126735979887684</v>
      </c>
      <c r="G1194" s="2">
        <f t="shared" si="186"/>
        <v>-9.249783972532738E-2</v>
      </c>
      <c r="H1194" s="2">
        <f t="shared" si="187"/>
        <v>-1.9257824782115103</v>
      </c>
      <c r="I1194" s="2"/>
      <c r="J1194" s="2">
        <f t="shared" si="188"/>
        <v>-0.30483135073919793</v>
      </c>
      <c r="K1194" s="2">
        <f t="shared" si="189"/>
        <v>-0.27459447436194684</v>
      </c>
      <c r="L1194" s="2">
        <f t="shared" si="190"/>
        <v>-5.7207970123584264</v>
      </c>
      <c r="N1194">
        <v>6946</v>
      </c>
      <c r="O1194">
        <v>-2.0699787393787599</v>
      </c>
      <c r="P1194">
        <v>-1.06102071682371</v>
      </c>
      <c r="Q1194">
        <v>-30.049828748359602</v>
      </c>
    </row>
    <row r="1195" spans="1:17" x14ac:dyDescent="0.25">
      <c r="A1195" s="1">
        <f t="shared" si="181"/>
        <v>5.9589999999999996</v>
      </c>
      <c r="B1195" s="2">
        <f t="shared" si="182"/>
        <v>-2.0306652749648327E-2</v>
      </c>
      <c r="C1195" s="2">
        <f t="shared" si="183"/>
        <v>-2.7945306324194407E-2</v>
      </c>
      <c r="D1195" s="2">
        <f t="shared" si="184"/>
        <v>-0.32958867330243069</v>
      </c>
      <c r="E1195" s="2"/>
      <c r="F1195" s="2">
        <f t="shared" si="185"/>
        <v>-0.10153134523606604</v>
      </c>
      <c r="G1195" s="2">
        <f t="shared" si="186"/>
        <v>-9.2747140202442901E-2</v>
      </c>
      <c r="H1195" s="2">
        <f t="shared" si="187"/>
        <v>-1.9298409319181151</v>
      </c>
      <c r="I1195" s="2"/>
      <c r="J1195" s="2">
        <f t="shared" si="188"/>
        <v>-0.30614954232192504</v>
      </c>
      <c r="K1195" s="2">
        <f t="shared" si="189"/>
        <v>-0.27579856673147735</v>
      </c>
      <c r="L1195" s="2">
        <f t="shared" si="190"/>
        <v>-5.7458585645242684</v>
      </c>
      <c r="N1195">
        <v>6959</v>
      </c>
      <c r="O1195">
        <v>-2.06999518345039</v>
      </c>
      <c r="P1195">
        <v>-2.8486550789188998</v>
      </c>
      <c r="Q1195">
        <v>-33.597214403917498</v>
      </c>
    </row>
    <row r="1196" spans="1:17" x14ac:dyDescent="0.25">
      <c r="A1196" s="1">
        <f t="shared" si="181"/>
        <v>5.9589999999999996</v>
      </c>
      <c r="B1196" s="2">
        <f t="shared" si="182"/>
        <v>-2.0306689295530873E-2</v>
      </c>
      <c r="C1196" s="2">
        <f t="shared" si="183"/>
        <v>-2.1982419950042777E-2</v>
      </c>
      <c r="D1196" s="2">
        <f t="shared" si="184"/>
        <v>-0.31811296768524172</v>
      </c>
      <c r="E1196" s="2"/>
      <c r="F1196" s="2">
        <f t="shared" si="185"/>
        <v>-0.10153134523606604</v>
      </c>
      <c r="G1196" s="2">
        <f t="shared" si="186"/>
        <v>-9.2747140202442901E-2</v>
      </c>
      <c r="H1196" s="2">
        <f t="shared" si="187"/>
        <v>-1.9298409319181151</v>
      </c>
      <c r="I1196" s="2"/>
      <c r="J1196" s="2">
        <f t="shared" si="188"/>
        <v>-0.30614954232192504</v>
      </c>
      <c r="K1196" s="2">
        <f t="shared" si="189"/>
        <v>-0.27579856673147735</v>
      </c>
      <c r="L1196" s="2">
        <f t="shared" si="190"/>
        <v>-5.7458585645242684</v>
      </c>
      <c r="N1196">
        <v>6959</v>
      </c>
      <c r="O1196">
        <v>-2.0699989088206801</v>
      </c>
      <c r="P1196">
        <v>-2.2408175280369802</v>
      </c>
      <c r="Q1196">
        <v>-32.427417704917602</v>
      </c>
    </row>
    <row r="1197" spans="1:17" x14ac:dyDescent="0.25">
      <c r="A1197" s="1">
        <f t="shared" si="181"/>
        <v>5.9669999999999996</v>
      </c>
      <c r="B1197" s="2">
        <f t="shared" si="182"/>
        <v>-2.9091327141817624E-3</v>
      </c>
      <c r="C1197" s="2">
        <f t="shared" si="183"/>
        <v>-2.0674311214898888E-2</v>
      </c>
      <c r="D1197" s="2">
        <f t="shared" si="184"/>
        <v>-0.35007556399786105</v>
      </c>
      <c r="E1197" s="2"/>
      <c r="F1197" s="2">
        <f t="shared" si="185"/>
        <v>-0.10162420852410489</v>
      </c>
      <c r="G1197" s="2">
        <f t="shared" si="186"/>
        <v>-9.2917767127102674E-2</v>
      </c>
      <c r="H1197" s="2">
        <f t="shared" si="187"/>
        <v>-1.9325136860448475</v>
      </c>
      <c r="I1197" s="2"/>
      <c r="J1197" s="2">
        <f t="shared" si="188"/>
        <v>-0.30696216453696573</v>
      </c>
      <c r="K1197" s="2">
        <f t="shared" si="189"/>
        <v>-0.27654122636079553</v>
      </c>
      <c r="L1197" s="2">
        <f t="shared" si="190"/>
        <v>-5.7613079829961205</v>
      </c>
      <c r="N1197">
        <v>6967</v>
      </c>
      <c r="O1197">
        <v>-0.29654767728662201</v>
      </c>
      <c r="P1197">
        <v>-2.10747311059112</v>
      </c>
      <c r="Q1197">
        <v>-35.685582466652498</v>
      </c>
    </row>
    <row r="1198" spans="1:17" x14ac:dyDescent="0.25">
      <c r="A1198" s="1">
        <f t="shared" si="181"/>
        <v>5.9669999999999996</v>
      </c>
      <c r="B1198" s="2">
        <f t="shared" si="182"/>
        <v>-8.7777523794618211E-3</v>
      </c>
      <c r="C1198" s="2">
        <f t="shared" si="183"/>
        <v>-2.0387344743363001E-2</v>
      </c>
      <c r="D1198" s="2">
        <f t="shared" si="184"/>
        <v>-0.33793584822511979</v>
      </c>
      <c r="E1198" s="2"/>
      <c r="F1198" s="2">
        <f t="shared" si="185"/>
        <v>-0.10162420852410489</v>
      </c>
      <c r="G1198" s="2">
        <f t="shared" si="186"/>
        <v>-9.2917767127102674E-2</v>
      </c>
      <c r="H1198" s="2">
        <f t="shared" si="187"/>
        <v>-1.9325136860448475</v>
      </c>
      <c r="I1198" s="2"/>
      <c r="J1198" s="2">
        <f t="shared" si="188"/>
        <v>-0.30696216453696573</v>
      </c>
      <c r="K1198" s="2">
        <f t="shared" si="189"/>
        <v>-0.27654122636079553</v>
      </c>
      <c r="L1198" s="2">
        <f t="shared" si="190"/>
        <v>-5.7613079829961205</v>
      </c>
      <c r="N1198">
        <v>6967</v>
      </c>
      <c r="O1198">
        <v>-0.89477598159651595</v>
      </c>
      <c r="P1198">
        <v>-2.07822066700948</v>
      </c>
      <c r="Q1198">
        <v>-34.448098697769602</v>
      </c>
    </row>
    <row r="1199" spans="1:17" x14ac:dyDescent="0.25">
      <c r="A1199" s="1">
        <f t="shared" si="181"/>
        <v>5.9749999999999996</v>
      </c>
      <c r="B1199" s="2">
        <f t="shared" si="182"/>
        <v>-2.7504840845001256E-2</v>
      </c>
      <c r="C1199" s="2">
        <f t="shared" si="183"/>
        <v>-2.0324391447835398E-2</v>
      </c>
      <c r="D1199" s="2">
        <f t="shared" si="184"/>
        <v>-0.33509476098896179</v>
      </c>
      <c r="E1199" s="2"/>
      <c r="F1199" s="2">
        <f t="shared" si="185"/>
        <v>-0.10176933889700275</v>
      </c>
      <c r="G1199" s="2">
        <f t="shared" si="186"/>
        <v>-9.3080614071867462E-2</v>
      </c>
      <c r="H1199" s="2">
        <f t="shared" si="187"/>
        <v>-1.9352058084817039</v>
      </c>
      <c r="I1199" s="2"/>
      <c r="J1199" s="2">
        <f t="shared" si="188"/>
        <v>-0.30777573872665015</v>
      </c>
      <c r="K1199" s="2">
        <f t="shared" si="189"/>
        <v>-0.27728521988559141</v>
      </c>
      <c r="L1199" s="2">
        <f t="shared" si="190"/>
        <v>-5.7767788609742263</v>
      </c>
      <c r="N1199">
        <v>6975</v>
      </c>
      <c r="O1199">
        <v>-2.8037554378186802</v>
      </c>
      <c r="P1199">
        <v>-2.07180340956528</v>
      </c>
      <c r="Q1199">
        <v>-34.158487358711703</v>
      </c>
    </row>
    <row r="1200" spans="1:17" x14ac:dyDescent="0.25">
      <c r="A1200" s="1">
        <f t="shared" si="181"/>
        <v>5.9790000000000001</v>
      </c>
      <c r="B1200" s="2">
        <f t="shared" si="182"/>
        <v>-2.1937423868629152E-2</v>
      </c>
      <c r="C1200" s="2">
        <f t="shared" si="183"/>
        <v>-2.0310581062961609E-2</v>
      </c>
      <c r="D1200" s="2">
        <f t="shared" si="184"/>
        <v>-0.3344298544265219</v>
      </c>
      <c r="E1200" s="2"/>
      <c r="F1200" s="2">
        <f t="shared" si="185"/>
        <v>-0.10186822342643002</v>
      </c>
      <c r="G1200" s="2">
        <f t="shared" si="186"/>
        <v>-9.316188401688906E-2</v>
      </c>
      <c r="H1200" s="2">
        <f t="shared" si="187"/>
        <v>-1.936544857712535</v>
      </c>
      <c r="I1200" s="2"/>
      <c r="J1200" s="2">
        <f t="shared" si="188"/>
        <v>-0.30818301385129704</v>
      </c>
      <c r="K1200" s="2">
        <f t="shared" si="189"/>
        <v>-0.27765770488176894</v>
      </c>
      <c r="L1200" s="2">
        <f t="shared" si="190"/>
        <v>-5.7845223623066158</v>
      </c>
      <c r="N1200">
        <v>6979</v>
      </c>
      <c r="O1200">
        <v>-2.2362307715218299</v>
      </c>
      <c r="P1200">
        <v>-2.0703956231357399</v>
      </c>
      <c r="Q1200">
        <v>-34.090708911979803</v>
      </c>
    </row>
    <row r="1201" spans="1:17" x14ac:dyDescent="0.25">
      <c r="A1201" s="1">
        <f t="shared" si="181"/>
        <v>5.9880000000000004</v>
      </c>
      <c r="B1201" s="2">
        <f t="shared" si="182"/>
        <v>-2.0676137107855888E-2</v>
      </c>
      <c r="C1201" s="2">
        <f t="shared" si="183"/>
        <v>-2.0307551408536607E-2</v>
      </c>
      <c r="D1201" s="2">
        <f t="shared" si="184"/>
        <v>-0.31695010290723596</v>
      </c>
      <c r="E1201" s="2"/>
      <c r="F1201" s="2">
        <f t="shared" si="185"/>
        <v>-0.10205998445082422</v>
      </c>
      <c r="G1201" s="2">
        <f t="shared" si="186"/>
        <v>-9.3344665613010802E-2</v>
      </c>
      <c r="H1201" s="2">
        <f t="shared" si="187"/>
        <v>-1.9394760675205371</v>
      </c>
      <c r="I1201" s="2"/>
      <c r="J1201" s="2">
        <f t="shared" si="188"/>
        <v>-0.30910069078674474</v>
      </c>
      <c r="K1201" s="2">
        <f t="shared" si="189"/>
        <v>-0.27849698435510351</v>
      </c>
      <c r="L1201" s="2">
        <f t="shared" si="190"/>
        <v>-5.8019644564701656</v>
      </c>
      <c r="N1201">
        <v>6988</v>
      </c>
      <c r="O1201">
        <v>-2.1076592362748099</v>
      </c>
      <c r="P1201">
        <v>-2.07008678986102</v>
      </c>
      <c r="Q1201">
        <v>-32.308878991563297</v>
      </c>
    </row>
    <row r="1202" spans="1:17" x14ac:dyDescent="0.25">
      <c r="A1202" s="1">
        <f t="shared" si="181"/>
        <v>5.9880000000000004</v>
      </c>
      <c r="B1202" s="2">
        <f t="shared" si="182"/>
        <v>-2.0390395210014761E-2</v>
      </c>
      <c r="C1202" s="2">
        <f t="shared" si="183"/>
        <v>-2.0306886777824325E-2</v>
      </c>
      <c r="D1202" s="2">
        <f t="shared" si="184"/>
        <v>-0.32266927410511892</v>
      </c>
      <c r="E1202" s="2"/>
      <c r="F1202" s="2">
        <f t="shared" si="185"/>
        <v>-0.10205998445082422</v>
      </c>
      <c r="G1202" s="2">
        <f t="shared" si="186"/>
        <v>-9.3344665613010802E-2</v>
      </c>
      <c r="H1202" s="2">
        <f t="shared" si="187"/>
        <v>-1.9394760675205371</v>
      </c>
      <c r="I1202" s="2"/>
      <c r="J1202" s="2">
        <f t="shared" si="188"/>
        <v>-0.30910069078674474</v>
      </c>
      <c r="K1202" s="2">
        <f t="shared" si="189"/>
        <v>-0.27849698435510351</v>
      </c>
      <c r="L1202" s="2">
        <f t="shared" si="190"/>
        <v>-5.8019644564701656</v>
      </c>
      <c r="N1202">
        <v>6988</v>
      </c>
      <c r="O1202">
        <v>-2.0785316218159799</v>
      </c>
      <c r="P1202">
        <v>-2.07001903953357</v>
      </c>
      <c r="Q1202">
        <v>-32.8918729974637</v>
      </c>
    </row>
    <row r="1203" spans="1:17" x14ac:dyDescent="0.25">
      <c r="A1203" s="1">
        <f t="shared" si="181"/>
        <v>5.9960000000000004</v>
      </c>
      <c r="B1203" s="2">
        <f t="shared" si="182"/>
        <v>-2.0325660976118664E-2</v>
      </c>
      <c r="C1203" s="2">
        <f t="shared" si="183"/>
        <v>-2.0306740974402018E-2</v>
      </c>
      <c r="D1203" s="2">
        <f t="shared" si="184"/>
        <v>-0.32400774566375246</v>
      </c>
      <c r="E1203" s="2"/>
      <c r="F1203" s="2">
        <f t="shared" si="185"/>
        <v>-0.10222284867556874</v>
      </c>
      <c r="G1203" s="2">
        <f t="shared" si="186"/>
        <v>-9.350712012401971E-2</v>
      </c>
      <c r="H1203" s="2">
        <f t="shared" si="187"/>
        <v>-1.9420627755996127</v>
      </c>
      <c r="I1203" s="2"/>
      <c r="J1203" s="2">
        <f t="shared" si="188"/>
        <v>-0.30991782211925029</v>
      </c>
      <c r="K1203" s="2">
        <f t="shared" si="189"/>
        <v>-0.27924439149805164</v>
      </c>
      <c r="L1203" s="2">
        <f t="shared" si="190"/>
        <v>-5.8174906118426462</v>
      </c>
      <c r="N1203">
        <v>6996</v>
      </c>
      <c r="O1203">
        <v>-2.0719328212149501</v>
      </c>
      <c r="P1203">
        <v>-2.0700041767993902</v>
      </c>
      <c r="Q1203">
        <v>-33.028312503950303</v>
      </c>
    </row>
    <row r="1204" spans="1:17" x14ac:dyDescent="0.25">
      <c r="A1204" s="1">
        <f t="shared" si="181"/>
        <v>5.9960000000000004</v>
      </c>
      <c r="B1204" s="2">
        <f t="shared" si="182"/>
        <v>-2.0310995569786015E-2</v>
      </c>
      <c r="C1204" s="2">
        <f t="shared" si="183"/>
        <v>-2.0306708988763109E-2</v>
      </c>
      <c r="D1204" s="2">
        <f t="shared" si="184"/>
        <v>-0.32432099142109777</v>
      </c>
      <c r="E1204" s="2"/>
      <c r="F1204" s="2">
        <f t="shared" si="185"/>
        <v>-0.10222284867556874</v>
      </c>
      <c r="G1204" s="2">
        <f t="shared" si="186"/>
        <v>-9.350712012401971E-2</v>
      </c>
      <c r="H1204" s="2">
        <f t="shared" si="187"/>
        <v>-1.9420627755996127</v>
      </c>
      <c r="I1204" s="2"/>
      <c r="J1204" s="2">
        <f t="shared" si="188"/>
        <v>-0.30991782211925029</v>
      </c>
      <c r="K1204" s="2">
        <f t="shared" si="189"/>
        <v>-0.27924439149805164</v>
      </c>
      <c r="L1204" s="2">
        <f t="shared" si="190"/>
        <v>-5.8174906118426462</v>
      </c>
      <c r="N1204">
        <v>6996</v>
      </c>
      <c r="O1204">
        <v>-2.0704378766346601</v>
      </c>
      <c r="P1204">
        <v>-2.07000091628574</v>
      </c>
      <c r="Q1204">
        <v>-33.060243773812203</v>
      </c>
    </row>
    <row r="1205" spans="1:17" x14ac:dyDescent="0.25">
      <c r="A1205" s="1">
        <f t="shared" si="181"/>
        <v>6.008</v>
      </c>
      <c r="B1205" s="2">
        <f t="shared" si="182"/>
        <v>-2.910108291676549E-3</v>
      </c>
      <c r="C1205" s="2">
        <f t="shared" si="183"/>
        <v>1.4629158761780505E-2</v>
      </c>
      <c r="D1205" s="2">
        <f t="shared" si="184"/>
        <v>-0.28974601745272416</v>
      </c>
      <c r="E1205" s="2"/>
      <c r="F1205" s="2">
        <f t="shared" si="185"/>
        <v>-0.10236217529873752</v>
      </c>
      <c r="G1205" s="2">
        <f t="shared" si="186"/>
        <v>-9.3541185425381604E-2</v>
      </c>
      <c r="H1205" s="2">
        <f t="shared" si="187"/>
        <v>-1.9457471776528554</v>
      </c>
      <c r="I1205" s="2"/>
      <c r="J1205" s="2">
        <f t="shared" si="188"/>
        <v>-0.3111453322630961</v>
      </c>
      <c r="K1205" s="2">
        <f t="shared" si="189"/>
        <v>-0.28036668133134801</v>
      </c>
      <c r="L1205" s="2">
        <f t="shared" si="190"/>
        <v>-5.8408174715621604</v>
      </c>
      <c r="N1205">
        <v>7008</v>
      </c>
      <c r="O1205">
        <v>-0.29664712453379699</v>
      </c>
      <c r="P1205">
        <v>1.4912496189378699</v>
      </c>
      <c r="Q1205">
        <v>-29.535781595588599</v>
      </c>
    </row>
    <row r="1206" spans="1:17" x14ac:dyDescent="0.25">
      <c r="A1206" s="1">
        <f t="shared" si="181"/>
        <v>6.008</v>
      </c>
      <c r="B1206" s="2">
        <f t="shared" si="182"/>
        <v>-8.7779733945184471E-3</v>
      </c>
      <c r="C1206" s="2">
        <f t="shared" si="183"/>
        <v>2.6732178946900255E-3</v>
      </c>
      <c r="D1206" s="2">
        <f t="shared" si="184"/>
        <v>-0.30127435212291587</v>
      </c>
      <c r="E1206" s="2"/>
      <c r="F1206" s="2">
        <f t="shared" si="185"/>
        <v>-0.10236217529873752</v>
      </c>
      <c r="G1206" s="2">
        <f t="shared" si="186"/>
        <v>-9.3541185425381604E-2</v>
      </c>
      <c r="H1206" s="2">
        <f t="shared" si="187"/>
        <v>-1.9457471776528554</v>
      </c>
      <c r="I1206" s="2"/>
      <c r="J1206" s="2">
        <f t="shared" si="188"/>
        <v>-0.3111453322630961</v>
      </c>
      <c r="K1206" s="2">
        <f t="shared" si="189"/>
        <v>-0.28036668133134801</v>
      </c>
      <c r="L1206" s="2">
        <f t="shared" si="190"/>
        <v>-5.8408174715621604</v>
      </c>
      <c r="N1206">
        <v>7008</v>
      </c>
      <c r="O1206">
        <v>-0.89479851116396003</v>
      </c>
      <c r="P1206">
        <v>0.27249927570744398</v>
      </c>
      <c r="Q1206">
        <v>-30.710943131795698</v>
      </c>
    </row>
    <row r="1207" spans="1:17" x14ac:dyDescent="0.25">
      <c r="A1207" s="1">
        <f t="shared" si="181"/>
        <v>6.016</v>
      </c>
      <c r="B1207" s="2">
        <f t="shared" si="182"/>
        <v>-4.4902455776246568E-2</v>
      </c>
      <c r="C1207" s="2">
        <f t="shared" si="183"/>
        <v>-3.4885478443063958E-2</v>
      </c>
      <c r="D1207" s="2">
        <f t="shared" si="184"/>
        <v>-0.33862063998680492</v>
      </c>
      <c r="E1207" s="2"/>
      <c r="F1207" s="2">
        <f t="shared" si="185"/>
        <v>-0.10257689701542058</v>
      </c>
      <c r="G1207" s="2">
        <f t="shared" si="186"/>
        <v>-9.3670034467575103E-2</v>
      </c>
      <c r="H1207" s="2">
        <f t="shared" si="187"/>
        <v>-1.9483067576212942</v>
      </c>
      <c r="I1207" s="2"/>
      <c r="J1207" s="2">
        <f t="shared" si="188"/>
        <v>-0.31196508855235272</v>
      </c>
      <c r="K1207" s="2">
        <f t="shared" si="189"/>
        <v>-0.28111552621091984</v>
      </c>
      <c r="L1207" s="2">
        <f t="shared" si="190"/>
        <v>-5.8563936873032567</v>
      </c>
      <c r="N1207">
        <v>7016</v>
      </c>
      <c r="O1207">
        <v>-4.5772126173543901</v>
      </c>
      <c r="P1207">
        <v>-3.5561140105060098</v>
      </c>
      <c r="Q1207">
        <v>-34.517904178063702</v>
      </c>
    </row>
    <row r="1208" spans="1:17" x14ac:dyDescent="0.25">
      <c r="A1208" s="1">
        <f t="shared" si="181"/>
        <v>6.0170000000000003</v>
      </c>
      <c r="B1208" s="2">
        <f t="shared" si="182"/>
        <v>-3.3466382283139917E-2</v>
      </c>
      <c r="C1208" s="2">
        <f t="shared" si="183"/>
        <v>-2.3504920833415224E-2</v>
      </c>
      <c r="D1208" s="2">
        <f t="shared" si="184"/>
        <v>-0.32774088265428142</v>
      </c>
      <c r="E1208" s="2"/>
      <c r="F1208" s="2">
        <f t="shared" si="185"/>
        <v>-0.10261608143445029</v>
      </c>
      <c r="G1208" s="2">
        <f t="shared" si="186"/>
        <v>-9.3699229667213349E-2</v>
      </c>
      <c r="H1208" s="2">
        <f t="shared" si="187"/>
        <v>-1.948639938382615</v>
      </c>
      <c r="I1208" s="2"/>
      <c r="J1208" s="2">
        <f t="shared" si="188"/>
        <v>-0.31206768504157767</v>
      </c>
      <c r="K1208" s="2">
        <f t="shared" si="189"/>
        <v>-0.28120921084298728</v>
      </c>
      <c r="L1208" s="2">
        <f t="shared" si="190"/>
        <v>-5.8583421606512589</v>
      </c>
      <c r="N1208">
        <v>7017</v>
      </c>
      <c r="O1208">
        <v>-3.4114558902283298</v>
      </c>
      <c r="P1208">
        <v>-2.3960163948435498</v>
      </c>
      <c r="Q1208">
        <v>-33.408856539682098</v>
      </c>
    </row>
    <row r="1209" spans="1:17" x14ac:dyDescent="0.25">
      <c r="A1209" s="1">
        <f t="shared" si="181"/>
        <v>6.0289999999999999</v>
      </c>
      <c r="B1209" s="2">
        <f t="shared" si="182"/>
        <v>-1.3477998708206774E-2</v>
      </c>
      <c r="C1209" s="2">
        <f t="shared" si="183"/>
        <v>-5.5944170716944498E-2</v>
      </c>
      <c r="D1209" s="2">
        <f t="shared" si="184"/>
        <v>-0.32519466655922913</v>
      </c>
      <c r="E1209" s="2"/>
      <c r="F1209" s="2">
        <f t="shared" si="185"/>
        <v>-0.10289774772039836</v>
      </c>
      <c r="G1209" s="2">
        <f t="shared" si="186"/>
        <v>-9.4175924216515494E-2</v>
      </c>
      <c r="H1209" s="2">
        <f t="shared" si="187"/>
        <v>-1.9525575516778959</v>
      </c>
      <c r="I1209" s="2"/>
      <c r="J1209" s="2">
        <f t="shared" si="188"/>
        <v>-0.31330076801650669</v>
      </c>
      <c r="K1209" s="2">
        <f t="shared" si="189"/>
        <v>-0.28233646176628963</v>
      </c>
      <c r="L1209" s="2">
        <f t="shared" si="190"/>
        <v>-5.8817493455916212</v>
      </c>
      <c r="N1209">
        <v>7029</v>
      </c>
      <c r="O1209">
        <v>-1.3739040477275</v>
      </c>
      <c r="P1209">
        <v>-5.7027696959168699</v>
      </c>
      <c r="Q1209">
        <v>-33.149303420920397</v>
      </c>
    </row>
    <row r="1210" spans="1:17" x14ac:dyDescent="0.25">
      <c r="A1210" s="1">
        <f t="shared" si="181"/>
        <v>6.0289999999999999</v>
      </c>
      <c r="B1210" s="2">
        <f t="shared" si="182"/>
        <v>-1.875967189537505E-2</v>
      </c>
      <c r="C1210" s="2">
        <f t="shared" si="183"/>
        <v>-4.3440534080517366E-2</v>
      </c>
      <c r="D1210" s="2">
        <f t="shared" si="184"/>
        <v>-0.32459876940779858</v>
      </c>
      <c r="E1210" s="2"/>
      <c r="F1210" s="2">
        <f t="shared" si="185"/>
        <v>-0.10289774772039836</v>
      </c>
      <c r="G1210" s="2">
        <f t="shared" si="186"/>
        <v>-9.4175924216515494E-2</v>
      </c>
      <c r="H1210" s="2">
        <f t="shared" si="187"/>
        <v>-1.9525575516778959</v>
      </c>
      <c r="I1210" s="2"/>
      <c r="J1210" s="2">
        <f t="shared" si="188"/>
        <v>-0.31330076801650669</v>
      </c>
      <c r="K1210" s="2">
        <f t="shared" si="189"/>
        <v>-0.28233646176628963</v>
      </c>
      <c r="L1210" s="2">
        <f t="shared" si="190"/>
        <v>-5.8817493455916212</v>
      </c>
      <c r="N1210">
        <v>7029</v>
      </c>
      <c r="O1210">
        <v>-1.9123009067660599</v>
      </c>
      <c r="P1210">
        <v>-4.4281889990333703</v>
      </c>
      <c r="Q1210">
        <v>-33.088559572660401</v>
      </c>
    </row>
    <row r="1211" spans="1:17" x14ac:dyDescent="0.25">
      <c r="A1211" s="1">
        <f t="shared" si="181"/>
        <v>6.0369999999999999</v>
      </c>
      <c r="B1211" s="2">
        <f t="shared" si="182"/>
        <v>1.4838905727718002E-2</v>
      </c>
      <c r="C1211" s="2">
        <f t="shared" si="183"/>
        <v>-5.7616869340584107E-3</v>
      </c>
      <c r="D1211" s="2">
        <f t="shared" si="184"/>
        <v>-0.30713516832897353</v>
      </c>
      <c r="E1211" s="2"/>
      <c r="F1211" s="2">
        <f t="shared" si="185"/>
        <v>-0.102913430785069</v>
      </c>
      <c r="G1211" s="2">
        <f t="shared" si="186"/>
        <v>-9.43727331005738E-2</v>
      </c>
      <c r="H1211" s="2">
        <f t="shared" si="187"/>
        <v>-1.9550844874288431</v>
      </c>
      <c r="I1211" s="2"/>
      <c r="J1211" s="2">
        <f t="shared" si="188"/>
        <v>-0.31412401273052859</v>
      </c>
      <c r="K1211" s="2">
        <f t="shared" si="189"/>
        <v>-0.28309065639555797</v>
      </c>
      <c r="L1211" s="2">
        <f t="shared" si="190"/>
        <v>-5.8973799137480478</v>
      </c>
      <c r="N1211">
        <v>7037</v>
      </c>
      <c r="O1211">
        <v>1.5126305532841999</v>
      </c>
      <c r="P1211">
        <v>-0.58732792396110201</v>
      </c>
      <c r="Q1211">
        <v>-31.308375976449899</v>
      </c>
    </row>
    <row r="1212" spans="1:17" x14ac:dyDescent="0.25">
      <c r="A1212" s="1">
        <f t="shared" si="181"/>
        <v>6.0369999999999999</v>
      </c>
      <c r="B1212" s="2">
        <f t="shared" si="182"/>
        <v>2.8305937540806007E-3</v>
      </c>
      <c r="C1212" s="2">
        <f t="shared" si="183"/>
        <v>-1.7115886449230792E-2</v>
      </c>
      <c r="D1212" s="2">
        <f t="shared" si="184"/>
        <v>-0.31285811925375573</v>
      </c>
      <c r="E1212" s="2"/>
      <c r="F1212" s="2">
        <f t="shared" si="185"/>
        <v>-0.102913430785069</v>
      </c>
      <c r="G1212" s="2">
        <f t="shared" si="186"/>
        <v>-9.43727331005738E-2</v>
      </c>
      <c r="H1212" s="2">
        <f t="shared" si="187"/>
        <v>-1.9550844874288431</v>
      </c>
      <c r="I1212" s="2"/>
      <c r="J1212" s="2">
        <f t="shared" si="188"/>
        <v>-0.31412401273052859</v>
      </c>
      <c r="K1212" s="2">
        <f t="shared" si="189"/>
        <v>-0.28309065639555797</v>
      </c>
      <c r="L1212" s="2">
        <f t="shared" si="190"/>
        <v>-5.8973799137480478</v>
      </c>
      <c r="N1212">
        <v>7037</v>
      </c>
      <c r="O1212">
        <v>0.28854166708263002</v>
      </c>
      <c r="P1212">
        <v>-1.7447386798400399</v>
      </c>
      <c r="Q1212">
        <v>-31.891755275612201</v>
      </c>
    </row>
    <row r="1213" spans="1:17" x14ac:dyDescent="0.25">
      <c r="A1213" s="1">
        <f t="shared" si="181"/>
        <v>6.0449999999999999</v>
      </c>
      <c r="B1213" s="2">
        <f t="shared" si="182"/>
        <v>1.1013559981223038E-4</v>
      </c>
      <c r="C1213" s="2">
        <f t="shared" si="183"/>
        <v>-1.9606714990044089E-2</v>
      </c>
      <c r="D1213" s="2">
        <f t="shared" si="184"/>
        <v>-0.31419747539107645</v>
      </c>
      <c r="E1213" s="2"/>
      <c r="F1213" s="2">
        <f t="shared" si="185"/>
        <v>-0.10290166786765342</v>
      </c>
      <c r="G1213" s="2">
        <f t="shared" si="186"/>
        <v>-9.4519623506330905E-2</v>
      </c>
      <c r="H1213" s="2">
        <f t="shared" si="187"/>
        <v>-1.9575927098074224</v>
      </c>
      <c r="I1213" s="2"/>
      <c r="J1213" s="2">
        <f t="shared" si="188"/>
        <v>-0.31494727312513948</v>
      </c>
      <c r="K1213" s="2">
        <f t="shared" si="189"/>
        <v>-0.2838462258219856</v>
      </c>
      <c r="L1213" s="2">
        <f t="shared" si="190"/>
        <v>-5.9130306225369926</v>
      </c>
      <c r="N1213">
        <v>7045</v>
      </c>
      <c r="O1213">
        <v>1.12268705211244E-2</v>
      </c>
      <c r="P1213">
        <v>-1.9986457686079599</v>
      </c>
      <c r="Q1213">
        <v>-32.028284953218801</v>
      </c>
    </row>
    <row r="1214" spans="1:17" x14ac:dyDescent="0.25">
      <c r="A1214" s="1">
        <f t="shared" si="181"/>
        <v>6.0449999999999999</v>
      </c>
      <c r="B1214" s="2">
        <f t="shared" si="182"/>
        <v>-5.0617854870197202E-4</v>
      </c>
      <c r="C1214" s="2">
        <f t="shared" si="183"/>
        <v>-2.015314072542412E-2</v>
      </c>
      <c r="D1214" s="2">
        <f t="shared" si="184"/>
        <v>-0.31451092816852599</v>
      </c>
      <c r="E1214" s="2"/>
      <c r="F1214" s="2">
        <f t="shared" si="185"/>
        <v>-0.10290166786765342</v>
      </c>
      <c r="G1214" s="2">
        <f t="shared" si="186"/>
        <v>-9.4519623506330905E-2</v>
      </c>
      <c r="H1214" s="2">
        <f t="shared" si="187"/>
        <v>-1.9575927098074224</v>
      </c>
      <c r="I1214" s="2"/>
      <c r="J1214" s="2">
        <f t="shared" si="188"/>
        <v>-0.31494727312513948</v>
      </c>
      <c r="K1214" s="2">
        <f t="shared" si="189"/>
        <v>-0.2838462258219856</v>
      </c>
      <c r="L1214" s="2">
        <f t="shared" si="190"/>
        <v>-5.9130306225369926</v>
      </c>
      <c r="N1214">
        <v>7045</v>
      </c>
      <c r="O1214">
        <v>-5.1598221070537402E-2</v>
      </c>
      <c r="P1214">
        <v>-2.05434665906464</v>
      </c>
      <c r="Q1214">
        <v>-32.060237326047499</v>
      </c>
    </row>
    <row r="1215" spans="1:17" x14ac:dyDescent="0.25">
      <c r="A1215" s="1">
        <f t="shared" si="181"/>
        <v>6.0570000000000004</v>
      </c>
      <c r="B1215" s="2">
        <f t="shared" si="182"/>
        <v>-3.5440932961368243E-2</v>
      </c>
      <c r="C1215" s="2">
        <f t="shared" si="183"/>
        <v>-2.0273012920315612E-2</v>
      </c>
      <c r="D1215" s="2">
        <f t="shared" si="184"/>
        <v>-0.29726014446734828</v>
      </c>
      <c r="E1215" s="2"/>
      <c r="F1215" s="2">
        <f t="shared" si="185"/>
        <v>-0.10311735053671385</v>
      </c>
      <c r="G1215" s="2">
        <f t="shared" si="186"/>
        <v>-9.4762180428205348E-2</v>
      </c>
      <c r="H1215" s="2">
        <f t="shared" si="187"/>
        <v>-1.9612633362432377</v>
      </c>
      <c r="I1215" s="2"/>
      <c r="J1215" s="2">
        <f t="shared" si="188"/>
        <v>-0.31618338723556572</v>
      </c>
      <c r="K1215" s="2">
        <f t="shared" si="189"/>
        <v>-0.28498191664559286</v>
      </c>
      <c r="L1215" s="2">
        <f t="shared" si="190"/>
        <v>-5.9365437588132979</v>
      </c>
      <c r="N1215">
        <v>7057</v>
      </c>
      <c r="O1215">
        <v>-3.61273526619452</v>
      </c>
      <c r="P1215">
        <v>-2.0665660469231</v>
      </c>
      <c r="Q1215">
        <v>-30.301747652125201</v>
      </c>
    </row>
    <row r="1216" spans="1:17" x14ac:dyDescent="0.25">
      <c r="A1216" s="1">
        <f t="shared" si="181"/>
        <v>6.0570000000000004</v>
      </c>
      <c r="B1216" s="2">
        <f t="shared" si="182"/>
        <v>-2.3735329066161756E-2</v>
      </c>
      <c r="C1216" s="2">
        <f t="shared" si="183"/>
        <v>-2.0299309893861521E-2</v>
      </c>
      <c r="D1216" s="2">
        <f t="shared" si="184"/>
        <v>-0.30303290156111962</v>
      </c>
      <c r="E1216" s="2"/>
      <c r="F1216" s="2">
        <f t="shared" si="185"/>
        <v>-0.10311735053671385</v>
      </c>
      <c r="G1216" s="2">
        <f t="shared" si="186"/>
        <v>-9.4762180428205348E-2</v>
      </c>
      <c r="H1216" s="2">
        <f t="shared" si="187"/>
        <v>-1.9612633362432377</v>
      </c>
      <c r="I1216" s="2"/>
      <c r="J1216" s="2">
        <f t="shared" si="188"/>
        <v>-0.31618338723556572</v>
      </c>
      <c r="K1216" s="2">
        <f t="shared" si="189"/>
        <v>-0.28498191664559286</v>
      </c>
      <c r="L1216" s="2">
        <f t="shared" si="190"/>
        <v>-5.9365437588132979</v>
      </c>
      <c r="N1216">
        <v>7057</v>
      </c>
      <c r="O1216">
        <v>-2.41950347259549</v>
      </c>
      <c r="P1216">
        <v>-2.0692466762346098</v>
      </c>
      <c r="Q1216">
        <v>-30.890204032733902</v>
      </c>
    </row>
    <row r="1217" spans="1:17" x14ac:dyDescent="0.25">
      <c r="A1217" s="1">
        <f t="shared" si="181"/>
        <v>6.0650000000000004</v>
      </c>
      <c r="B1217" s="2">
        <f t="shared" si="182"/>
        <v>-2.1083448798788606E-2</v>
      </c>
      <c r="C1217" s="2">
        <f t="shared" si="183"/>
        <v>1.4630781938890671E-2</v>
      </c>
      <c r="D1217" s="2">
        <f t="shared" si="184"/>
        <v>-0.32170805577519912</v>
      </c>
      <c r="E1217" s="2"/>
      <c r="F1217" s="2">
        <f t="shared" si="185"/>
        <v>-0.10329662564817366</v>
      </c>
      <c r="G1217" s="2">
        <f t="shared" si="186"/>
        <v>-9.4784854540025235E-2</v>
      </c>
      <c r="H1217" s="2">
        <f t="shared" si="187"/>
        <v>-1.963762300072583</v>
      </c>
      <c r="I1217" s="2"/>
      <c r="J1217" s="2">
        <f t="shared" si="188"/>
        <v>-0.31700904314030526</v>
      </c>
      <c r="K1217" s="2">
        <f t="shared" si="189"/>
        <v>-0.2857401047854658</v>
      </c>
      <c r="L1217" s="2">
        <f t="shared" si="190"/>
        <v>-5.9522438613585615</v>
      </c>
      <c r="N1217">
        <v>7065</v>
      </c>
      <c r="O1217">
        <v>-2.1491792863189199</v>
      </c>
      <c r="P1217">
        <v>1.4914150804169899</v>
      </c>
      <c r="Q1217">
        <v>-32.793889477594199</v>
      </c>
    </row>
    <row r="1218" spans="1:17" x14ac:dyDescent="0.25">
      <c r="A1218" s="1">
        <f t="shared" si="181"/>
        <v>6.069</v>
      </c>
      <c r="B1218" s="2">
        <f t="shared" si="182"/>
        <v>-2.0482670828216438E-2</v>
      </c>
      <c r="C1218" s="2">
        <f t="shared" si="183"/>
        <v>2.673573979314699E-3</v>
      </c>
      <c r="D1218" s="2">
        <f t="shared" si="184"/>
        <v>-0.31626864758015955</v>
      </c>
      <c r="E1218" s="2"/>
      <c r="F1218" s="2">
        <f t="shared" si="185"/>
        <v>-0.10337975788742766</v>
      </c>
      <c r="G1218" s="2">
        <f t="shared" si="186"/>
        <v>-9.4750245828188834E-2</v>
      </c>
      <c r="H1218" s="2">
        <f t="shared" si="187"/>
        <v>-1.9650382534792936</v>
      </c>
      <c r="I1218" s="2"/>
      <c r="J1218" s="2">
        <f t="shared" si="188"/>
        <v>-0.31742239590737642</v>
      </c>
      <c r="K1218" s="2">
        <f t="shared" si="189"/>
        <v>-0.28611917498620221</v>
      </c>
      <c r="L1218" s="2">
        <f t="shared" si="190"/>
        <v>-5.9601014624656647</v>
      </c>
      <c r="N1218">
        <v>7069</v>
      </c>
      <c r="O1218">
        <v>-2.0879379029782301</v>
      </c>
      <c r="P1218">
        <v>0.27253557383432198</v>
      </c>
      <c r="Q1218">
        <v>-32.239413616733898</v>
      </c>
    </row>
    <row r="1219" spans="1:17" x14ac:dyDescent="0.25">
      <c r="A1219" s="1">
        <f t="shared" si="181"/>
        <v>6.0780000000000003</v>
      </c>
      <c r="B1219" s="2">
        <f t="shared" si="182"/>
        <v>-2.0346565825903405E-2</v>
      </c>
      <c r="C1219" s="2">
        <f t="shared" si="183"/>
        <v>5.0460406723950128E-5</v>
      </c>
      <c r="D1219" s="2">
        <f t="shared" si="184"/>
        <v>-0.3496439332737134</v>
      </c>
      <c r="E1219" s="2"/>
      <c r="F1219" s="2">
        <f t="shared" si="185"/>
        <v>-0.1035634894523712</v>
      </c>
      <c r="G1219" s="2">
        <f t="shared" si="186"/>
        <v>-9.4737987673451665E-2</v>
      </c>
      <c r="H1219" s="2">
        <f t="shared" si="187"/>
        <v>-1.9680348600931361</v>
      </c>
      <c r="I1219" s="2"/>
      <c r="J1219" s="2">
        <f t="shared" si="188"/>
        <v>-0.31835364052040555</v>
      </c>
      <c r="K1219" s="2">
        <f t="shared" si="189"/>
        <v>-0.28697187203695962</v>
      </c>
      <c r="L1219" s="2">
        <f t="shared" si="190"/>
        <v>-5.9778002914767416</v>
      </c>
      <c r="N1219">
        <v>7078</v>
      </c>
      <c r="O1219">
        <v>-2.0740637946894398</v>
      </c>
      <c r="P1219">
        <v>5.1437723469877801E-3</v>
      </c>
      <c r="Q1219">
        <v>-35.641583412203197</v>
      </c>
    </row>
    <row r="1220" spans="1:17" x14ac:dyDescent="0.25">
      <c r="A1220" s="1">
        <f t="shared" si="181"/>
        <v>6.0780000000000003</v>
      </c>
      <c r="B1220" s="2">
        <f t="shared" si="182"/>
        <v>-2.0315731520116537E-2</v>
      </c>
      <c r="C1220" s="2">
        <f t="shared" si="183"/>
        <v>-5.2498536941138164E-4</v>
      </c>
      <c r="D1220" s="2">
        <f t="shared" si="184"/>
        <v>-0.33783483263595204</v>
      </c>
      <c r="E1220" s="2"/>
      <c r="F1220" s="2">
        <f t="shared" si="185"/>
        <v>-0.1035634894523712</v>
      </c>
      <c r="G1220" s="2">
        <f t="shared" si="186"/>
        <v>-9.4737987673451665E-2</v>
      </c>
      <c r="H1220" s="2">
        <f t="shared" si="187"/>
        <v>-1.9680348600931361</v>
      </c>
      <c r="I1220" s="2"/>
      <c r="J1220" s="2">
        <f t="shared" si="188"/>
        <v>-0.31835364052040555</v>
      </c>
      <c r="K1220" s="2">
        <f t="shared" si="189"/>
        <v>-0.28697187203695962</v>
      </c>
      <c r="L1220" s="2">
        <f t="shared" si="190"/>
        <v>-5.9778002914767416</v>
      </c>
      <c r="N1220">
        <v>7078</v>
      </c>
      <c r="O1220">
        <v>-2.0709206442524501</v>
      </c>
      <c r="P1220">
        <v>-5.3515328176491503E-2</v>
      </c>
      <c r="Q1220">
        <v>-34.437801491942103</v>
      </c>
    </row>
    <row r="1221" spans="1:17" x14ac:dyDescent="0.25">
      <c r="A1221" s="1">
        <f t="shared" si="181"/>
        <v>6.0860000000000003</v>
      </c>
      <c r="B1221" s="2">
        <f t="shared" si="182"/>
        <v>-2.9111812113944225E-3</v>
      </c>
      <c r="C1221" s="2">
        <f t="shared" si="183"/>
        <v>-7.0522945305738632E-2</v>
      </c>
      <c r="D1221" s="2">
        <f t="shared" si="184"/>
        <v>-0.30042283642915452</v>
      </c>
      <c r="E1221" s="2"/>
      <c r="F1221" s="2">
        <f t="shared" si="185"/>
        <v>-0.10365639710329724</v>
      </c>
      <c r="G1221" s="2">
        <f t="shared" si="186"/>
        <v>-9.5022179396152262E-2</v>
      </c>
      <c r="H1221" s="2">
        <f t="shared" si="187"/>
        <v>-1.9705878907693966</v>
      </c>
      <c r="I1221" s="2"/>
      <c r="J1221" s="2">
        <f t="shared" si="188"/>
        <v>-0.31918252006662823</v>
      </c>
      <c r="K1221" s="2">
        <f t="shared" si="189"/>
        <v>-0.28773091270523804</v>
      </c>
      <c r="L1221" s="2">
        <f t="shared" si="190"/>
        <v>-5.9935547824801914</v>
      </c>
      <c r="N1221">
        <v>7086</v>
      </c>
      <c r="O1221">
        <v>-0.29675649453561898</v>
      </c>
      <c r="P1221">
        <v>-7.1888833135309502</v>
      </c>
      <c r="Q1221">
        <v>-30.624142347518301</v>
      </c>
    </row>
    <row r="1222" spans="1:17" x14ac:dyDescent="0.25">
      <c r="A1222" s="1">
        <f t="shared" si="181"/>
        <v>6.09</v>
      </c>
      <c r="B1222" s="2">
        <f t="shared" si="182"/>
        <v>-8.7782164622536747E-3</v>
      </c>
      <c r="C1222" s="2">
        <f t="shared" si="183"/>
        <v>-4.6638754068401823E-2</v>
      </c>
      <c r="D1222" s="2">
        <f t="shared" si="184"/>
        <v>-0.31128721587822045</v>
      </c>
      <c r="E1222" s="2"/>
      <c r="F1222" s="2">
        <f t="shared" si="185"/>
        <v>-0.10367977589864454</v>
      </c>
      <c r="G1222" s="2">
        <f t="shared" si="186"/>
        <v>-9.5256502794900513E-2</v>
      </c>
      <c r="H1222" s="2">
        <f t="shared" si="187"/>
        <v>-1.9718113108740112</v>
      </c>
      <c r="I1222" s="2"/>
      <c r="J1222" s="2">
        <f t="shared" si="188"/>
        <v>-0.31959719241263207</v>
      </c>
      <c r="K1222" s="2">
        <f t="shared" si="189"/>
        <v>-0.28811147006962012</v>
      </c>
      <c r="L1222" s="2">
        <f t="shared" si="190"/>
        <v>-6.0014395808834777</v>
      </c>
      <c r="N1222">
        <v>7090</v>
      </c>
      <c r="O1222">
        <v>-0.89482328871087402</v>
      </c>
      <c r="P1222">
        <v>-4.7542053076862203</v>
      </c>
      <c r="Q1222">
        <v>-31.731622413682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-1.0107381121251527E-2</v>
      </c>
      <c r="C1223" s="2">
        <f t="shared" ref="C1223:C1286" si="193">P1223*$C$2/$E$2</f>
        <v>-4.1399157465514529E-2</v>
      </c>
      <c r="D1223" s="2">
        <f t="shared" ref="D1223:D1286" si="194">Q1223*$C$2/$E$2</f>
        <v>-0.31382983304977075</v>
      </c>
      <c r="E1223" s="2"/>
      <c r="F1223" s="2">
        <f t="shared" ref="F1223:F1286" si="195">((A1223-A1222)*(B1223+B1222)/2)+F1222</f>
        <v>-0.10371754709381155</v>
      </c>
      <c r="G1223" s="2">
        <f t="shared" ref="G1223:G1286" si="196">((A1223-A1222)*(C1223+C1222)/2)+G1222</f>
        <v>-9.5432578617968361E-2</v>
      </c>
      <c r="H1223" s="2">
        <f t="shared" ref="H1223:H1286" si="197">((A1223-A1222)*(D1223+D1222)/2)+H1222</f>
        <v>-1.9730615449718674</v>
      </c>
      <c r="I1223" s="2"/>
      <c r="J1223" s="2">
        <f t="shared" ref="J1223:J1286" si="198">((A1223-A1222)*(F1223+F1222)/2)+J1222</f>
        <v>-0.32001198705861705</v>
      </c>
      <c r="K1223" s="2">
        <f t="shared" ref="K1223:K1286" si="199">((A1223-A1222)*(G1223+G1222)/2)+K1222</f>
        <v>-0.28849284823244592</v>
      </c>
      <c r="L1223" s="2">
        <f t="shared" ref="L1223:L1286" si="200">((A1223-A1222)*(H1223+H1222)/2)+L1222</f>
        <v>-6.0093293265951706</v>
      </c>
      <c r="N1223">
        <v>7094</v>
      </c>
      <c r="O1223">
        <v>-1.0303140796382799</v>
      </c>
      <c r="P1223">
        <v>-4.2200976009698801</v>
      </c>
      <c r="Q1223">
        <v>-31.990808669701401</v>
      </c>
    </row>
    <row r="1224" spans="1:17" x14ac:dyDescent="0.25">
      <c r="A1224" s="1">
        <f t="shared" si="191"/>
        <v>6.0940000000000003</v>
      </c>
      <c r="B1224" s="2">
        <f t="shared" si="192"/>
        <v>-1.0408500616054396E-2</v>
      </c>
      <c r="C1224" s="2">
        <f t="shared" si="193"/>
        <v>-4.0249720489056569E-2</v>
      </c>
      <c r="D1224" s="2">
        <f t="shared" si="194"/>
        <v>-0.31442488793637269</v>
      </c>
      <c r="E1224" s="2"/>
      <c r="F1224" s="2">
        <f t="shared" si="195"/>
        <v>-0.10371754709381155</v>
      </c>
      <c r="G1224" s="2">
        <f t="shared" si="196"/>
        <v>-9.5432578617968361E-2</v>
      </c>
      <c r="H1224" s="2">
        <f t="shared" si="197"/>
        <v>-1.9730615449718674</v>
      </c>
      <c r="I1224" s="2"/>
      <c r="J1224" s="2">
        <f t="shared" si="198"/>
        <v>-0.32001198705861705</v>
      </c>
      <c r="K1224" s="2">
        <f t="shared" si="199"/>
        <v>-0.28849284823244592</v>
      </c>
      <c r="L1224" s="2">
        <f t="shared" si="200"/>
        <v>-6.0093293265951706</v>
      </c>
      <c r="N1224">
        <v>7094</v>
      </c>
      <c r="O1224">
        <v>-1.06100923711054</v>
      </c>
      <c r="P1224">
        <v>-4.1029276747254402</v>
      </c>
      <c r="Q1224">
        <v>-32.051466660180701</v>
      </c>
    </row>
    <row r="1225" spans="1:17" x14ac:dyDescent="0.25">
      <c r="A1225" s="1">
        <f t="shared" si="191"/>
        <v>6.1059999999999999</v>
      </c>
      <c r="B1225" s="2">
        <f t="shared" si="192"/>
        <v>-2.7874283473368715E-2</v>
      </c>
      <c r="C1225" s="2">
        <f t="shared" si="193"/>
        <v>4.7342089185361112E-2</v>
      </c>
      <c r="D1225" s="2">
        <f t="shared" si="194"/>
        <v>-0.34921243371568744</v>
      </c>
      <c r="E1225" s="2"/>
      <c r="F1225" s="2">
        <f t="shared" si="195"/>
        <v>-0.10394724379834808</v>
      </c>
      <c r="G1225" s="2">
        <f t="shared" si="196"/>
        <v>-9.539002440579053E-2</v>
      </c>
      <c r="H1225" s="2">
        <f t="shared" si="197"/>
        <v>-1.9770433689017797</v>
      </c>
      <c r="I1225" s="2"/>
      <c r="J1225" s="2">
        <f t="shared" si="198"/>
        <v>-0.32125797580396998</v>
      </c>
      <c r="K1225" s="2">
        <f t="shared" si="199"/>
        <v>-0.28963778385058842</v>
      </c>
      <c r="L1225" s="2">
        <f t="shared" si="200"/>
        <v>-6.033029956078412</v>
      </c>
      <c r="N1225">
        <v>7106</v>
      </c>
      <c r="O1225">
        <v>-2.8414152368367702</v>
      </c>
      <c r="P1225">
        <v>4.82590103826311</v>
      </c>
      <c r="Q1225">
        <v>-35.597597728408502</v>
      </c>
    </row>
    <row r="1226" spans="1:17" x14ac:dyDescent="0.25">
      <c r="A1226" s="1">
        <f t="shared" si="191"/>
        <v>6.1059999999999999</v>
      </c>
      <c r="B1226" s="2">
        <f t="shared" si="192"/>
        <v>-2.2021120329304335E-2</v>
      </c>
      <c r="C1226" s="2">
        <f t="shared" si="193"/>
        <v>1.7507550318220596E-2</v>
      </c>
      <c r="D1226" s="2">
        <f t="shared" si="194"/>
        <v>-0.33773384774391152</v>
      </c>
      <c r="E1226" s="2"/>
      <c r="F1226" s="2">
        <f t="shared" si="195"/>
        <v>-0.10394724379834808</v>
      </c>
      <c r="G1226" s="2">
        <f t="shared" si="196"/>
        <v>-9.539002440579053E-2</v>
      </c>
      <c r="H1226" s="2">
        <f t="shared" si="197"/>
        <v>-1.9770433689017797</v>
      </c>
      <c r="I1226" s="2"/>
      <c r="J1226" s="2">
        <f t="shared" si="198"/>
        <v>-0.32125797580396998</v>
      </c>
      <c r="K1226" s="2">
        <f t="shared" si="199"/>
        <v>-0.28963778385058842</v>
      </c>
      <c r="L1226" s="2">
        <f t="shared" si="200"/>
        <v>-6.033029956078412</v>
      </c>
      <c r="N1226">
        <v>7106</v>
      </c>
      <c r="O1226">
        <v>-2.2447625208261299</v>
      </c>
      <c r="P1226">
        <v>1.7846636410010801</v>
      </c>
      <c r="Q1226">
        <v>-34.427507415281497</v>
      </c>
    </row>
    <row r="1227" spans="1:17" x14ac:dyDescent="0.25">
      <c r="A1227" s="1">
        <f t="shared" si="191"/>
        <v>6.1189999999999998</v>
      </c>
      <c r="B1227" s="2">
        <f t="shared" si="192"/>
        <v>-2.0695098367309126E-2</v>
      </c>
      <c r="C1227" s="2">
        <f t="shared" si="193"/>
        <v>-5.8909125799022945E-2</v>
      </c>
      <c r="D1227" s="2">
        <f t="shared" si="194"/>
        <v>-0.35237162814235673</v>
      </c>
      <c r="E1227" s="2"/>
      <c r="F1227" s="2">
        <f t="shared" si="195"/>
        <v>-0.10422489921987606</v>
      </c>
      <c r="G1227" s="2">
        <f t="shared" si="196"/>
        <v>-9.5659134646415747E-2</v>
      </c>
      <c r="H1227" s="2">
        <f t="shared" si="197"/>
        <v>-1.9815290544950404</v>
      </c>
      <c r="I1227" s="2"/>
      <c r="J1227" s="2">
        <f t="shared" si="198"/>
        <v>-0.3226110947335884</v>
      </c>
      <c r="K1227" s="2">
        <f t="shared" si="199"/>
        <v>-0.29087960338442775</v>
      </c>
      <c r="L1227" s="2">
        <f t="shared" si="200"/>
        <v>-6.0587606768304907</v>
      </c>
      <c r="N1227">
        <v>7119</v>
      </c>
      <c r="O1227">
        <v>-2.1095920863719799</v>
      </c>
      <c r="P1227">
        <v>-6.0050077267097803</v>
      </c>
      <c r="Q1227">
        <v>-35.919635896264701</v>
      </c>
    </row>
    <row r="1228" spans="1:17" x14ac:dyDescent="0.25">
      <c r="A1228" s="1">
        <f t="shared" si="191"/>
        <v>6.1189999999999998</v>
      </c>
      <c r="B1228" s="2">
        <f t="shared" si="192"/>
        <v>-2.0394690843989573E-2</v>
      </c>
      <c r="C1228" s="2">
        <f t="shared" si="193"/>
        <v>-3.6433041001725591E-2</v>
      </c>
      <c r="D1228" s="2">
        <f t="shared" si="194"/>
        <v>-0.34598734352434884</v>
      </c>
      <c r="E1228" s="2"/>
      <c r="F1228" s="2">
        <f t="shared" si="195"/>
        <v>-0.10422489921987606</v>
      </c>
      <c r="G1228" s="2">
        <f t="shared" si="196"/>
        <v>-9.5659134646415747E-2</v>
      </c>
      <c r="H1228" s="2">
        <f t="shared" si="197"/>
        <v>-1.9815290544950404</v>
      </c>
      <c r="I1228" s="2"/>
      <c r="J1228" s="2">
        <f t="shared" si="198"/>
        <v>-0.3226110947335884</v>
      </c>
      <c r="K1228" s="2">
        <f t="shared" si="199"/>
        <v>-0.29087960338442775</v>
      </c>
      <c r="L1228" s="2">
        <f t="shared" si="200"/>
        <v>-6.0587606768304907</v>
      </c>
      <c r="N1228">
        <v>7119</v>
      </c>
      <c r="O1228">
        <v>-2.0789695049938399</v>
      </c>
      <c r="P1228">
        <v>-3.7138675842737601</v>
      </c>
      <c r="Q1228">
        <v>-35.268842357222098</v>
      </c>
    </row>
    <row r="1229" spans="1:17" x14ac:dyDescent="0.25">
      <c r="A1229" s="1">
        <f t="shared" si="191"/>
        <v>6.1269999999999998</v>
      </c>
      <c r="B1229" s="2">
        <f t="shared" si="192"/>
        <v>-2.0326634143080089E-2</v>
      </c>
      <c r="C1229" s="2">
        <f t="shared" si="193"/>
        <v>-1.4034417509042357E-2</v>
      </c>
      <c r="D1229" s="2">
        <f t="shared" si="194"/>
        <v>-0.27519664658169102</v>
      </c>
      <c r="E1229" s="2"/>
      <c r="F1229" s="2">
        <f t="shared" si="195"/>
        <v>-0.10438778451982433</v>
      </c>
      <c r="G1229" s="2">
        <f t="shared" si="196"/>
        <v>-9.5861004480458825E-2</v>
      </c>
      <c r="H1229" s="2">
        <f t="shared" si="197"/>
        <v>-1.9840137904554644</v>
      </c>
      <c r="I1229" s="2"/>
      <c r="J1229" s="2">
        <f t="shared" si="198"/>
        <v>-0.3234455454685472</v>
      </c>
      <c r="K1229" s="2">
        <f t="shared" si="199"/>
        <v>-0.29164568394093526</v>
      </c>
      <c r="L1229" s="2">
        <f t="shared" si="200"/>
        <v>-6.0746228482102929</v>
      </c>
      <c r="N1229">
        <v>7127</v>
      </c>
      <c r="O1229">
        <v>-2.0720320227400699</v>
      </c>
      <c r="P1229">
        <v>-1.4306235992907601</v>
      </c>
      <c r="Q1229">
        <v>-28.052665298847199</v>
      </c>
    </row>
    <row r="1230" spans="1:17" x14ac:dyDescent="0.25">
      <c r="A1230" s="1">
        <f t="shared" si="191"/>
        <v>6.1269999999999998</v>
      </c>
      <c r="B1230" s="2">
        <f t="shared" si="192"/>
        <v>-2.0311216038741288E-2</v>
      </c>
      <c r="C1230" s="2">
        <f t="shared" si="193"/>
        <v>-1.8930717463878151E-2</v>
      </c>
      <c r="D1230" s="2">
        <f t="shared" si="194"/>
        <v>-0.29786932743785433</v>
      </c>
      <c r="E1230" s="2"/>
      <c r="F1230" s="2">
        <f t="shared" si="195"/>
        <v>-0.10438778451982433</v>
      </c>
      <c r="G1230" s="2">
        <f t="shared" si="196"/>
        <v>-9.5861004480458825E-2</v>
      </c>
      <c r="H1230" s="2">
        <f t="shared" si="197"/>
        <v>-1.9840137904554644</v>
      </c>
      <c r="I1230" s="2"/>
      <c r="J1230" s="2">
        <f t="shared" si="198"/>
        <v>-0.3234455454685472</v>
      </c>
      <c r="K1230" s="2">
        <f t="shared" si="199"/>
        <v>-0.29164568394093526</v>
      </c>
      <c r="L1230" s="2">
        <f t="shared" si="200"/>
        <v>-6.0746228482102929</v>
      </c>
      <c r="N1230">
        <v>7127</v>
      </c>
      <c r="O1230">
        <v>-2.07046035053428</v>
      </c>
      <c r="P1230">
        <v>-1.9297367445339599</v>
      </c>
      <c r="Q1230">
        <v>-30.363845814256301</v>
      </c>
    </row>
    <row r="1231" spans="1:17" x14ac:dyDescent="0.25">
      <c r="A1231" s="1">
        <f t="shared" si="191"/>
        <v>6.1390000000000002</v>
      </c>
      <c r="B1231" s="2">
        <f t="shared" si="192"/>
        <v>-3.7705287959946765E-2</v>
      </c>
      <c r="C1231" s="2">
        <f t="shared" si="193"/>
        <v>-2.5369133404185202E-3</v>
      </c>
      <c r="D1231" s="2">
        <f t="shared" si="194"/>
        <v>-0.3031754701347501</v>
      </c>
      <c r="E1231" s="2"/>
      <c r="F1231" s="2">
        <f t="shared" si="195"/>
        <v>-0.10473588354381648</v>
      </c>
      <c r="G1231" s="2">
        <f t="shared" si="196"/>
        <v>-9.5989810265284609E-2</v>
      </c>
      <c r="H1231" s="2">
        <f t="shared" si="197"/>
        <v>-1.9876200592409001</v>
      </c>
      <c r="I1231" s="2"/>
      <c r="J1231" s="2">
        <f t="shared" si="198"/>
        <v>-0.32470028747692908</v>
      </c>
      <c r="K1231" s="2">
        <f t="shared" si="199"/>
        <v>-0.29279678882940979</v>
      </c>
      <c r="L1231" s="2">
        <f t="shared" si="200"/>
        <v>-6.098452651308472</v>
      </c>
      <c r="N1231">
        <v>7139</v>
      </c>
      <c r="O1231">
        <v>-3.8435563669670501</v>
      </c>
      <c r="P1231">
        <v>-0.25860482573073601</v>
      </c>
      <c r="Q1231">
        <v>-30.904737016794101</v>
      </c>
    </row>
    <row r="1232" spans="1:17" x14ac:dyDescent="0.25">
      <c r="A1232" s="1">
        <f t="shared" si="191"/>
        <v>6.1390000000000002</v>
      </c>
      <c r="B1232" s="2">
        <f t="shared" si="192"/>
        <v>-3.183587885214359E-2</v>
      </c>
      <c r="C1232" s="2">
        <f t="shared" si="193"/>
        <v>-8.7505210849671174E-3</v>
      </c>
      <c r="D1232" s="2">
        <f t="shared" si="194"/>
        <v>-0.30441727962778786</v>
      </c>
      <c r="E1232" s="2"/>
      <c r="F1232" s="2">
        <f t="shared" si="195"/>
        <v>-0.10473588354381648</v>
      </c>
      <c r="G1232" s="2">
        <f t="shared" si="196"/>
        <v>-9.5989810265284609E-2</v>
      </c>
      <c r="H1232" s="2">
        <f t="shared" si="197"/>
        <v>-1.9876200592409001</v>
      </c>
      <c r="I1232" s="2"/>
      <c r="J1232" s="2">
        <f t="shared" si="198"/>
        <v>-0.32470028747692908</v>
      </c>
      <c r="K1232" s="2">
        <f t="shared" si="199"/>
        <v>-0.29279678882940979</v>
      </c>
      <c r="L1232" s="2">
        <f t="shared" si="200"/>
        <v>-6.098452651308472</v>
      </c>
      <c r="N1232">
        <v>7139</v>
      </c>
      <c r="O1232">
        <v>-3.2452475894132098</v>
      </c>
      <c r="P1232">
        <v>-0.89200011059807505</v>
      </c>
      <c r="Q1232">
        <v>-31.031323101711301</v>
      </c>
    </row>
    <row r="1233" spans="1:17" x14ac:dyDescent="0.25">
      <c r="A1233" s="1">
        <f t="shared" si="191"/>
        <v>6.1429999999999998</v>
      </c>
      <c r="B1233" s="2">
        <f t="shared" si="192"/>
        <v>-3.0506176400782015E-2</v>
      </c>
      <c r="C1233" s="2">
        <f t="shared" si="193"/>
        <v>-1.0113631843313309E-2</v>
      </c>
      <c r="D1233" s="2">
        <f t="shared" si="194"/>
        <v>-0.3047079033266013</v>
      </c>
      <c r="E1233" s="2"/>
      <c r="F1233" s="2">
        <f t="shared" si="195"/>
        <v>-0.10486056765432232</v>
      </c>
      <c r="G1233" s="2">
        <f t="shared" si="196"/>
        <v>-9.6027538571141172E-2</v>
      </c>
      <c r="H1233" s="2">
        <f t="shared" si="197"/>
        <v>-1.9888383096068087</v>
      </c>
      <c r="I1233" s="2"/>
      <c r="J1233" s="2">
        <f t="shared" si="198"/>
        <v>-0.32511948037932531</v>
      </c>
      <c r="K1233" s="2">
        <f t="shared" si="199"/>
        <v>-0.29318082352708258</v>
      </c>
      <c r="L1233" s="2">
        <f t="shared" si="200"/>
        <v>-6.1064055680461662</v>
      </c>
      <c r="N1233">
        <v>7143</v>
      </c>
      <c r="O1233">
        <v>-3.1097019776536201</v>
      </c>
      <c r="P1233">
        <v>-1.0309512582378499</v>
      </c>
      <c r="Q1233">
        <v>-31.060948351335501</v>
      </c>
    </row>
    <row r="1234" spans="1:17" x14ac:dyDescent="0.25">
      <c r="A1234" s="1">
        <f t="shared" si="191"/>
        <v>6.1470000000000002</v>
      </c>
      <c r="B1234" s="2">
        <f t="shared" si="192"/>
        <v>-3.0204935070235431E-2</v>
      </c>
      <c r="C1234" s="2">
        <f t="shared" si="193"/>
        <v>-1.04126643886408E-2</v>
      </c>
      <c r="D1234" s="2">
        <f t="shared" si="194"/>
        <v>-0.30477591869835091</v>
      </c>
      <c r="E1234" s="2"/>
      <c r="F1234" s="2">
        <f t="shared" si="195"/>
        <v>-0.10498198987726437</v>
      </c>
      <c r="G1234" s="2">
        <f t="shared" si="196"/>
        <v>-9.6068591163605083E-2</v>
      </c>
      <c r="H1234" s="2">
        <f t="shared" si="197"/>
        <v>-1.9900572772508587</v>
      </c>
      <c r="I1234" s="2"/>
      <c r="J1234" s="2">
        <f t="shared" si="198"/>
        <v>-0.32553916549438855</v>
      </c>
      <c r="K1234" s="2">
        <f t="shared" si="199"/>
        <v>-0.29356501578655214</v>
      </c>
      <c r="L1234" s="2">
        <f t="shared" si="200"/>
        <v>-6.1143633592198823</v>
      </c>
      <c r="N1234">
        <v>7147</v>
      </c>
      <c r="O1234">
        <v>-3.07899440063562</v>
      </c>
      <c r="P1234">
        <v>-1.0614336787605301</v>
      </c>
      <c r="Q1234">
        <v>-31.067881620626999</v>
      </c>
    </row>
    <row r="1235" spans="1:17" x14ac:dyDescent="0.25">
      <c r="A1235" s="1">
        <f t="shared" si="191"/>
        <v>6.1550000000000002</v>
      </c>
      <c r="B1235" s="2">
        <f t="shared" si="192"/>
        <v>-1.2739124611286156E-2</v>
      </c>
      <c r="C1235" s="2">
        <f t="shared" si="193"/>
        <v>-1.047826468019269E-2</v>
      </c>
      <c r="D1235" s="2">
        <f t="shared" si="194"/>
        <v>-0.35676426195471567</v>
      </c>
      <c r="E1235" s="2"/>
      <c r="F1235" s="2">
        <f t="shared" si="195"/>
        <v>-0.10515376611599046</v>
      </c>
      <c r="G1235" s="2">
        <f t="shared" si="196"/>
        <v>-9.6152154879880422E-2</v>
      </c>
      <c r="H1235" s="2">
        <f t="shared" si="197"/>
        <v>-1.9927034379734709</v>
      </c>
      <c r="I1235" s="2"/>
      <c r="J1235" s="2">
        <f t="shared" si="198"/>
        <v>-0.32637970851836157</v>
      </c>
      <c r="K1235" s="2">
        <f t="shared" si="199"/>
        <v>-0.29433389877072608</v>
      </c>
      <c r="L1235" s="2">
        <f t="shared" si="200"/>
        <v>-6.1302944020807795</v>
      </c>
      <c r="N1235">
        <v>7155</v>
      </c>
      <c r="O1235">
        <v>-1.29858558728707</v>
      </c>
      <c r="P1235">
        <v>-1.0681207625069</v>
      </c>
      <c r="Q1235">
        <v>-36.367406927086201</v>
      </c>
    </row>
    <row r="1236" spans="1:17" x14ac:dyDescent="0.25">
      <c r="A1236" s="1">
        <f t="shared" si="191"/>
        <v>6.16</v>
      </c>
      <c r="B1236" s="2">
        <f t="shared" si="192"/>
        <v>-1.8592281502257488E-2</v>
      </c>
      <c r="C1236" s="2">
        <f t="shared" si="193"/>
        <v>-1.0492655750057605E-2</v>
      </c>
      <c r="D1236" s="2">
        <f t="shared" si="194"/>
        <v>-0.3395012204914461</v>
      </c>
      <c r="E1236" s="2"/>
      <c r="F1236" s="2">
        <f t="shared" si="195"/>
        <v>-0.10523209463127432</v>
      </c>
      <c r="G1236" s="2">
        <f t="shared" si="196"/>
        <v>-9.6204582180956053E-2</v>
      </c>
      <c r="H1236" s="2">
        <f t="shared" si="197"/>
        <v>-1.9944441016795864</v>
      </c>
      <c r="I1236" s="2"/>
      <c r="J1236" s="2">
        <f t="shared" si="198"/>
        <v>-0.32690567317022973</v>
      </c>
      <c r="K1236" s="2">
        <f t="shared" si="199"/>
        <v>-0.29481479061337817</v>
      </c>
      <c r="L1236" s="2">
        <f t="shared" si="200"/>
        <v>-6.1402622709299122</v>
      </c>
      <c r="N1236">
        <v>7160</v>
      </c>
      <c r="O1236">
        <v>-1.8952376658774199</v>
      </c>
      <c r="P1236">
        <v>-1.06958774210577</v>
      </c>
      <c r="Q1236">
        <v>-34.607667736131098</v>
      </c>
    </row>
    <row r="1237" spans="1:17" x14ac:dyDescent="0.25">
      <c r="A1237" s="1">
        <f t="shared" si="191"/>
        <v>6.1680000000000001</v>
      </c>
      <c r="B1237" s="2">
        <f t="shared" si="192"/>
        <v>-2.5207371868844128E-3</v>
      </c>
      <c r="C1237" s="2">
        <f t="shared" si="193"/>
        <v>6.9721175745408306E-3</v>
      </c>
      <c r="D1237" s="2">
        <f t="shared" si="194"/>
        <v>-0.35278525068909067</v>
      </c>
      <c r="E1237" s="2"/>
      <c r="F1237" s="2">
        <f t="shared" si="195"/>
        <v>-0.10531654670603088</v>
      </c>
      <c r="G1237" s="2">
        <f t="shared" si="196"/>
        <v>-9.6218664333658124E-2</v>
      </c>
      <c r="H1237" s="2">
        <f t="shared" si="197"/>
        <v>-1.9972132475643085</v>
      </c>
      <c r="I1237" s="2"/>
      <c r="J1237" s="2">
        <f t="shared" si="198"/>
        <v>-0.32774786773557896</v>
      </c>
      <c r="K1237" s="2">
        <f t="shared" si="199"/>
        <v>-0.29558448359943662</v>
      </c>
      <c r="L1237" s="2">
        <f t="shared" si="200"/>
        <v>-6.1562289003268882</v>
      </c>
      <c r="N1237">
        <v>7168</v>
      </c>
      <c r="O1237">
        <v>-0.25695588041635198</v>
      </c>
      <c r="P1237">
        <v>0.71071534908673095</v>
      </c>
      <c r="Q1237">
        <v>-35.961799254749302</v>
      </c>
    </row>
    <row r="1238" spans="1:17" x14ac:dyDescent="0.25">
      <c r="A1238" s="1">
        <f t="shared" si="191"/>
        <v>6.1680000000000001</v>
      </c>
      <c r="B1238" s="2">
        <f t="shared" si="192"/>
        <v>-8.6897621788710102E-3</v>
      </c>
      <c r="C1238" s="2">
        <f t="shared" si="193"/>
        <v>9.934537949070699E-4</v>
      </c>
      <c r="D1238" s="2">
        <f t="shared" si="194"/>
        <v>-0.34608414461591674</v>
      </c>
      <c r="E1238" s="2"/>
      <c r="F1238" s="2">
        <f t="shared" si="195"/>
        <v>-0.10531654670603088</v>
      </c>
      <c r="G1238" s="2">
        <f t="shared" si="196"/>
        <v>-9.6218664333658124E-2</v>
      </c>
      <c r="H1238" s="2">
        <f t="shared" si="197"/>
        <v>-1.9972132475643085</v>
      </c>
      <c r="I1238" s="2"/>
      <c r="J1238" s="2">
        <f t="shared" si="198"/>
        <v>-0.32774786773557896</v>
      </c>
      <c r="K1238" s="2">
        <f t="shared" si="199"/>
        <v>-0.29558448359943662</v>
      </c>
      <c r="L1238" s="2">
        <f t="shared" si="200"/>
        <v>-6.1562289003268882</v>
      </c>
      <c r="N1238">
        <v>7168</v>
      </c>
      <c r="O1238">
        <v>-0.88580654218868604</v>
      </c>
      <c r="P1238">
        <v>0.10126949999052701</v>
      </c>
      <c r="Q1238">
        <v>-35.278709950654097</v>
      </c>
    </row>
    <row r="1239" spans="1:17" x14ac:dyDescent="0.25">
      <c r="A1239" s="1">
        <f t="shared" si="191"/>
        <v>6.1760000000000002</v>
      </c>
      <c r="B1239" s="2">
        <f t="shared" si="192"/>
        <v>-1.0087341986938876E-2</v>
      </c>
      <c r="C1239" s="2">
        <f t="shared" si="193"/>
        <v>-3.1811610998485446E-4</v>
      </c>
      <c r="D1239" s="2">
        <f t="shared" si="194"/>
        <v>-0.34451586844792026</v>
      </c>
      <c r="E1239" s="2"/>
      <c r="F1239" s="2">
        <f t="shared" si="195"/>
        <v>-0.10539165512269412</v>
      </c>
      <c r="G1239" s="2">
        <f t="shared" si="196"/>
        <v>-9.6215962982918429E-2</v>
      </c>
      <c r="H1239" s="2">
        <f t="shared" si="197"/>
        <v>-1.9999756476165638</v>
      </c>
      <c r="I1239" s="2"/>
      <c r="J1239" s="2">
        <f t="shared" si="198"/>
        <v>-0.32859070054289385</v>
      </c>
      <c r="K1239" s="2">
        <f t="shared" si="199"/>
        <v>-0.29635422210870294</v>
      </c>
      <c r="L1239" s="2">
        <f t="shared" si="200"/>
        <v>-6.1722176559076116</v>
      </c>
      <c r="N1239">
        <v>7176</v>
      </c>
      <c r="O1239">
        <v>-1.02827135442802</v>
      </c>
      <c r="P1239">
        <v>-3.2427738020882203E-2</v>
      </c>
      <c r="Q1239">
        <v>-35.118844897851197</v>
      </c>
    </row>
    <row r="1240" spans="1:17" x14ac:dyDescent="0.25">
      <c r="A1240" s="1">
        <f t="shared" si="191"/>
        <v>6.18</v>
      </c>
      <c r="B1240" s="2">
        <f t="shared" si="192"/>
        <v>-1.040396079176727E-2</v>
      </c>
      <c r="C1240" s="2">
        <f t="shared" si="193"/>
        <v>-6.05841875945819E-4</v>
      </c>
      <c r="D1240" s="2">
        <f t="shared" si="194"/>
        <v>-0.34414884095839143</v>
      </c>
      <c r="E1240" s="2"/>
      <c r="F1240" s="2">
        <f t="shared" si="195"/>
        <v>-0.10543263772825152</v>
      </c>
      <c r="G1240" s="2">
        <f t="shared" si="196"/>
        <v>-9.6217810898890296E-2</v>
      </c>
      <c r="H1240" s="2">
        <f t="shared" si="197"/>
        <v>-2.0013529770353764</v>
      </c>
      <c r="I1240" s="2"/>
      <c r="J1240" s="2">
        <f t="shared" si="198"/>
        <v>-0.32901234912859567</v>
      </c>
      <c r="K1240" s="2">
        <f t="shared" si="199"/>
        <v>-0.2967390896564665</v>
      </c>
      <c r="L1240" s="2">
        <f t="shared" si="200"/>
        <v>-6.1802203131569149</v>
      </c>
      <c r="N1240">
        <v>7180</v>
      </c>
      <c r="O1240">
        <v>-1.0605464619538501</v>
      </c>
      <c r="P1240">
        <v>-6.1757581645853099E-2</v>
      </c>
      <c r="Q1240">
        <v>-35.081431290355901</v>
      </c>
    </row>
    <row r="1241" spans="1:17" x14ac:dyDescent="0.25">
      <c r="A1241" s="1">
        <f t="shared" si="191"/>
        <v>6.1879999999999997</v>
      </c>
      <c r="B1241" s="2">
        <f t="shared" si="192"/>
        <v>-2.7873254985598856E-2</v>
      </c>
      <c r="C1241" s="2">
        <f t="shared" si="193"/>
        <v>-5.3072752842293194E-2</v>
      </c>
      <c r="D1241" s="2">
        <f t="shared" si="194"/>
        <v>-0.27476637735038711</v>
      </c>
      <c r="E1241" s="2"/>
      <c r="F1241" s="2">
        <f t="shared" si="195"/>
        <v>-0.10558574659136098</v>
      </c>
      <c r="G1241" s="2">
        <f t="shared" si="196"/>
        <v>-9.6432525277763248E-2</v>
      </c>
      <c r="H1241" s="2">
        <f t="shared" si="197"/>
        <v>-2.0038286379086117</v>
      </c>
      <c r="I1241" s="2"/>
      <c r="J1241" s="2">
        <f t="shared" si="198"/>
        <v>-0.32985642266587412</v>
      </c>
      <c r="K1241" s="2">
        <f t="shared" si="199"/>
        <v>-0.29750969100117314</v>
      </c>
      <c r="L1241" s="2">
        <f t="shared" si="200"/>
        <v>-6.1962410396166909</v>
      </c>
      <c r="N1241">
        <v>7188</v>
      </c>
      <c r="O1241">
        <v>-2.8413103960855102</v>
      </c>
      <c r="P1241">
        <v>-5.4100665486537398</v>
      </c>
      <c r="Q1241">
        <v>-28.008805030620501</v>
      </c>
    </row>
    <row r="1242" spans="1:17" x14ac:dyDescent="0.25">
      <c r="A1242" s="1">
        <f t="shared" si="191"/>
        <v>6.1879999999999997</v>
      </c>
      <c r="B1242" s="2">
        <f t="shared" si="192"/>
        <v>-2.2020887327534707E-2</v>
      </c>
      <c r="C1242" s="2">
        <f t="shared" si="193"/>
        <v>-3.5152686158918069E-2</v>
      </c>
      <c r="D1242" s="2">
        <f t="shared" si="194"/>
        <v>-0.29776863048217178</v>
      </c>
      <c r="E1242" s="2"/>
      <c r="F1242" s="2">
        <f t="shared" si="195"/>
        <v>-0.10558574659136098</v>
      </c>
      <c r="G1242" s="2">
        <f t="shared" si="196"/>
        <v>-9.6432525277763248E-2</v>
      </c>
      <c r="H1242" s="2">
        <f t="shared" si="197"/>
        <v>-2.0038286379086117</v>
      </c>
      <c r="I1242" s="2"/>
      <c r="J1242" s="2">
        <f t="shared" si="198"/>
        <v>-0.32985642266587412</v>
      </c>
      <c r="K1242" s="2">
        <f t="shared" si="199"/>
        <v>-0.29750969100117314</v>
      </c>
      <c r="L1242" s="2">
        <f t="shared" si="200"/>
        <v>-6.1962410396166909</v>
      </c>
      <c r="N1242">
        <v>7188</v>
      </c>
      <c r="O1242">
        <v>-2.2447387693715299</v>
      </c>
      <c r="P1242">
        <v>-3.5833523097775801</v>
      </c>
      <c r="Q1242">
        <v>-30.353581088906399</v>
      </c>
    </row>
    <row r="1243" spans="1:17" x14ac:dyDescent="0.25">
      <c r="A1243" s="1">
        <f t="shared" si="191"/>
        <v>6.1959999999999997</v>
      </c>
      <c r="B1243" s="2">
        <f t="shared" si="192"/>
        <v>-2.0695045581241845E-2</v>
      </c>
      <c r="C1243" s="2">
        <f t="shared" si="193"/>
        <v>-3.122146991698193E-2</v>
      </c>
      <c r="D1243" s="2">
        <f t="shared" si="194"/>
        <v>-0.30315190378106704</v>
      </c>
      <c r="E1243" s="2"/>
      <c r="F1243" s="2">
        <f t="shared" si="195"/>
        <v>-0.10575661032299609</v>
      </c>
      <c r="G1243" s="2">
        <f t="shared" si="196"/>
        <v>-9.6698021902066847E-2</v>
      </c>
      <c r="H1243" s="2">
        <f t="shared" si="197"/>
        <v>-2.0062323200456644</v>
      </c>
      <c r="I1243" s="2"/>
      <c r="J1243" s="2">
        <f t="shared" si="198"/>
        <v>-0.33070179209353157</v>
      </c>
      <c r="K1243" s="2">
        <f t="shared" si="199"/>
        <v>-0.29828221318989245</v>
      </c>
      <c r="L1243" s="2">
        <f t="shared" si="200"/>
        <v>-6.2122812834485082</v>
      </c>
      <c r="N1243">
        <v>7196</v>
      </c>
      <c r="O1243">
        <v>-2.1095867055292401</v>
      </c>
      <c r="P1243">
        <v>-3.18261670917247</v>
      </c>
      <c r="Q1243">
        <v>-30.902334738131199</v>
      </c>
    </row>
    <row r="1244" spans="1:17" x14ac:dyDescent="0.25">
      <c r="A1244" s="1">
        <f t="shared" si="191"/>
        <v>6.1970000000000001</v>
      </c>
      <c r="B1244" s="2">
        <f t="shared" si="192"/>
        <v>-2.0394678885415633E-2</v>
      </c>
      <c r="C1244" s="2">
        <f t="shared" si="193"/>
        <v>-3.0359058999995907E-2</v>
      </c>
      <c r="D1244" s="2">
        <f t="shared" si="194"/>
        <v>-0.30441176433666434</v>
      </c>
      <c r="E1244" s="2"/>
      <c r="F1244" s="2">
        <f t="shared" si="195"/>
        <v>-0.10577715518522943</v>
      </c>
      <c r="G1244" s="2">
        <f t="shared" si="196"/>
        <v>-9.6728812166525346E-2</v>
      </c>
      <c r="H1244" s="2">
        <f t="shared" si="197"/>
        <v>-2.0065361018797234</v>
      </c>
      <c r="I1244" s="2"/>
      <c r="J1244" s="2">
        <f t="shared" si="198"/>
        <v>-0.33080755897628572</v>
      </c>
      <c r="K1244" s="2">
        <f t="shared" si="199"/>
        <v>-0.29837892660692678</v>
      </c>
      <c r="L1244" s="2">
        <f t="shared" si="200"/>
        <v>-6.2142876676594714</v>
      </c>
      <c r="N1244">
        <v>7197</v>
      </c>
      <c r="O1244">
        <v>-2.07896828597509</v>
      </c>
      <c r="P1244">
        <v>-3.09470530071314</v>
      </c>
      <c r="Q1244">
        <v>-31.030760890587601</v>
      </c>
    </row>
    <row r="1245" spans="1:17" x14ac:dyDescent="0.25">
      <c r="A1245" s="1">
        <f t="shared" si="191"/>
        <v>6.2089999999999996</v>
      </c>
      <c r="B1245" s="2">
        <f t="shared" si="192"/>
        <v>-2.9290665731469536E-3</v>
      </c>
      <c r="C1245" s="2">
        <f t="shared" si="193"/>
        <v>3.9701853939939843E-2</v>
      </c>
      <c r="D1245" s="2">
        <f t="shared" si="194"/>
        <v>-0.32203075438737017</v>
      </c>
      <c r="E1245" s="2"/>
      <c r="F1245" s="2">
        <f t="shared" si="195"/>
        <v>-0.1059170976579808</v>
      </c>
      <c r="G1245" s="2">
        <f t="shared" si="196"/>
        <v>-9.667275539688569E-2</v>
      </c>
      <c r="H1245" s="2">
        <f t="shared" si="197"/>
        <v>-2.0102947569920673</v>
      </c>
      <c r="I1245" s="2"/>
      <c r="J1245" s="2">
        <f t="shared" si="198"/>
        <v>-0.33207772449334494</v>
      </c>
      <c r="K1245" s="2">
        <f t="shared" si="199"/>
        <v>-0.2995393360123072</v>
      </c>
      <c r="L1245" s="2">
        <f t="shared" si="200"/>
        <v>-6.2383886528127013</v>
      </c>
      <c r="N1245">
        <v>7209</v>
      </c>
      <c r="O1245">
        <v>-0.298579671064929</v>
      </c>
      <c r="P1245">
        <v>4.0470799123282202</v>
      </c>
      <c r="Q1245">
        <v>-32.826784341220197</v>
      </c>
    </row>
    <row r="1246" spans="1:17" x14ac:dyDescent="0.25">
      <c r="A1246" s="1">
        <f t="shared" si="191"/>
        <v>6.2089999999999996</v>
      </c>
      <c r="B1246" s="2">
        <f t="shared" si="192"/>
        <v>-8.7822683538374934E-3</v>
      </c>
      <c r="C1246" s="2">
        <f t="shared" si="193"/>
        <v>1.5831473023437046E-2</v>
      </c>
      <c r="D1246" s="2">
        <f t="shared" si="194"/>
        <v>-0.31634416952196853</v>
      </c>
      <c r="E1246" s="2"/>
      <c r="F1246" s="2">
        <f t="shared" si="195"/>
        <v>-0.1059170976579808</v>
      </c>
      <c r="G1246" s="2">
        <f t="shared" si="196"/>
        <v>-9.667275539688569E-2</v>
      </c>
      <c r="H1246" s="2">
        <f t="shared" si="197"/>
        <v>-2.0102947569920673</v>
      </c>
      <c r="I1246" s="2"/>
      <c r="J1246" s="2">
        <f t="shared" si="198"/>
        <v>-0.33207772449334494</v>
      </c>
      <c r="K1246" s="2">
        <f t="shared" si="199"/>
        <v>-0.2995393360123072</v>
      </c>
      <c r="L1246" s="2">
        <f t="shared" si="200"/>
        <v>-6.2383886528127013</v>
      </c>
      <c r="N1246">
        <v>7209</v>
      </c>
      <c r="O1246">
        <v>-0.895236325569571</v>
      </c>
      <c r="P1246">
        <v>1.61380968638502</v>
      </c>
      <c r="Q1246">
        <v>-32.247112081750103</v>
      </c>
    </row>
    <row r="1247" spans="1:17" x14ac:dyDescent="0.25">
      <c r="A1247" s="1">
        <f t="shared" si="191"/>
        <v>6.2169999999999996</v>
      </c>
      <c r="B1247" s="2">
        <f t="shared" si="192"/>
        <v>-1.0108299068880142E-2</v>
      </c>
      <c r="C1247" s="2">
        <f t="shared" si="193"/>
        <v>-6.8730243059196179E-3</v>
      </c>
      <c r="D1247" s="2">
        <f t="shared" si="194"/>
        <v>-0.34966160785761163</v>
      </c>
      <c r="E1247" s="2"/>
      <c r="F1247" s="2">
        <f t="shared" si="195"/>
        <v>-0.10599265992767166</v>
      </c>
      <c r="G1247" s="2">
        <f t="shared" si="196"/>
        <v>-9.6636921602015619E-2</v>
      </c>
      <c r="H1247" s="2">
        <f t="shared" si="197"/>
        <v>-2.0129587801015858</v>
      </c>
      <c r="I1247" s="2"/>
      <c r="J1247" s="2">
        <f t="shared" si="198"/>
        <v>-0.33292536352368757</v>
      </c>
      <c r="K1247" s="2">
        <f t="shared" si="199"/>
        <v>-0.30031257472030282</v>
      </c>
      <c r="L1247" s="2">
        <f t="shared" si="200"/>
        <v>-6.2544816669610759</v>
      </c>
      <c r="N1247">
        <v>7217</v>
      </c>
      <c r="O1247">
        <v>-1.0304076522813601</v>
      </c>
      <c r="P1247">
        <v>-0.70061409846275402</v>
      </c>
      <c r="Q1247">
        <v>-35.643385102712699</v>
      </c>
    </row>
    <row r="1248" spans="1:17" x14ac:dyDescent="0.25">
      <c r="A1248" s="1">
        <f t="shared" si="191"/>
        <v>6.2169999999999996</v>
      </c>
      <c r="B1248" s="2">
        <f t="shared" si="192"/>
        <v>-1.0408708575184365E-2</v>
      </c>
      <c r="C1248" s="2">
        <f t="shared" si="193"/>
        <v>-2.0438254515407115E-3</v>
      </c>
      <c r="D1248" s="2">
        <f t="shared" si="194"/>
        <v>-0.3378389690618499</v>
      </c>
      <c r="E1248" s="2"/>
      <c r="F1248" s="2">
        <f t="shared" si="195"/>
        <v>-0.10599265992767166</v>
      </c>
      <c r="G1248" s="2">
        <f t="shared" si="196"/>
        <v>-9.6636921602015619E-2</v>
      </c>
      <c r="H1248" s="2">
        <f t="shared" si="197"/>
        <v>-2.0129587801015858</v>
      </c>
      <c r="I1248" s="2"/>
      <c r="J1248" s="2">
        <f t="shared" si="198"/>
        <v>-0.33292536352368757</v>
      </c>
      <c r="K1248" s="2">
        <f t="shared" si="199"/>
        <v>-0.30031257472030282</v>
      </c>
      <c r="L1248" s="2">
        <f t="shared" si="200"/>
        <v>-6.2544816669610759</v>
      </c>
      <c r="N1248">
        <v>7217</v>
      </c>
      <c r="O1248">
        <v>-1.06103043579861</v>
      </c>
      <c r="P1248">
        <v>-0.208341024621887</v>
      </c>
      <c r="Q1248">
        <v>-34.438223145958197</v>
      </c>
    </row>
    <row r="1249" spans="1:17" x14ac:dyDescent="0.25">
      <c r="A1249" s="1">
        <f t="shared" si="191"/>
        <v>6.2290000000000001</v>
      </c>
      <c r="B1249" s="2">
        <f t="shared" si="192"/>
        <v>-1.0476765725335048E-2</v>
      </c>
      <c r="C1249" s="2">
        <f t="shared" si="193"/>
        <v>-3.5920280251799525E-2</v>
      </c>
      <c r="D1249" s="2">
        <f t="shared" si="194"/>
        <v>-0.28309966266919984</v>
      </c>
      <c r="E1249" s="2"/>
      <c r="F1249" s="2">
        <f t="shared" si="195"/>
        <v>-0.10611797277347479</v>
      </c>
      <c r="G1249" s="2">
        <f t="shared" si="196"/>
        <v>-9.6864706236235665E-2</v>
      </c>
      <c r="H1249" s="2">
        <f t="shared" si="197"/>
        <v>-2.0166844118919722</v>
      </c>
      <c r="I1249" s="2"/>
      <c r="J1249" s="2">
        <f t="shared" si="198"/>
        <v>-0.33419802731989451</v>
      </c>
      <c r="K1249" s="2">
        <f t="shared" si="199"/>
        <v>-0.30147358448733236</v>
      </c>
      <c r="L1249" s="2">
        <f t="shared" si="200"/>
        <v>-6.2786595261130378</v>
      </c>
      <c r="N1249">
        <v>7229</v>
      </c>
      <c r="O1249">
        <v>-1.06796796384659</v>
      </c>
      <c r="P1249">
        <v>-3.6615983946788502</v>
      </c>
      <c r="Q1249">
        <v>-28.858273462711502</v>
      </c>
    </row>
    <row r="1250" spans="1:17" x14ac:dyDescent="0.25">
      <c r="A1250" s="1">
        <f t="shared" si="191"/>
        <v>6.2290000000000001</v>
      </c>
      <c r="B1250" s="2">
        <f t="shared" si="192"/>
        <v>-1.0492183931448381E-2</v>
      </c>
      <c r="C1250" s="2">
        <f t="shared" si="193"/>
        <v>-2.3731930573365621E-2</v>
      </c>
      <c r="D1250" s="2">
        <f t="shared" si="194"/>
        <v>-0.29971888953252779</v>
      </c>
      <c r="E1250" s="2"/>
      <c r="F1250" s="2">
        <f t="shared" si="195"/>
        <v>-0.10611797277347479</v>
      </c>
      <c r="G1250" s="2">
        <f t="shared" si="196"/>
        <v>-9.6864706236235665E-2</v>
      </c>
      <c r="H1250" s="2">
        <f t="shared" si="197"/>
        <v>-2.0166844118919722</v>
      </c>
      <c r="I1250" s="2"/>
      <c r="J1250" s="2">
        <f t="shared" si="198"/>
        <v>-0.33419802731989451</v>
      </c>
      <c r="K1250" s="2">
        <f t="shared" si="199"/>
        <v>-0.30147358448733236</v>
      </c>
      <c r="L1250" s="2">
        <f t="shared" si="200"/>
        <v>-6.2786595261130378</v>
      </c>
      <c r="N1250">
        <v>7229</v>
      </c>
      <c r="O1250">
        <v>-1.06953964642695</v>
      </c>
      <c r="P1250">
        <v>-2.4191570411178001</v>
      </c>
      <c r="Q1250">
        <v>-30.552384254080302</v>
      </c>
    </row>
    <row r="1251" spans="1:17" x14ac:dyDescent="0.25">
      <c r="A1251" s="1">
        <f t="shared" si="191"/>
        <v>6.2370000000000001</v>
      </c>
      <c r="B1251" s="2">
        <f t="shared" si="192"/>
        <v>-4.5290806615528728E-2</v>
      </c>
      <c r="C1251" s="2">
        <f t="shared" si="193"/>
        <v>-2.1058110265391606E-2</v>
      </c>
      <c r="D1251" s="2">
        <f t="shared" si="194"/>
        <v>-0.30360832765448287</v>
      </c>
      <c r="E1251" s="2"/>
      <c r="F1251" s="2">
        <f t="shared" si="195"/>
        <v>-0.1063411047356627</v>
      </c>
      <c r="G1251" s="2">
        <f t="shared" si="196"/>
        <v>-9.70438663995907E-2</v>
      </c>
      <c r="H1251" s="2">
        <f t="shared" si="197"/>
        <v>-2.0190977207607204</v>
      </c>
      <c r="I1251" s="2"/>
      <c r="J1251" s="2">
        <f t="shared" si="198"/>
        <v>-0.33504786362993105</v>
      </c>
      <c r="K1251" s="2">
        <f t="shared" si="199"/>
        <v>-0.30224921877787564</v>
      </c>
      <c r="L1251" s="2">
        <f t="shared" si="200"/>
        <v>-6.2948026546436484</v>
      </c>
      <c r="N1251">
        <v>7237</v>
      </c>
      <c r="O1251">
        <v>-4.6167998588714303</v>
      </c>
      <c r="P1251">
        <v>-2.1465963573283999</v>
      </c>
      <c r="Q1251">
        <v>-30.948861126858599</v>
      </c>
    </row>
    <row r="1252" spans="1:17" x14ac:dyDescent="0.25">
      <c r="A1252" s="1">
        <f t="shared" si="191"/>
        <v>6.2380000000000004</v>
      </c>
      <c r="B1252" s="2">
        <f t="shared" si="192"/>
        <v>-3.3554362359753641E-2</v>
      </c>
      <c r="C1252" s="2">
        <f t="shared" si="193"/>
        <v>-2.0471540694616732E-2</v>
      </c>
      <c r="D1252" s="2">
        <f t="shared" si="194"/>
        <v>-0.30451858232691331</v>
      </c>
      <c r="E1252" s="2"/>
      <c r="F1252" s="2">
        <f t="shared" si="195"/>
        <v>-0.10638052732015035</v>
      </c>
      <c r="G1252" s="2">
        <f t="shared" si="196"/>
        <v>-9.7064631225070711E-2</v>
      </c>
      <c r="H1252" s="2">
        <f t="shared" si="197"/>
        <v>-2.0194017842157113</v>
      </c>
      <c r="I1252" s="2"/>
      <c r="J1252" s="2">
        <f t="shared" si="198"/>
        <v>-0.33515422444595899</v>
      </c>
      <c r="K1252" s="2">
        <f t="shared" si="199"/>
        <v>-0.30234627302668798</v>
      </c>
      <c r="L1252" s="2">
        <f t="shared" si="200"/>
        <v>-6.2968219043961371</v>
      </c>
      <c r="N1252">
        <v>7238</v>
      </c>
      <c r="O1252">
        <v>-3.4204242976303401</v>
      </c>
      <c r="P1252">
        <v>-2.0868033327845801</v>
      </c>
      <c r="Q1252">
        <v>-31.041649574608901</v>
      </c>
    </row>
    <row r="1253" spans="1:17" x14ac:dyDescent="0.25">
      <c r="A1253" s="1">
        <f t="shared" si="191"/>
        <v>6.2460000000000004</v>
      </c>
      <c r="B1253" s="2">
        <f t="shared" si="192"/>
        <v>-3.0895495272703119E-2</v>
      </c>
      <c r="C1253" s="2">
        <f t="shared" si="193"/>
        <v>-2.0342861942221457E-2</v>
      </c>
      <c r="D1253" s="2">
        <f t="shared" si="194"/>
        <v>-0.30473161144389582</v>
      </c>
      <c r="E1253" s="2"/>
      <c r="F1253" s="2">
        <f t="shared" si="195"/>
        <v>-0.10663832675068018</v>
      </c>
      <c r="G1253" s="2">
        <f t="shared" si="196"/>
        <v>-9.7227888835618059E-2</v>
      </c>
      <c r="H1253" s="2">
        <f t="shared" si="197"/>
        <v>-2.0218387849907944</v>
      </c>
      <c r="I1253" s="2"/>
      <c r="J1253" s="2">
        <f t="shared" si="198"/>
        <v>-0.33600629986224234</v>
      </c>
      <c r="K1253" s="2">
        <f t="shared" si="199"/>
        <v>-0.30312344310693073</v>
      </c>
      <c r="L1253" s="2">
        <f t="shared" si="200"/>
        <v>-6.3129868666729632</v>
      </c>
      <c r="N1253">
        <v>7246</v>
      </c>
      <c r="O1253">
        <v>-3.1493878973193801</v>
      </c>
      <c r="P1253">
        <v>-2.0736862326423502</v>
      </c>
      <c r="Q1253">
        <v>-31.063365080927198</v>
      </c>
    </row>
    <row r="1254" spans="1:17" x14ac:dyDescent="0.25">
      <c r="A1254" s="1">
        <f t="shared" si="191"/>
        <v>6.2460000000000004</v>
      </c>
      <c r="B1254" s="2">
        <f t="shared" si="192"/>
        <v>-3.0293134452634294E-2</v>
      </c>
      <c r="C1254" s="2">
        <f t="shared" si="193"/>
        <v>-2.0314633029330325E-2</v>
      </c>
      <c r="D1254" s="2">
        <f t="shared" si="194"/>
        <v>-0.30478146716675802</v>
      </c>
      <c r="E1254" s="2"/>
      <c r="F1254" s="2">
        <f t="shared" si="195"/>
        <v>-0.10663832675068018</v>
      </c>
      <c r="G1254" s="2">
        <f t="shared" si="196"/>
        <v>-9.7227888835618059E-2</v>
      </c>
      <c r="H1254" s="2">
        <f t="shared" si="197"/>
        <v>-2.0218387849907944</v>
      </c>
      <c r="I1254" s="2"/>
      <c r="J1254" s="2">
        <f t="shared" si="198"/>
        <v>-0.33600629986224234</v>
      </c>
      <c r="K1254" s="2">
        <f t="shared" si="199"/>
        <v>-0.30312344310693073</v>
      </c>
      <c r="L1254" s="2">
        <f t="shared" si="200"/>
        <v>-6.3129868666729632</v>
      </c>
      <c r="N1254">
        <v>7246</v>
      </c>
      <c r="O1254">
        <v>-3.08798516336741</v>
      </c>
      <c r="P1254">
        <v>-2.0708086676177699</v>
      </c>
      <c r="Q1254">
        <v>-31.0684472137368</v>
      </c>
    </row>
    <row r="1255" spans="1:17" x14ac:dyDescent="0.25">
      <c r="A1255" s="1">
        <f t="shared" si="191"/>
        <v>6.258</v>
      </c>
      <c r="B1255" s="2">
        <f t="shared" si="192"/>
        <v>2.2036023723175969E-2</v>
      </c>
      <c r="C1255" s="2">
        <f t="shared" si="193"/>
        <v>-3.7776370675869156E-2</v>
      </c>
      <c r="D1255" s="2">
        <f t="shared" si="194"/>
        <v>-0.30479313502295241</v>
      </c>
      <c r="E1255" s="2"/>
      <c r="F1255" s="2">
        <f t="shared" si="195"/>
        <v>-0.10668786941505692</v>
      </c>
      <c r="G1255" s="2">
        <f t="shared" si="196"/>
        <v>-9.757643485784924E-2</v>
      </c>
      <c r="H1255" s="2">
        <f t="shared" si="197"/>
        <v>-2.0254962326039325</v>
      </c>
      <c r="I1255" s="2"/>
      <c r="J1255" s="2">
        <f t="shared" si="198"/>
        <v>-0.3372862570392367</v>
      </c>
      <c r="K1255" s="2">
        <f t="shared" si="199"/>
        <v>-0.30429226904909151</v>
      </c>
      <c r="L1255" s="2">
        <f t="shared" si="200"/>
        <v>-6.3372708767785308</v>
      </c>
      <c r="N1255">
        <v>7258</v>
      </c>
      <c r="O1255">
        <v>2.2462817250943901</v>
      </c>
      <c r="P1255">
        <v>-3.8508023115055199</v>
      </c>
      <c r="Q1255">
        <v>-31.0696365976506</v>
      </c>
    </row>
    <row r="1256" spans="1:17" x14ac:dyDescent="0.25">
      <c r="A1256" s="1">
        <f t="shared" si="191"/>
        <v>6.258</v>
      </c>
      <c r="B1256" s="2">
        <f t="shared" si="192"/>
        <v>4.4610858982686383E-3</v>
      </c>
      <c r="C1256" s="2">
        <f t="shared" si="193"/>
        <v>-3.17970409440878E-2</v>
      </c>
      <c r="D1256" s="2">
        <f t="shared" si="194"/>
        <v>-0.30479586567974293</v>
      </c>
      <c r="E1256" s="2"/>
      <c r="F1256" s="2">
        <f t="shared" si="195"/>
        <v>-0.10668786941505692</v>
      </c>
      <c r="G1256" s="2">
        <f t="shared" si="196"/>
        <v>-9.757643485784924E-2</v>
      </c>
      <c r="H1256" s="2">
        <f t="shared" si="197"/>
        <v>-2.0254962326039325</v>
      </c>
      <c r="I1256" s="2"/>
      <c r="J1256" s="2">
        <f t="shared" si="198"/>
        <v>-0.3372862570392367</v>
      </c>
      <c r="K1256" s="2">
        <f t="shared" si="199"/>
        <v>-0.30429226904909151</v>
      </c>
      <c r="L1256" s="2">
        <f t="shared" si="200"/>
        <v>-6.3372708767785308</v>
      </c>
      <c r="N1256">
        <v>7258</v>
      </c>
      <c r="O1256">
        <v>0.45474881735664002</v>
      </c>
      <c r="P1256">
        <v>-3.2412885773789801</v>
      </c>
      <c r="Q1256">
        <v>-31.069914952063499</v>
      </c>
    </row>
    <row r="1257" spans="1:17" x14ac:dyDescent="0.25">
      <c r="A1257" s="1">
        <f t="shared" si="191"/>
        <v>6.266</v>
      </c>
      <c r="B1257" s="2">
        <f t="shared" si="192"/>
        <v>-3.4315609510509035E-2</v>
      </c>
      <c r="C1257" s="2">
        <f t="shared" si="193"/>
        <v>-6.5421185679574806E-2</v>
      </c>
      <c r="D1257" s="2">
        <f t="shared" si="194"/>
        <v>-0.28747236292422174</v>
      </c>
      <c r="E1257" s="2"/>
      <c r="F1257" s="2">
        <f t="shared" si="195"/>
        <v>-0.10680728750950588</v>
      </c>
      <c r="G1257" s="2">
        <f t="shared" si="196"/>
        <v>-9.7965307764343895E-2</v>
      </c>
      <c r="H1257" s="2">
        <f t="shared" si="197"/>
        <v>-2.0278653055183482</v>
      </c>
      <c r="I1257" s="2"/>
      <c r="J1257" s="2">
        <f t="shared" si="198"/>
        <v>-0.33814023766693496</v>
      </c>
      <c r="K1257" s="2">
        <f t="shared" si="199"/>
        <v>-0.30507443601958029</v>
      </c>
      <c r="L1257" s="2">
        <f t="shared" si="200"/>
        <v>-6.3534843229310196</v>
      </c>
      <c r="N1257">
        <v>7266</v>
      </c>
      <c r="O1257">
        <v>-3.49802339556667</v>
      </c>
      <c r="P1257">
        <v>-6.6688262670310703</v>
      </c>
      <c r="Q1257">
        <v>-29.304012530501701</v>
      </c>
    </row>
    <row r="1258" spans="1:17" x14ac:dyDescent="0.25">
      <c r="A1258" s="1">
        <f t="shared" si="191"/>
        <v>6.27</v>
      </c>
      <c r="B1258" s="2">
        <f t="shared" si="192"/>
        <v>-2.3480389373988456E-2</v>
      </c>
      <c r="C1258" s="2">
        <f t="shared" si="193"/>
        <v>-5.3177485457967105E-2</v>
      </c>
      <c r="D1258" s="2">
        <f t="shared" si="194"/>
        <v>-0.29322810140067251</v>
      </c>
      <c r="E1258" s="2"/>
      <c r="F1258" s="2">
        <f t="shared" si="195"/>
        <v>-0.10692287950727486</v>
      </c>
      <c r="G1258" s="2">
        <f t="shared" si="196"/>
        <v>-9.8202505106618959E-2</v>
      </c>
      <c r="H1258" s="2">
        <f t="shared" si="197"/>
        <v>-2.0290267064469978</v>
      </c>
      <c r="I1258" s="2"/>
      <c r="J1258" s="2">
        <f t="shared" si="198"/>
        <v>-0.33856769800096848</v>
      </c>
      <c r="K1258" s="2">
        <f t="shared" si="199"/>
        <v>-0.30546677164532215</v>
      </c>
      <c r="L1258" s="2">
        <f t="shared" si="200"/>
        <v>-6.3615981069549496</v>
      </c>
      <c r="N1258">
        <v>7270</v>
      </c>
      <c r="O1258">
        <v>-2.3935157363902602</v>
      </c>
      <c r="P1258">
        <v>-5.4207426562657597</v>
      </c>
      <c r="Q1258">
        <v>-29.890734087734199</v>
      </c>
    </row>
    <row r="1259" spans="1:17" x14ac:dyDescent="0.25">
      <c r="A1259" s="1">
        <f t="shared" si="191"/>
        <v>6.2779999999999996</v>
      </c>
      <c r="B1259" s="2">
        <f t="shared" si="192"/>
        <v>-2.1025692740656313E-2</v>
      </c>
      <c r="C1259" s="2">
        <f t="shared" si="193"/>
        <v>-5.0491522619601506E-2</v>
      </c>
      <c r="D1259" s="2">
        <f t="shared" si="194"/>
        <v>-0.2945751308885306</v>
      </c>
      <c r="E1259" s="2"/>
      <c r="F1259" s="2">
        <f t="shared" si="195"/>
        <v>-0.10710090383573344</v>
      </c>
      <c r="G1259" s="2">
        <f t="shared" si="196"/>
        <v>-9.8617181138929227E-2</v>
      </c>
      <c r="H1259" s="2">
        <f t="shared" si="197"/>
        <v>-2.0313779193761548</v>
      </c>
      <c r="I1259" s="2"/>
      <c r="J1259" s="2">
        <f t="shared" si="198"/>
        <v>-0.33942379313434051</v>
      </c>
      <c r="K1259" s="2">
        <f t="shared" si="199"/>
        <v>-0.30625405039030434</v>
      </c>
      <c r="L1259" s="2">
        <f t="shared" si="200"/>
        <v>-6.3778397254582426</v>
      </c>
      <c r="N1259">
        <v>7278</v>
      </c>
      <c r="O1259">
        <v>-2.1432918186193999</v>
      </c>
      <c r="P1259">
        <v>-5.1469442017942404</v>
      </c>
      <c r="Q1259">
        <v>-30.0280459621336</v>
      </c>
    </row>
    <row r="1260" spans="1:17" x14ac:dyDescent="0.25">
      <c r="A1260" s="1">
        <f t="shared" si="191"/>
        <v>6.2789999999999999</v>
      </c>
      <c r="B1260" s="2">
        <f t="shared" si="192"/>
        <v>-2.0469586313119827E-2</v>
      </c>
      <c r="C1260" s="2">
        <f t="shared" si="193"/>
        <v>-4.9902289280128645E-2</v>
      </c>
      <c r="D1260" s="2">
        <f t="shared" si="194"/>
        <v>-0.29489037947888747</v>
      </c>
      <c r="E1260" s="2"/>
      <c r="F1260" s="2">
        <f t="shared" si="195"/>
        <v>-0.10712165147526033</v>
      </c>
      <c r="G1260" s="2">
        <f t="shared" si="196"/>
        <v>-9.8667378044879114E-2</v>
      </c>
      <c r="H1260" s="2">
        <f t="shared" si="197"/>
        <v>-2.0316726521313386</v>
      </c>
      <c r="I1260" s="2"/>
      <c r="J1260" s="2">
        <f t="shared" si="198"/>
        <v>-0.33953090441199607</v>
      </c>
      <c r="K1260" s="2">
        <f t="shared" si="199"/>
        <v>-0.30635269266989629</v>
      </c>
      <c r="L1260" s="2">
        <f t="shared" si="200"/>
        <v>-6.3798712507439967</v>
      </c>
      <c r="N1260">
        <v>7279</v>
      </c>
      <c r="O1260">
        <v>-2.0866041093904002</v>
      </c>
      <c r="P1260">
        <v>-5.0868796411955799</v>
      </c>
      <c r="Q1260">
        <v>-30.060181394381999</v>
      </c>
    </row>
    <row r="1261" spans="1:17" x14ac:dyDescent="0.25">
      <c r="A1261" s="1">
        <f t="shared" si="191"/>
        <v>6.2869999999999999</v>
      </c>
      <c r="B1261" s="2">
        <f t="shared" si="192"/>
        <v>-2.9460366954223152E-3</v>
      </c>
      <c r="C1261" s="2">
        <f t="shared" si="193"/>
        <v>2.6307649373013484E-3</v>
      </c>
      <c r="D1261" s="2">
        <f t="shared" si="194"/>
        <v>-0.34693658332728655</v>
      </c>
      <c r="E1261" s="2"/>
      <c r="F1261" s="2">
        <f t="shared" si="195"/>
        <v>-0.1072153139672945</v>
      </c>
      <c r="G1261" s="2">
        <f t="shared" si="196"/>
        <v>-9.8856464142250425E-2</v>
      </c>
      <c r="H1261" s="2">
        <f t="shared" si="197"/>
        <v>-2.0342399599825631</v>
      </c>
      <c r="I1261" s="2"/>
      <c r="J1261" s="2">
        <f t="shared" si="198"/>
        <v>-0.34038825227376629</v>
      </c>
      <c r="K1261" s="2">
        <f t="shared" si="199"/>
        <v>-0.30714278803864481</v>
      </c>
      <c r="L1261" s="2">
        <f t="shared" si="200"/>
        <v>-6.3961349011924522</v>
      </c>
      <c r="N1261">
        <v>7287</v>
      </c>
      <c r="O1261">
        <v>-0.30030955101144902</v>
      </c>
      <c r="P1261">
        <v>0.26817175711532598</v>
      </c>
      <c r="Q1261">
        <v>-35.365604824392101</v>
      </c>
    </row>
    <row r="1262" spans="1:17" x14ac:dyDescent="0.25">
      <c r="A1262" s="1">
        <f t="shared" si="191"/>
        <v>6.2910000000000004</v>
      </c>
      <c r="B1262" s="2">
        <f t="shared" si="192"/>
        <v>-8.7861128998173253E-3</v>
      </c>
      <c r="C1262" s="2">
        <f t="shared" si="193"/>
        <v>-1.527479156441292E-2</v>
      </c>
      <c r="D1262" s="2">
        <f t="shared" si="194"/>
        <v>-0.32968708311923045</v>
      </c>
      <c r="E1262" s="2"/>
      <c r="F1262" s="2">
        <f t="shared" si="195"/>
        <v>-0.10723877826648498</v>
      </c>
      <c r="G1262" s="2">
        <f t="shared" si="196"/>
        <v>-9.8881752195504657E-2</v>
      </c>
      <c r="H1262" s="2">
        <f t="shared" si="197"/>
        <v>-2.0355932073154563</v>
      </c>
      <c r="I1262" s="2"/>
      <c r="J1262" s="2">
        <f t="shared" si="198"/>
        <v>-0.3408171604582339</v>
      </c>
      <c r="K1262" s="2">
        <f t="shared" si="199"/>
        <v>-0.30753826447132038</v>
      </c>
      <c r="L1262" s="2">
        <f t="shared" si="200"/>
        <v>-6.4042745675270494</v>
      </c>
      <c r="N1262">
        <v>7291</v>
      </c>
      <c r="O1262">
        <v>-0.89562822628107297</v>
      </c>
      <c r="P1262">
        <v>-1.5570633602867401</v>
      </c>
      <c r="Q1262">
        <v>-33.607245985650401</v>
      </c>
    </row>
    <row r="1263" spans="1:17" x14ac:dyDescent="0.25">
      <c r="A1263" s="1">
        <f t="shared" si="191"/>
        <v>6.2949999999999999</v>
      </c>
      <c r="B1263" s="2">
        <f t="shared" si="192"/>
        <v>-1.010917004279251E-2</v>
      </c>
      <c r="C1263" s="2">
        <f t="shared" si="193"/>
        <v>-1.9202824633940893E-2</v>
      </c>
      <c r="D1263" s="2">
        <f t="shared" si="194"/>
        <v>-0.32565014059202146</v>
      </c>
      <c r="E1263" s="2"/>
      <c r="F1263" s="2">
        <f t="shared" si="195"/>
        <v>-0.10727656883237019</v>
      </c>
      <c r="G1263" s="2">
        <f t="shared" si="196"/>
        <v>-9.8950707427901352E-2</v>
      </c>
      <c r="H1263" s="2">
        <f t="shared" si="197"/>
        <v>-2.0369038817628788</v>
      </c>
      <c r="I1263" s="2"/>
      <c r="J1263" s="2">
        <f t="shared" si="198"/>
        <v>-0.34124619115243154</v>
      </c>
      <c r="K1263" s="2">
        <f t="shared" si="199"/>
        <v>-0.30793392939056713</v>
      </c>
      <c r="L1263" s="2">
        <f t="shared" si="200"/>
        <v>-6.4124195617052049</v>
      </c>
      <c r="N1263">
        <v>7295</v>
      </c>
      <c r="O1263">
        <v>-1.03049643657416</v>
      </c>
      <c r="P1263">
        <v>-1.95747447848531</v>
      </c>
      <c r="Q1263">
        <v>-33.195732985934903</v>
      </c>
    </row>
    <row r="1264" spans="1:17" x14ac:dyDescent="0.25">
      <c r="A1264" s="1">
        <f t="shared" si="191"/>
        <v>6.2949999999999999</v>
      </c>
      <c r="B1264" s="2">
        <f t="shared" si="192"/>
        <v>-1.0408905892516583E-2</v>
      </c>
      <c r="C1264" s="2">
        <f t="shared" si="193"/>
        <v>-2.0064537242193377E-2</v>
      </c>
      <c r="D1264" s="2">
        <f t="shared" si="194"/>
        <v>-0.32470536510453446</v>
      </c>
      <c r="E1264" s="2"/>
      <c r="F1264" s="2">
        <f t="shared" si="195"/>
        <v>-0.10727656883237019</v>
      </c>
      <c r="G1264" s="2">
        <f t="shared" si="196"/>
        <v>-9.8950707427901352E-2</v>
      </c>
      <c r="H1264" s="2">
        <f t="shared" si="197"/>
        <v>-2.0369038817628788</v>
      </c>
      <c r="I1264" s="2"/>
      <c r="J1264" s="2">
        <f t="shared" si="198"/>
        <v>-0.34124619115243154</v>
      </c>
      <c r="K1264" s="2">
        <f t="shared" si="199"/>
        <v>-0.30793392939056713</v>
      </c>
      <c r="L1264" s="2">
        <f t="shared" si="200"/>
        <v>-6.4124195617052049</v>
      </c>
      <c r="N1264">
        <v>7295</v>
      </c>
      <c r="O1264">
        <v>-1.06105054969588</v>
      </c>
      <c r="P1264">
        <v>-2.0453147035875001</v>
      </c>
      <c r="Q1264">
        <v>-33.0994255967925</v>
      </c>
    </row>
    <row r="1265" spans="1:17" x14ac:dyDescent="0.25">
      <c r="A1265" s="1">
        <f t="shared" si="191"/>
        <v>6.3070000000000004</v>
      </c>
      <c r="B1265" s="2">
        <f t="shared" si="192"/>
        <v>-2.7874375287910029E-2</v>
      </c>
      <c r="C1265" s="2">
        <f t="shared" si="193"/>
        <v>-2.0253575523205232E-2</v>
      </c>
      <c r="D1265" s="2">
        <f t="shared" si="194"/>
        <v>-0.28983597336160749</v>
      </c>
      <c r="E1265" s="2"/>
      <c r="F1265" s="2">
        <f t="shared" si="195"/>
        <v>-0.10750626851945276</v>
      </c>
      <c r="G1265" s="2">
        <f t="shared" si="196"/>
        <v>-9.9192616104493758E-2</v>
      </c>
      <c r="H1265" s="2">
        <f t="shared" si="197"/>
        <v>-2.0405911297936759</v>
      </c>
      <c r="I1265" s="2"/>
      <c r="J1265" s="2">
        <f t="shared" si="198"/>
        <v>-0.34253488817654254</v>
      </c>
      <c r="K1265" s="2">
        <f t="shared" si="199"/>
        <v>-0.30912278933176157</v>
      </c>
      <c r="L1265" s="2">
        <f t="shared" si="200"/>
        <v>-6.4368845317745453</v>
      </c>
      <c r="N1265">
        <v>7307</v>
      </c>
      <c r="O1265">
        <v>-2.8414245961172302</v>
      </c>
      <c r="P1265">
        <v>-2.0645846608771898</v>
      </c>
      <c r="Q1265">
        <v>-29.544951413007901</v>
      </c>
    </row>
    <row r="1266" spans="1:17" x14ac:dyDescent="0.25">
      <c r="A1266" s="1">
        <f t="shared" si="191"/>
        <v>6.3070000000000004</v>
      </c>
      <c r="B1266" s="2">
        <f t="shared" si="192"/>
        <v>-2.202114112969808E-2</v>
      </c>
      <c r="C1266" s="2">
        <f t="shared" si="193"/>
        <v>-2.0295045813120541E-2</v>
      </c>
      <c r="D1266" s="2">
        <f t="shared" si="194"/>
        <v>-0.30129540472326694</v>
      </c>
      <c r="E1266" s="2"/>
      <c r="F1266" s="2">
        <f t="shared" si="195"/>
        <v>-0.10750626851945276</v>
      </c>
      <c r="G1266" s="2">
        <f t="shared" si="196"/>
        <v>-9.9192616104493758E-2</v>
      </c>
      <c r="H1266" s="2">
        <f t="shared" si="197"/>
        <v>-2.0405911297936759</v>
      </c>
      <c r="I1266" s="2"/>
      <c r="J1266" s="2">
        <f t="shared" si="198"/>
        <v>-0.34253488817654254</v>
      </c>
      <c r="K1266" s="2">
        <f t="shared" si="199"/>
        <v>-0.30912278933176157</v>
      </c>
      <c r="L1266" s="2">
        <f t="shared" si="200"/>
        <v>-6.4368845317745453</v>
      </c>
      <c r="N1266">
        <v>7307</v>
      </c>
      <c r="O1266">
        <v>-2.2447646411516899</v>
      </c>
      <c r="P1266">
        <v>-2.0688120094924098</v>
      </c>
      <c r="Q1266">
        <v>-30.713089166490001</v>
      </c>
    </row>
    <row r="1267" spans="1:17" x14ac:dyDescent="0.25">
      <c r="A1267" s="1">
        <f t="shared" si="191"/>
        <v>6.319</v>
      </c>
      <c r="B1267" s="2">
        <f t="shared" si="192"/>
        <v>1.4100026641890785E-2</v>
      </c>
      <c r="C1267" s="2">
        <f t="shared" si="193"/>
        <v>4.9567578105678349E-2</v>
      </c>
      <c r="D1267" s="2">
        <f t="shared" si="194"/>
        <v>-0.35594970879589505</v>
      </c>
      <c r="E1267" s="2"/>
      <c r="F1267" s="2">
        <f t="shared" si="195"/>
        <v>-0.1075537952063796</v>
      </c>
      <c r="G1267" s="2">
        <f t="shared" si="196"/>
        <v>-9.901698091073842E-2</v>
      </c>
      <c r="H1267" s="2">
        <f t="shared" si="197"/>
        <v>-2.0445346004747909</v>
      </c>
      <c r="I1267" s="2"/>
      <c r="J1267" s="2">
        <f t="shared" si="198"/>
        <v>-0.34382524855889751</v>
      </c>
      <c r="K1267" s="2">
        <f t="shared" si="199"/>
        <v>-0.31031204691385295</v>
      </c>
      <c r="L1267" s="2">
        <f t="shared" si="200"/>
        <v>-6.4613952861561552</v>
      </c>
      <c r="N1267">
        <v>7319</v>
      </c>
      <c r="O1267">
        <v>1.4373115842905999</v>
      </c>
      <c r="P1267">
        <v>5.0527602554208304</v>
      </c>
      <c r="Q1267">
        <v>-36.284373985310403</v>
      </c>
    </row>
    <row r="1268" spans="1:17" x14ac:dyDescent="0.25">
      <c r="A1268" s="1">
        <f t="shared" si="191"/>
        <v>6.32</v>
      </c>
      <c r="B1268" s="2">
        <f t="shared" si="192"/>
        <v>2.6632022307366086E-3</v>
      </c>
      <c r="C1268" s="2">
        <f t="shared" si="193"/>
        <v>2.5653697517312554E-2</v>
      </c>
      <c r="D1268" s="2">
        <f t="shared" si="194"/>
        <v>-0.33931058863267521</v>
      </c>
      <c r="E1268" s="2"/>
      <c r="F1268" s="2">
        <f t="shared" si="195"/>
        <v>-0.10754541359194328</v>
      </c>
      <c r="G1268" s="2">
        <f t="shared" si="196"/>
        <v>-9.8979370272926914E-2</v>
      </c>
      <c r="H1268" s="2">
        <f t="shared" si="197"/>
        <v>-2.044882230623505</v>
      </c>
      <c r="I1268" s="2"/>
      <c r="J1268" s="2">
        <f t="shared" si="198"/>
        <v>-0.34393279816329669</v>
      </c>
      <c r="K1268" s="2">
        <f t="shared" si="199"/>
        <v>-0.31041104508944484</v>
      </c>
      <c r="L1268" s="2">
        <f t="shared" si="200"/>
        <v>-6.4634399945717051</v>
      </c>
      <c r="N1268">
        <v>7320</v>
      </c>
      <c r="O1268">
        <v>0.271478310982325</v>
      </c>
      <c r="P1268">
        <v>2.61505581216234</v>
      </c>
      <c r="Q1268">
        <v>-34.588235334625402</v>
      </c>
    </row>
    <row r="1269" spans="1:17" x14ac:dyDescent="0.25">
      <c r="A1269" s="1">
        <f t="shared" si="191"/>
        <v>6.3280000000000003</v>
      </c>
      <c r="B1269" s="2">
        <f t="shared" si="192"/>
        <v>-1.7325351463121731E-2</v>
      </c>
      <c r="C1269" s="2">
        <f t="shared" si="193"/>
        <v>-6.6932064023857665E-2</v>
      </c>
      <c r="D1269" s="2">
        <f t="shared" si="194"/>
        <v>-0.33541649483331709</v>
      </c>
      <c r="E1269" s="2"/>
      <c r="F1269" s="2">
        <f t="shared" si="195"/>
        <v>-0.10760406218887282</v>
      </c>
      <c r="G1269" s="2">
        <f t="shared" si="196"/>
        <v>-9.9144483738953099E-2</v>
      </c>
      <c r="H1269" s="2">
        <f t="shared" si="197"/>
        <v>-2.0475811389573688</v>
      </c>
      <c r="I1269" s="2"/>
      <c r="J1269" s="2">
        <f t="shared" si="198"/>
        <v>-0.34479339606641995</v>
      </c>
      <c r="K1269" s="2">
        <f t="shared" si="199"/>
        <v>-0.31120354050549237</v>
      </c>
      <c r="L1269" s="2">
        <f t="shared" si="200"/>
        <v>-6.4798098480500288</v>
      </c>
      <c r="N1269">
        <v>7328</v>
      </c>
      <c r="O1269">
        <v>-1.76609087289722</v>
      </c>
      <c r="P1269">
        <v>-6.8228403694044504</v>
      </c>
      <c r="Q1269">
        <v>-34.191283876994603</v>
      </c>
    </row>
    <row r="1270" spans="1:17" x14ac:dyDescent="0.25">
      <c r="A1270" s="1">
        <f t="shared" si="191"/>
        <v>6.3280000000000003</v>
      </c>
      <c r="B1270" s="2">
        <f t="shared" si="192"/>
        <v>-1.2043716816042917E-2</v>
      </c>
      <c r="C1270" s="2">
        <f t="shared" si="193"/>
        <v>-3.8193073797071098E-2</v>
      </c>
      <c r="D1270" s="2">
        <f t="shared" si="194"/>
        <v>-0.33450515058136981</v>
      </c>
      <c r="E1270" s="2"/>
      <c r="F1270" s="2">
        <f t="shared" si="195"/>
        <v>-0.10760406218887282</v>
      </c>
      <c r="G1270" s="2">
        <f t="shared" si="196"/>
        <v>-9.9144483738953099E-2</v>
      </c>
      <c r="H1270" s="2">
        <f t="shared" si="197"/>
        <v>-2.0475811389573688</v>
      </c>
      <c r="I1270" s="2"/>
      <c r="J1270" s="2">
        <f t="shared" si="198"/>
        <v>-0.34479339606641995</v>
      </c>
      <c r="K1270" s="2">
        <f t="shared" si="199"/>
        <v>-0.31120354050549237</v>
      </c>
      <c r="L1270" s="2">
        <f t="shared" si="200"/>
        <v>-6.4798098480500288</v>
      </c>
      <c r="N1270">
        <v>7328</v>
      </c>
      <c r="O1270">
        <v>-1.22769794251202</v>
      </c>
      <c r="P1270">
        <v>-3.8932796938910399</v>
      </c>
      <c r="Q1270">
        <v>-34.098384360995901</v>
      </c>
    </row>
    <row r="1271" spans="1:17" x14ac:dyDescent="0.25">
      <c r="A1271" s="1">
        <f t="shared" si="191"/>
        <v>6.34</v>
      </c>
      <c r="B1271" s="2">
        <f t="shared" si="192"/>
        <v>-2.8244738309570201E-2</v>
      </c>
      <c r="C1271" s="2">
        <f t="shared" si="193"/>
        <v>-3.1888455228815567E-2</v>
      </c>
      <c r="D1271" s="2">
        <f t="shared" si="194"/>
        <v>-0.29964358283188464</v>
      </c>
      <c r="E1271" s="2"/>
      <c r="F1271" s="2">
        <f t="shared" si="195"/>
        <v>-0.1078457929196265</v>
      </c>
      <c r="G1271" s="2">
        <f t="shared" si="196"/>
        <v>-9.956497291310841E-2</v>
      </c>
      <c r="H1271" s="2">
        <f t="shared" si="197"/>
        <v>-2.0513860313578482</v>
      </c>
      <c r="I1271" s="2"/>
      <c r="J1271" s="2">
        <f t="shared" si="198"/>
        <v>-0.3460860951970709</v>
      </c>
      <c r="K1271" s="2">
        <f t="shared" si="199"/>
        <v>-0.31239579724540467</v>
      </c>
      <c r="L1271" s="2">
        <f t="shared" si="200"/>
        <v>-6.504403651071919</v>
      </c>
      <c r="N1271">
        <v>7340</v>
      </c>
      <c r="O1271">
        <v>-2.8791782170815701</v>
      </c>
      <c r="P1271">
        <v>-3.2506070569638701</v>
      </c>
      <c r="Q1271">
        <v>-30.544707730059599</v>
      </c>
    </row>
    <row r="1272" spans="1:17" x14ac:dyDescent="0.25">
      <c r="A1272" s="1">
        <f t="shared" si="191"/>
        <v>6.34</v>
      </c>
      <c r="B1272" s="2">
        <f t="shared" si="192"/>
        <v>-2.2105046103563397E-2</v>
      </c>
      <c r="C1272" s="2">
        <f t="shared" si="193"/>
        <v>-3.0505378962825354E-2</v>
      </c>
      <c r="D1272" s="2">
        <f t="shared" si="194"/>
        <v>-0.31110484526177645</v>
      </c>
      <c r="E1272" s="2"/>
      <c r="F1272" s="2">
        <f t="shared" si="195"/>
        <v>-0.1078457929196265</v>
      </c>
      <c r="G1272" s="2">
        <f t="shared" si="196"/>
        <v>-9.956497291310841E-2</v>
      </c>
      <c r="H1272" s="2">
        <f t="shared" si="197"/>
        <v>-2.0513860313578482</v>
      </c>
      <c r="I1272" s="2"/>
      <c r="J1272" s="2">
        <f t="shared" si="198"/>
        <v>-0.3460860951970709</v>
      </c>
      <c r="K1272" s="2">
        <f t="shared" si="199"/>
        <v>-0.31239579724540467</v>
      </c>
      <c r="L1272" s="2">
        <f t="shared" si="200"/>
        <v>-6.504403651071919</v>
      </c>
      <c r="N1272">
        <v>7340</v>
      </c>
      <c r="O1272">
        <v>-2.2533176456231798</v>
      </c>
      <c r="P1272">
        <v>-3.1096206893807699</v>
      </c>
      <c r="Q1272">
        <v>-31.713032136776398</v>
      </c>
    </row>
    <row r="1273" spans="1:17" x14ac:dyDescent="0.25">
      <c r="A1273" s="1">
        <f t="shared" si="191"/>
        <v>6.3440000000000003</v>
      </c>
      <c r="B1273" s="2">
        <f t="shared" si="192"/>
        <v>-2.0714111577278781E-2</v>
      </c>
      <c r="C1273" s="2">
        <f t="shared" si="193"/>
        <v>-3.020196648246104E-2</v>
      </c>
      <c r="D1273" s="2">
        <f t="shared" si="194"/>
        <v>-0.31378715241042748</v>
      </c>
      <c r="E1273" s="2"/>
      <c r="F1273" s="2">
        <f t="shared" si="195"/>
        <v>-0.10793143123498819</v>
      </c>
      <c r="G1273" s="2">
        <f t="shared" si="196"/>
        <v>-9.9686387603998991E-2</v>
      </c>
      <c r="H1273" s="2">
        <f t="shared" si="197"/>
        <v>-2.0526358153531929</v>
      </c>
      <c r="I1273" s="2"/>
      <c r="J1273" s="2">
        <f t="shared" si="198"/>
        <v>-0.34651764964538018</v>
      </c>
      <c r="K1273" s="2">
        <f t="shared" si="199"/>
        <v>-0.31279429996643893</v>
      </c>
      <c r="L1273" s="2">
        <f t="shared" si="200"/>
        <v>-6.5126116947653419</v>
      </c>
      <c r="N1273">
        <v>7344</v>
      </c>
      <c r="O1273">
        <v>-2.1115302321385099</v>
      </c>
      <c r="P1273">
        <v>-3.0786917922998001</v>
      </c>
      <c r="Q1273">
        <v>-31.986457941939602</v>
      </c>
    </row>
    <row r="1274" spans="1:17" x14ac:dyDescent="0.25">
      <c r="A1274" s="1">
        <f t="shared" si="191"/>
        <v>6.3479999999999999</v>
      </c>
      <c r="B1274" s="2">
        <f t="shared" si="192"/>
        <v>-2.0398998247246124E-2</v>
      </c>
      <c r="C1274" s="2">
        <f t="shared" si="193"/>
        <v>-3.0135405342266035E-2</v>
      </c>
      <c r="D1274" s="2">
        <f t="shared" si="194"/>
        <v>-0.31441489928244254</v>
      </c>
      <c r="E1274" s="2"/>
      <c r="F1274" s="2">
        <f t="shared" si="195"/>
        <v>-0.10801365745463723</v>
      </c>
      <c r="G1274" s="2">
        <f t="shared" si="196"/>
        <v>-9.9807062347648426E-2</v>
      </c>
      <c r="H1274" s="2">
        <f t="shared" si="197"/>
        <v>-2.0538922194565785</v>
      </c>
      <c r="I1274" s="2"/>
      <c r="J1274" s="2">
        <f t="shared" si="198"/>
        <v>-0.34694953982275939</v>
      </c>
      <c r="K1274" s="2">
        <f t="shared" si="199"/>
        <v>-0.31319328686634218</v>
      </c>
      <c r="L1274" s="2">
        <f t="shared" si="200"/>
        <v>-6.5208247508349606</v>
      </c>
      <c r="N1274">
        <v>7348</v>
      </c>
      <c r="O1274">
        <v>-2.0794085878946098</v>
      </c>
      <c r="P1274">
        <v>-3.0719067627182501</v>
      </c>
      <c r="Q1274">
        <v>-32.050448448770901</v>
      </c>
    </row>
    <row r="1275" spans="1:17" x14ac:dyDescent="0.25">
      <c r="A1275" s="1">
        <f t="shared" si="191"/>
        <v>6.3559999999999999</v>
      </c>
      <c r="B1275" s="2">
        <f t="shared" si="192"/>
        <v>-2.0327609976347815E-2</v>
      </c>
      <c r="C1275" s="2">
        <f t="shared" si="193"/>
        <v>-1.265287311929791E-2</v>
      </c>
      <c r="D1275" s="2">
        <f t="shared" si="194"/>
        <v>-0.33188595422891282</v>
      </c>
      <c r="E1275" s="2"/>
      <c r="F1275" s="2">
        <f t="shared" si="195"/>
        <v>-0.10817656388753161</v>
      </c>
      <c r="G1275" s="2">
        <f t="shared" si="196"/>
        <v>-9.9978215461494685E-2</v>
      </c>
      <c r="H1275" s="2">
        <f t="shared" si="197"/>
        <v>-2.056477422870624</v>
      </c>
      <c r="I1275" s="2"/>
      <c r="J1275" s="2">
        <f t="shared" si="198"/>
        <v>-0.34781430070812808</v>
      </c>
      <c r="K1275" s="2">
        <f t="shared" si="199"/>
        <v>-0.31399242797757876</v>
      </c>
      <c r="L1275" s="2">
        <f t="shared" si="200"/>
        <v>-6.5372662294042696</v>
      </c>
      <c r="N1275">
        <v>7356</v>
      </c>
      <c r="O1275">
        <v>-2.07213149605992</v>
      </c>
      <c r="P1275">
        <v>-1.2897933862688999</v>
      </c>
      <c r="Q1275">
        <v>-33.831391868390703</v>
      </c>
    </row>
    <row r="1276" spans="1:17" x14ac:dyDescent="0.25">
      <c r="A1276" s="1">
        <f t="shared" si="191"/>
        <v>6.36</v>
      </c>
      <c r="B1276" s="2">
        <f t="shared" si="192"/>
        <v>-2.03114371117427E-2</v>
      </c>
      <c r="C1276" s="2">
        <f t="shared" si="193"/>
        <v>-1.8627641039003155E-2</v>
      </c>
      <c r="D1276" s="2">
        <f t="shared" si="194"/>
        <v>-0.32616474775092236</v>
      </c>
      <c r="E1276" s="2"/>
      <c r="F1276" s="2">
        <f t="shared" si="195"/>
        <v>-0.10825784198170779</v>
      </c>
      <c r="G1276" s="2">
        <f t="shared" si="196"/>
        <v>-0.1000407764898113</v>
      </c>
      <c r="H1276" s="2">
        <f t="shared" si="197"/>
        <v>-2.057793524274584</v>
      </c>
      <c r="I1276" s="2"/>
      <c r="J1276" s="2">
        <f t="shared" si="198"/>
        <v>-0.34824716951986662</v>
      </c>
      <c r="K1276" s="2">
        <f t="shared" si="199"/>
        <v>-0.3143924659614814</v>
      </c>
      <c r="L1276" s="2">
        <f t="shared" si="200"/>
        <v>-6.5454947712985607</v>
      </c>
      <c r="N1276">
        <v>7360</v>
      </c>
      <c r="O1276">
        <v>-2.0704828860084299</v>
      </c>
      <c r="P1276">
        <v>-1.8988421038739201</v>
      </c>
      <c r="Q1276">
        <v>-33.248190392550697</v>
      </c>
    </row>
    <row r="1277" spans="1:17" x14ac:dyDescent="0.25">
      <c r="A1277" s="1">
        <f t="shared" si="191"/>
        <v>6.3689999999999998</v>
      </c>
      <c r="B1277" s="2">
        <f t="shared" si="192"/>
        <v>-2.0307773182833434E-2</v>
      </c>
      <c r="C1277" s="2">
        <f t="shared" si="193"/>
        <v>-1.9938356289272451E-2</v>
      </c>
      <c r="D1277" s="2">
        <f t="shared" si="194"/>
        <v>-0.3248257998707309</v>
      </c>
      <c r="E1277" s="2"/>
      <c r="F1277" s="2">
        <f t="shared" si="195"/>
        <v>-0.10844062842803337</v>
      </c>
      <c r="G1277" s="2">
        <f t="shared" si="196"/>
        <v>-0.10021432347778853</v>
      </c>
      <c r="H1277" s="2">
        <f t="shared" si="197"/>
        <v>-2.060722981738881</v>
      </c>
      <c r="I1277" s="2"/>
      <c r="J1277" s="2">
        <f t="shared" si="198"/>
        <v>-0.34922231263671039</v>
      </c>
      <c r="K1277" s="2">
        <f t="shared" si="199"/>
        <v>-0.31529361391133554</v>
      </c>
      <c r="L1277" s="2">
        <f t="shared" si="200"/>
        <v>-6.5640280955756198</v>
      </c>
      <c r="N1277">
        <v>7369</v>
      </c>
      <c r="O1277">
        <v>-2.0701093968229798</v>
      </c>
      <c r="P1277">
        <v>-2.0324522211286902</v>
      </c>
      <c r="Q1277">
        <v>-33.111702331369102</v>
      </c>
    </row>
    <row r="1278" spans="1:17" x14ac:dyDescent="0.25">
      <c r="A1278" s="1">
        <f t="shared" si="191"/>
        <v>6.3689999999999998</v>
      </c>
      <c r="B1278" s="2">
        <f t="shared" si="192"/>
        <v>-2.0306943127343494E-2</v>
      </c>
      <c r="C1278" s="2">
        <f t="shared" si="193"/>
        <v>-2.0225894565298635E-2</v>
      </c>
      <c r="D1278" s="2">
        <f t="shared" si="194"/>
        <v>-0.32451244263869161</v>
      </c>
      <c r="E1278" s="2"/>
      <c r="F1278" s="2">
        <f t="shared" si="195"/>
        <v>-0.10844062842803337</v>
      </c>
      <c r="G1278" s="2">
        <f t="shared" si="196"/>
        <v>-0.10021432347778853</v>
      </c>
      <c r="H1278" s="2">
        <f t="shared" si="197"/>
        <v>-2.060722981738881</v>
      </c>
      <c r="I1278" s="2"/>
      <c r="J1278" s="2">
        <f t="shared" si="198"/>
        <v>-0.34922231263671039</v>
      </c>
      <c r="K1278" s="2">
        <f t="shared" si="199"/>
        <v>-0.31529361391133554</v>
      </c>
      <c r="L1278" s="2">
        <f t="shared" si="200"/>
        <v>-6.5640280955756198</v>
      </c>
      <c r="N1278">
        <v>7369</v>
      </c>
      <c r="O1278">
        <v>-2.07002478362319</v>
      </c>
      <c r="P1278">
        <v>-2.06176295262983</v>
      </c>
      <c r="Q1278">
        <v>-33.079759698133699</v>
      </c>
    </row>
    <row r="1279" spans="1:17" x14ac:dyDescent="0.25">
      <c r="A1279" s="1">
        <f t="shared" si="191"/>
        <v>6.3769999999999998</v>
      </c>
      <c r="B1279" s="2">
        <f t="shared" si="192"/>
        <v>-2.0306755079995006E-2</v>
      </c>
      <c r="C1279" s="2">
        <f t="shared" si="193"/>
        <v>-2.8210429336421755E-3</v>
      </c>
      <c r="D1279" s="2">
        <f t="shared" si="194"/>
        <v>-0.30711496506503866</v>
      </c>
      <c r="E1279" s="2"/>
      <c r="F1279" s="2">
        <f t="shared" si="195"/>
        <v>-0.10860308322086272</v>
      </c>
      <c r="G1279" s="2">
        <f t="shared" si="196"/>
        <v>-0.10030651122778429</v>
      </c>
      <c r="H1279" s="2">
        <f t="shared" si="197"/>
        <v>-2.0632494913696959</v>
      </c>
      <c r="I1279" s="2"/>
      <c r="J1279" s="2">
        <f t="shared" si="198"/>
        <v>-0.35009048748330596</v>
      </c>
      <c r="K1279" s="2">
        <f t="shared" si="199"/>
        <v>-0.31609569725015785</v>
      </c>
      <c r="L1279" s="2">
        <f t="shared" si="200"/>
        <v>-6.5805239854680542</v>
      </c>
      <c r="N1279">
        <v>7377</v>
      </c>
      <c r="O1279">
        <v>-2.0700056146783901</v>
      </c>
      <c r="P1279">
        <v>-0.28756808701755099</v>
      </c>
      <c r="Q1279">
        <v>-31.306316520391299</v>
      </c>
    </row>
    <row r="1280" spans="1:17" x14ac:dyDescent="0.25">
      <c r="A1280" s="1">
        <f t="shared" si="191"/>
        <v>6.3769999999999998</v>
      </c>
      <c r="B1280" s="2">
        <f t="shared" si="192"/>
        <v>-2.030671247825859E-2</v>
      </c>
      <c r="C1280" s="2">
        <f t="shared" si="193"/>
        <v>-8.8128520400595906E-3</v>
      </c>
      <c r="D1280" s="2">
        <f t="shared" si="194"/>
        <v>-0.31285339103471255</v>
      </c>
      <c r="E1280" s="2"/>
      <c r="F1280" s="2">
        <f t="shared" si="195"/>
        <v>-0.10860308322086272</v>
      </c>
      <c r="G1280" s="2">
        <f t="shared" si="196"/>
        <v>-0.10030651122778429</v>
      </c>
      <c r="H1280" s="2">
        <f t="shared" si="197"/>
        <v>-2.0632494913696959</v>
      </c>
      <c r="I1280" s="2"/>
      <c r="J1280" s="2">
        <f t="shared" si="198"/>
        <v>-0.35009048748330596</v>
      </c>
      <c r="K1280" s="2">
        <f t="shared" si="199"/>
        <v>-0.31609569725015785</v>
      </c>
      <c r="L1280" s="2">
        <f t="shared" si="200"/>
        <v>-6.5805239854680542</v>
      </c>
      <c r="N1280">
        <v>7377</v>
      </c>
      <c r="O1280">
        <v>-2.07000127199374</v>
      </c>
      <c r="P1280">
        <v>-0.89835392865031505</v>
      </c>
      <c r="Q1280">
        <v>-31.891273296097101</v>
      </c>
    </row>
    <row r="1281" spans="1:17" x14ac:dyDescent="0.25">
      <c r="A1281" s="1">
        <f t="shared" si="191"/>
        <v>6.3890000000000002</v>
      </c>
      <c r="B1281" s="2">
        <f t="shared" si="192"/>
        <v>-2.9091379661806012E-3</v>
      </c>
      <c r="C1281" s="2">
        <f t="shared" si="193"/>
        <v>-2.7595236069043769E-2</v>
      </c>
      <c r="D1281" s="2">
        <f t="shared" si="194"/>
        <v>-0.33152051065224059</v>
      </c>
      <c r="E1281" s="2"/>
      <c r="F1281" s="2">
        <f t="shared" si="195"/>
        <v>-0.10874237832352936</v>
      </c>
      <c r="G1281" s="2">
        <f t="shared" si="196"/>
        <v>-0.10052495975643892</v>
      </c>
      <c r="H1281" s="2">
        <f t="shared" si="197"/>
        <v>-2.0671157347798177</v>
      </c>
      <c r="I1281" s="2"/>
      <c r="J1281" s="2">
        <f t="shared" si="198"/>
        <v>-0.35139456025257237</v>
      </c>
      <c r="K1281" s="2">
        <f t="shared" si="199"/>
        <v>-0.31730068607606321</v>
      </c>
      <c r="L1281" s="2">
        <f t="shared" si="200"/>
        <v>-6.6053061768249526</v>
      </c>
      <c r="N1281">
        <v>7389</v>
      </c>
      <c r="O1281">
        <v>-0.29654821265857301</v>
      </c>
      <c r="P1281">
        <v>-2.8129700376191402</v>
      </c>
      <c r="Q1281">
        <v>-33.794139719902198</v>
      </c>
    </row>
    <row r="1282" spans="1:17" x14ac:dyDescent="0.25">
      <c r="A1282" s="1">
        <f t="shared" si="191"/>
        <v>6.3890000000000002</v>
      </c>
      <c r="B1282" s="2">
        <f t="shared" si="192"/>
        <v>-8.7777535692912662E-3</v>
      </c>
      <c r="C1282" s="2">
        <f t="shared" si="193"/>
        <v>-2.1905623256303738E-2</v>
      </c>
      <c r="D1282" s="2">
        <f t="shared" si="194"/>
        <v>-0.32607922210100942</v>
      </c>
      <c r="E1282" s="2"/>
      <c r="F1282" s="2">
        <f t="shared" si="195"/>
        <v>-0.10874237832352936</v>
      </c>
      <c r="G1282" s="2">
        <f t="shared" si="196"/>
        <v>-0.10052495975643892</v>
      </c>
      <c r="H1282" s="2">
        <f t="shared" si="197"/>
        <v>-2.0671157347798177</v>
      </c>
      <c r="I1282" s="2"/>
      <c r="J1282" s="2">
        <f t="shared" si="198"/>
        <v>-0.35139456025257237</v>
      </c>
      <c r="K1282" s="2">
        <f t="shared" si="199"/>
        <v>-0.31730068607606321</v>
      </c>
      <c r="L1282" s="2">
        <f t="shared" si="200"/>
        <v>-6.6053061768249526</v>
      </c>
      <c r="N1282">
        <v>7389</v>
      </c>
      <c r="O1282">
        <v>-0.89477610288392095</v>
      </c>
      <c r="P1282">
        <v>-2.2329891188892699</v>
      </c>
      <c r="Q1282">
        <v>-33.239472181550397</v>
      </c>
    </row>
    <row r="1283" spans="1:17" x14ac:dyDescent="0.25">
      <c r="A1283" s="1">
        <f t="shared" si="191"/>
        <v>6.3970000000000002</v>
      </c>
      <c r="B1283" s="2">
        <f t="shared" si="192"/>
        <v>-1.0107276253811649E-2</v>
      </c>
      <c r="C1283" s="2">
        <f t="shared" si="193"/>
        <v>-2.0657463933296177E-2</v>
      </c>
      <c r="D1283" s="2">
        <f t="shared" si="194"/>
        <v>-0.32480578409467137</v>
      </c>
      <c r="E1283" s="2"/>
      <c r="F1283" s="2">
        <f t="shared" si="195"/>
        <v>-0.10881791844282176</v>
      </c>
      <c r="G1283" s="2">
        <f t="shared" si="196"/>
        <v>-0.10069521210519732</v>
      </c>
      <c r="H1283" s="2">
        <f t="shared" si="197"/>
        <v>-2.0697192748046005</v>
      </c>
      <c r="I1283" s="2"/>
      <c r="J1283" s="2">
        <f t="shared" si="198"/>
        <v>-0.35226480143963779</v>
      </c>
      <c r="K1283" s="2">
        <f t="shared" si="199"/>
        <v>-0.31810556676350976</v>
      </c>
      <c r="L1283" s="2">
        <f t="shared" si="200"/>
        <v>-6.6218535168632906</v>
      </c>
      <c r="N1283">
        <v>7397</v>
      </c>
      <c r="O1283">
        <v>-1.0303033897871201</v>
      </c>
      <c r="P1283">
        <v>-2.1057557526295798</v>
      </c>
      <c r="Q1283">
        <v>-33.109661987224399</v>
      </c>
    </row>
    <row r="1284" spans="1:17" x14ac:dyDescent="0.25">
      <c r="A1284" s="1">
        <f t="shared" si="191"/>
        <v>6.3970000000000002</v>
      </c>
      <c r="B1284" s="2">
        <f t="shared" si="192"/>
        <v>-1.0408476858553483E-2</v>
      </c>
      <c r="C1284" s="2">
        <f t="shared" si="193"/>
        <v>-2.0383648869444708E-2</v>
      </c>
      <c r="D1284" s="2">
        <f t="shared" si="194"/>
        <v>-0.32450775829789208</v>
      </c>
      <c r="E1284" s="2"/>
      <c r="F1284" s="2">
        <f t="shared" si="195"/>
        <v>-0.10881791844282176</v>
      </c>
      <c r="G1284" s="2">
        <f t="shared" si="196"/>
        <v>-0.10069521210519732</v>
      </c>
      <c r="H1284" s="2">
        <f t="shared" si="197"/>
        <v>-2.0697192748046005</v>
      </c>
      <c r="I1284" s="2"/>
      <c r="J1284" s="2">
        <f t="shared" si="198"/>
        <v>-0.35226480143963779</v>
      </c>
      <c r="K1284" s="2">
        <f t="shared" si="199"/>
        <v>-0.31810556676350976</v>
      </c>
      <c r="L1284" s="2">
        <f t="shared" si="200"/>
        <v>-6.6218535168632906</v>
      </c>
      <c r="N1284">
        <v>7397</v>
      </c>
      <c r="O1284">
        <v>-1.0610068153469401</v>
      </c>
      <c r="P1284">
        <v>-2.0778439214520601</v>
      </c>
      <c r="Q1284">
        <v>-33.079282191426302</v>
      </c>
    </row>
    <row r="1285" spans="1:17" x14ac:dyDescent="0.25">
      <c r="A1285" s="1">
        <f t="shared" si="191"/>
        <v>6.4089999999999998</v>
      </c>
      <c r="B1285" s="2">
        <f t="shared" si="192"/>
        <v>-4.5271842951899163E-2</v>
      </c>
      <c r="C1285" s="2">
        <f t="shared" si="193"/>
        <v>-2.0323580665161808E-2</v>
      </c>
      <c r="D1285" s="2">
        <f t="shared" si="194"/>
        <v>-0.34176215241291286</v>
      </c>
      <c r="E1285" s="2"/>
      <c r="F1285" s="2">
        <f t="shared" si="195"/>
        <v>-0.10915200036168447</v>
      </c>
      <c r="G1285" s="2">
        <f t="shared" si="196"/>
        <v>-0.10093945548240495</v>
      </c>
      <c r="H1285" s="2">
        <f t="shared" si="197"/>
        <v>-2.0737168942688653</v>
      </c>
      <c r="I1285" s="2"/>
      <c r="J1285" s="2">
        <f t="shared" si="198"/>
        <v>-0.35357262095246478</v>
      </c>
      <c r="K1285" s="2">
        <f t="shared" si="199"/>
        <v>-0.31931537476903532</v>
      </c>
      <c r="L1285" s="2">
        <f t="shared" si="200"/>
        <v>-6.6467141338777305</v>
      </c>
      <c r="N1285">
        <v>7409</v>
      </c>
      <c r="O1285">
        <v>-4.6148667637002196</v>
      </c>
      <c r="P1285">
        <v>-2.0717207609747001</v>
      </c>
      <c r="Q1285">
        <v>-34.838139899379499</v>
      </c>
    </row>
    <row r="1286" spans="1:17" x14ac:dyDescent="0.25">
      <c r="A1286" s="1">
        <f t="shared" si="191"/>
        <v>6.41</v>
      </c>
      <c r="B1286" s="2">
        <f t="shared" si="192"/>
        <v>-3.3550066181117624E-2</v>
      </c>
      <c r="C1286" s="2">
        <f t="shared" si="193"/>
        <v>-2.031040319743959E-2</v>
      </c>
      <c r="D1286" s="2">
        <f t="shared" si="194"/>
        <v>-0.33599024027308155</v>
      </c>
      <c r="E1286" s="2"/>
      <c r="F1286" s="2">
        <f t="shared" si="195"/>
        <v>-0.109191411316251</v>
      </c>
      <c r="G1286" s="2">
        <f t="shared" si="196"/>
        <v>-0.10095977247433625</v>
      </c>
      <c r="H1286" s="2">
        <f t="shared" si="197"/>
        <v>-2.0740557704652085</v>
      </c>
      <c r="I1286" s="2"/>
      <c r="J1286" s="2">
        <f t="shared" si="198"/>
        <v>-0.3536817926583038</v>
      </c>
      <c r="K1286" s="2">
        <f t="shared" si="199"/>
        <v>-0.31941632438301371</v>
      </c>
      <c r="L1286" s="2">
        <f t="shared" si="200"/>
        <v>-6.6487880202100982</v>
      </c>
      <c r="N1286">
        <v>7410</v>
      </c>
      <c r="O1286">
        <v>-3.4199863589314599</v>
      </c>
      <c r="P1286">
        <v>-2.0703774920937401</v>
      </c>
      <c r="Q1286">
        <v>-34.249769650670899</v>
      </c>
    </row>
    <row r="1287" spans="1:17" x14ac:dyDescent="0.25">
      <c r="A1287" s="1">
        <f t="shared" ref="A1287:A1350" si="201">N1287/1000-1</f>
        <v>6.4180000000000001</v>
      </c>
      <c r="B1287" s="2">
        <f t="shared" ref="B1287:B1350" si="202">O1287*$C$2/$E$2</f>
        <v>-3.0894521982349942E-2</v>
      </c>
      <c r="C1287" s="2">
        <f t="shared" ref="C1287:C1350" si="203">P1287*$C$2/$E$2</f>
        <v>-2.0307512389271712E-2</v>
      </c>
      <c r="D1287" s="2">
        <f t="shared" ref="D1287:D1350" si="204">Q1287*$C$2/$E$2</f>
        <v>-0.33463942562340859</v>
      </c>
      <c r="E1287" s="2"/>
      <c r="F1287" s="2">
        <f t="shared" ref="F1287:F1350" si="205">((A1287-A1286)*(B1287+B1286)/2)+F1286</f>
        <v>-0.10944918966890486</v>
      </c>
      <c r="G1287" s="2">
        <f t="shared" ref="G1287:G1350" si="206">((A1287-A1286)*(C1287+C1286)/2)+G1286</f>
        <v>-0.1011222441366831</v>
      </c>
      <c r="H1287" s="2">
        <f t="shared" ref="H1287:H1350" si="207">((A1287-A1286)*(D1287+D1286)/2)+H1286</f>
        <v>-2.0767382891287944</v>
      </c>
      <c r="I1287" s="2"/>
      <c r="J1287" s="2">
        <f t="shared" ref="J1287:J1350" si="208">((A1287-A1286)*(F1287+F1286)/2)+J1286</f>
        <v>-0.35455635506224442</v>
      </c>
      <c r="K1287" s="2">
        <f t="shared" ref="K1287:K1350" si="209">((A1287-A1286)*(G1287+G1286)/2)+K1286</f>
        <v>-0.3202246524494578</v>
      </c>
      <c r="L1287" s="2">
        <f t="shared" ref="L1287:L1350" si="210">((A1287-A1286)*(H1287+H1286)/2)+L1286</f>
        <v>-6.665391196448474</v>
      </c>
      <c r="N1287">
        <v>7418</v>
      </c>
      <c r="O1287">
        <v>-3.1492886832161</v>
      </c>
      <c r="P1287">
        <v>-2.0700828123620498</v>
      </c>
      <c r="Q1287">
        <v>-34.112071928991703</v>
      </c>
    </row>
    <row r="1288" spans="1:17" x14ac:dyDescent="0.25">
      <c r="A1288" s="1">
        <f t="shared" si="201"/>
        <v>6.4180000000000001</v>
      </c>
      <c r="B1288" s="2">
        <f t="shared" si="202"/>
        <v>-3.0292913955724837E-2</v>
      </c>
      <c r="C1288" s="2">
        <f t="shared" si="203"/>
        <v>-2.0306878217969618E-2</v>
      </c>
      <c r="D1288" s="2">
        <f t="shared" si="204"/>
        <v>-0.3343232911824176</v>
      </c>
      <c r="E1288" s="2"/>
      <c r="F1288" s="2">
        <f t="shared" si="205"/>
        <v>-0.10944918966890486</v>
      </c>
      <c r="G1288" s="2">
        <f t="shared" si="206"/>
        <v>-0.1011222441366831</v>
      </c>
      <c r="H1288" s="2">
        <f t="shared" si="207"/>
        <v>-2.0767382891287944</v>
      </c>
      <c r="I1288" s="2"/>
      <c r="J1288" s="2">
        <f t="shared" si="208"/>
        <v>-0.35455635506224442</v>
      </c>
      <c r="K1288" s="2">
        <f t="shared" si="209"/>
        <v>-0.3202246524494578</v>
      </c>
      <c r="L1288" s="2">
        <f t="shared" si="210"/>
        <v>-6.665391196448474</v>
      </c>
      <c r="N1288">
        <v>7418</v>
      </c>
      <c r="O1288">
        <v>-3.0879626866182299</v>
      </c>
      <c r="P1288">
        <v>-2.0700181669693798</v>
      </c>
      <c r="Q1288">
        <v>-34.079846195965096</v>
      </c>
    </row>
    <row r="1289" spans="1:17" x14ac:dyDescent="0.25">
      <c r="A1289" s="1">
        <f t="shared" si="201"/>
        <v>6.43</v>
      </c>
      <c r="B1289" s="2">
        <f t="shared" si="202"/>
        <v>-4.7554185766678782E-2</v>
      </c>
      <c r="C1289" s="2">
        <f t="shared" si="203"/>
        <v>-2.8388087297374904E-3</v>
      </c>
      <c r="D1289" s="2">
        <f t="shared" si="204"/>
        <v>-0.33424930546957077</v>
      </c>
      <c r="E1289" s="2"/>
      <c r="F1289" s="2">
        <f t="shared" si="205"/>
        <v>-0.10991627226723927</v>
      </c>
      <c r="G1289" s="2">
        <f t="shared" si="206"/>
        <v>-0.10126111825836934</v>
      </c>
      <c r="H1289" s="2">
        <f t="shared" si="207"/>
        <v>-2.0807497247087063</v>
      </c>
      <c r="I1289" s="2"/>
      <c r="J1289" s="2">
        <f t="shared" si="208"/>
        <v>-0.35587254783386124</v>
      </c>
      <c r="K1289" s="2">
        <f t="shared" si="209"/>
        <v>-0.3214389526238281</v>
      </c>
      <c r="L1289" s="2">
        <f t="shared" si="210"/>
        <v>-6.6903361245314983</v>
      </c>
      <c r="N1289">
        <v>7430</v>
      </c>
      <c r="O1289">
        <v>-4.8475214848806099</v>
      </c>
      <c r="P1289">
        <v>-0.28937907540647201</v>
      </c>
      <c r="Q1289">
        <v>-34.072304329212102</v>
      </c>
    </row>
    <row r="1290" spans="1:17" x14ac:dyDescent="0.25">
      <c r="A1290" s="1">
        <f t="shared" si="201"/>
        <v>6.43</v>
      </c>
      <c r="B1290" s="2">
        <f t="shared" si="202"/>
        <v>-4.165469106952599E-2</v>
      </c>
      <c r="C1290" s="2">
        <f t="shared" si="203"/>
        <v>-8.8167494131773782E-3</v>
      </c>
      <c r="D1290" s="2">
        <f t="shared" si="204"/>
        <v>-0.33423199041307566</v>
      </c>
      <c r="E1290" s="2"/>
      <c r="F1290" s="2">
        <f t="shared" si="205"/>
        <v>-0.10991627226723927</v>
      </c>
      <c r="G1290" s="2">
        <f t="shared" si="206"/>
        <v>-0.10126111825836934</v>
      </c>
      <c r="H1290" s="2">
        <f t="shared" si="207"/>
        <v>-2.0807497247087063</v>
      </c>
      <c r="I1290" s="2"/>
      <c r="J1290" s="2">
        <f t="shared" si="208"/>
        <v>-0.35587254783386124</v>
      </c>
      <c r="K1290" s="2">
        <f t="shared" si="209"/>
        <v>-0.3214389526238281</v>
      </c>
      <c r="L1290" s="2">
        <f t="shared" si="210"/>
        <v>-6.6903361245314983</v>
      </c>
      <c r="N1290">
        <v>7430</v>
      </c>
      <c r="O1290">
        <v>-4.2461458786468897</v>
      </c>
      <c r="P1290">
        <v>-0.89875121439117001</v>
      </c>
      <c r="Q1290">
        <v>-34.070539287775297</v>
      </c>
    </row>
    <row r="1291" spans="1:17" x14ac:dyDescent="0.25">
      <c r="A1291" s="1">
        <f t="shared" si="201"/>
        <v>6.4379999999999997</v>
      </c>
      <c r="B1291" s="2">
        <f t="shared" si="202"/>
        <v>-5.5230430688541785E-3</v>
      </c>
      <c r="C1291" s="2">
        <f t="shared" si="203"/>
        <v>7.3397696780689607E-3</v>
      </c>
      <c r="D1291" s="2">
        <f t="shared" si="204"/>
        <v>-0.28225551267491911</v>
      </c>
      <c r="E1291" s="2"/>
      <c r="F1291" s="2">
        <f t="shared" si="205"/>
        <v>-0.11010498320379279</v>
      </c>
      <c r="G1291" s="2">
        <f t="shared" si="206"/>
        <v>-0.10126702617730977</v>
      </c>
      <c r="H1291" s="2">
        <f t="shared" si="207"/>
        <v>-2.0832156747210582</v>
      </c>
      <c r="I1291" s="2"/>
      <c r="J1291" s="2">
        <f t="shared" si="208"/>
        <v>-0.35675263285574538</v>
      </c>
      <c r="K1291" s="2">
        <f t="shared" si="209"/>
        <v>-0.32224906520157082</v>
      </c>
      <c r="L1291" s="2">
        <f t="shared" si="210"/>
        <v>-6.7069919861292178</v>
      </c>
      <c r="N1291">
        <v>7438</v>
      </c>
      <c r="O1291">
        <v>-0.56300133219716397</v>
      </c>
      <c r="P1291">
        <v>0.74819262773383899</v>
      </c>
      <c r="Q1291">
        <v>-28.772223514262901</v>
      </c>
    </row>
    <row r="1292" spans="1:17" x14ac:dyDescent="0.25">
      <c r="A1292" s="1">
        <f t="shared" si="201"/>
        <v>6.4379999999999997</v>
      </c>
      <c r="B1292" s="2">
        <f t="shared" si="202"/>
        <v>-1.6957493205861481E-2</v>
      </c>
      <c r="C1292" s="2">
        <f t="shared" si="203"/>
        <v>1.0741075082167741E-3</v>
      </c>
      <c r="D1292" s="2">
        <f t="shared" si="204"/>
        <v>-0.2995213310543019</v>
      </c>
      <c r="E1292" s="2"/>
      <c r="F1292" s="2">
        <f t="shared" si="205"/>
        <v>-0.11010498320379279</v>
      </c>
      <c r="G1292" s="2">
        <f t="shared" si="206"/>
        <v>-0.10126702617730977</v>
      </c>
      <c r="H1292" s="2">
        <f t="shared" si="207"/>
        <v>-2.0832156747210582</v>
      </c>
      <c r="I1292" s="2"/>
      <c r="J1292" s="2">
        <f t="shared" si="208"/>
        <v>-0.35675263285574538</v>
      </c>
      <c r="K1292" s="2">
        <f t="shared" si="209"/>
        <v>-0.32224906520157082</v>
      </c>
      <c r="L1292" s="2">
        <f t="shared" si="210"/>
        <v>-6.7069919861292178</v>
      </c>
      <c r="N1292">
        <v>7438</v>
      </c>
      <c r="O1292">
        <v>-1.72859257959852</v>
      </c>
      <c r="P1292">
        <v>0.109491081367663</v>
      </c>
      <c r="Q1292">
        <v>-30.532245775158199</v>
      </c>
    </row>
    <row r="1293" spans="1:17" x14ac:dyDescent="0.25">
      <c r="A1293" s="1">
        <f t="shared" si="201"/>
        <v>6.4459999999999997</v>
      </c>
      <c r="B1293" s="2">
        <f t="shared" si="202"/>
        <v>-1.9547944152096684E-2</v>
      </c>
      <c r="C1293" s="2">
        <f t="shared" si="203"/>
        <v>-3.0042269436661272E-4</v>
      </c>
      <c r="D1293" s="2">
        <f t="shared" si="204"/>
        <v>-0.30356209256287214</v>
      </c>
      <c r="E1293" s="2"/>
      <c r="F1293" s="2">
        <f t="shared" si="205"/>
        <v>-0.11025100495322462</v>
      </c>
      <c r="G1293" s="2">
        <f t="shared" si="206"/>
        <v>-0.10126393143805437</v>
      </c>
      <c r="H1293" s="2">
        <f t="shared" si="207"/>
        <v>-2.0856280084155268</v>
      </c>
      <c r="I1293" s="2"/>
      <c r="J1293" s="2">
        <f t="shared" si="208"/>
        <v>-0.35763405680837346</v>
      </c>
      <c r="K1293" s="2">
        <f t="shared" si="209"/>
        <v>-0.32305918903203229</v>
      </c>
      <c r="L1293" s="2">
        <f t="shared" si="210"/>
        <v>-6.7236673608617643</v>
      </c>
      <c r="N1293">
        <v>7446</v>
      </c>
      <c r="O1293">
        <v>-1.9926548575022101</v>
      </c>
      <c r="P1293">
        <v>-3.0624127866117502E-2</v>
      </c>
      <c r="Q1293">
        <v>-30.944148069609799</v>
      </c>
    </row>
    <row r="1294" spans="1:17" x14ac:dyDescent="0.25">
      <c r="A1294" s="1">
        <f t="shared" si="201"/>
        <v>6.4459999999999997</v>
      </c>
      <c r="B1294" s="2">
        <f t="shared" si="202"/>
        <v>-2.0134805437462044E-2</v>
      </c>
      <c r="C1294" s="2">
        <f t="shared" si="203"/>
        <v>-6.0196038130170084E-4</v>
      </c>
      <c r="D1294" s="2">
        <f t="shared" si="204"/>
        <v>-0.30450776181586509</v>
      </c>
      <c r="E1294" s="2"/>
      <c r="F1294" s="2">
        <f t="shared" si="205"/>
        <v>-0.11025100495322462</v>
      </c>
      <c r="G1294" s="2">
        <f t="shared" si="206"/>
        <v>-0.10126393143805437</v>
      </c>
      <c r="H1294" s="2">
        <f t="shared" si="207"/>
        <v>-2.0856280084155268</v>
      </c>
      <c r="I1294" s="2"/>
      <c r="J1294" s="2">
        <f t="shared" si="208"/>
        <v>-0.35763405680837346</v>
      </c>
      <c r="K1294" s="2">
        <f t="shared" si="209"/>
        <v>-0.32305918903203229</v>
      </c>
      <c r="L1294" s="2">
        <f t="shared" si="210"/>
        <v>-6.7236673608617643</v>
      </c>
      <c r="N1294">
        <v>7446</v>
      </c>
      <c r="O1294">
        <v>-2.0524776184976599</v>
      </c>
      <c r="P1294">
        <v>-6.1361914505779901E-2</v>
      </c>
      <c r="Q1294">
        <v>-31.0405465663471</v>
      </c>
    </row>
    <row r="1295" spans="1:17" x14ac:dyDescent="0.25">
      <c r="A1295" s="1">
        <f t="shared" si="201"/>
        <v>6.4589999999999996</v>
      </c>
      <c r="B1295" s="2">
        <f t="shared" si="202"/>
        <v>-2.0267757643625782E-2</v>
      </c>
      <c r="C1295" s="2">
        <f t="shared" si="203"/>
        <v>-1.8136040605364886E-2</v>
      </c>
      <c r="D1295" s="2">
        <f t="shared" si="204"/>
        <v>-0.35670150454668559</v>
      </c>
      <c r="E1295" s="2"/>
      <c r="F1295" s="2">
        <f t="shared" si="205"/>
        <v>-0.11051362161325169</v>
      </c>
      <c r="G1295" s="2">
        <f t="shared" si="206"/>
        <v>-0.10138572844446771</v>
      </c>
      <c r="H1295" s="2">
        <f t="shared" si="207"/>
        <v>-2.0899258686468833</v>
      </c>
      <c r="I1295" s="2"/>
      <c r="J1295" s="2">
        <f t="shared" si="208"/>
        <v>-0.35906902688105552</v>
      </c>
      <c r="K1295" s="2">
        <f t="shared" si="209"/>
        <v>-0.3243764118212687</v>
      </c>
      <c r="L1295" s="2">
        <f t="shared" si="210"/>
        <v>-6.75080846106267</v>
      </c>
      <c r="N1295">
        <v>7459</v>
      </c>
      <c r="O1295">
        <v>-2.0660303408385099</v>
      </c>
      <c r="P1295">
        <v>-1.8487299291911199</v>
      </c>
      <c r="Q1295">
        <v>-36.361009637786502</v>
      </c>
    </row>
    <row r="1296" spans="1:17" x14ac:dyDescent="0.25">
      <c r="A1296" s="1">
        <f t="shared" si="201"/>
        <v>6.4589999999999996</v>
      </c>
      <c r="B1296" s="2">
        <f t="shared" si="202"/>
        <v>-2.0297877689988655E-2</v>
      </c>
      <c r="C1296" s="2">
        <f t="shared" si="203"/>
        <v>-1.2172581033040685E-2</v>
      </c>
      <c r="D1296" s="2">
        <f t="shared" si="204"/>
        <v>-0.33948653322246297</v>
      </c>
      <c r="E1296" s="2"/>
      <c r="F1296" s="2">
        <f t="shared" si="205"/>
        <v>-0.11051362161325169</v>
      </c>
      <c r="G1296" s="2">
        <f t="shared" si="206"/>
        <v>-0.10138572844446771</v>
      </c>
      <c r="H1296" s="2">
        <f t="shared" si="207"/>
        <v>-2.0899258686468833</v>
      </c>
      <c r="I1296" s="2"/>
      <c r="J1296" s="2">
        <f t="shared" si="208"/>
        <v>-0.35906902688105552</v>
      </c>
      <c r="K1296" s="2">
        <f t="shared" si="209"/>
        <v>-0.3243764118212687</v>
      </c>
      <c r="L1296" s="2">
        <f t="shared" si="210"/>
        <v>-6.75080846106267</v>
      </c>
      <c r="N1296">
        <v>7459</v>
      </c>
      <c r="O1296">
        <v>-2.06910068195603</v>
      </c>
      <c r="P1296">
        <v>-1.24083394832219</v>
      </c>
      <c r="Q1296">
        <v>-34.606170562942197</v>
      </c>
    </row>
    <row r="1297" spans="1:17" x14ac:dyDescent="0.25">
      <c r="A1297" s="1">
        <f t="shared" si="201"/>
        <v>6.4669999999999996</v>
      </c>
      <c r="B1297" s="2">
        <f t="shared" si="202"/>
        <v>-2.03047013239777E-2</v>
      </c>
      <c r="C1297" s="2">
        <f t="shared" si="203"/>
        <v>-2.8332276919341724E-2</v>
      </c>
      <c r="D1297" s="2">
        <f t="shared" si="204"/>
        <v>-0.352781813391775</v>
      </c>
      <c r="E1297" s="2"/>
      <c r="F1297" s="2">
        <f t="shared" si="205"/>
        <v>-0.11067603192930756</v>
      </c>
      <c r="G1297" s="2">
        <f t="shared" si="206"/>
        <v>-0.10154774787627724</v>
      </c>
      <c r="H1297" s="2">
        <f t="shared" si="207"/>
        <v>-2.0926949420333405</v>
      </c>
      <c r="I1297" s="2"/>
      <c r="J1297" s="2">
        <f t="shared" si="208"/>
        <v>-0.35995378549522578</v>
      </c>
      <c r="K1297" s="2">
        <f t="shared" si="209"/>
        <v>-0.32518814572655169</v>
      </c>
      <c r="L1297" s="2">
        <f t="shared" si="210"/>
        <v>-6.7675389443053913</v>
      </c>
      <c r="N1297">
        <v>7467</v>
      </c>
      <c r="O1297">
        <v>-2.0697962613636798</v>
      </c>
      <c r="P1297">
        <v>-2.8881016227667402</v>
      </c>
      <c r="Q1297">
        <v>-35.961448867663101</v>
      </c>
    </row>
    <row r="1298" spans="1:17" x14ac:dyDescent="0.25">
      <c r="A1298" s="1">
        <f t="shared" si="201"/>
        <v>6.4710000000000001</v>
      </c>
      <c r="B1298" s="2">
        <f t="shared" si="202"/>
        <v>-2.0306247204095393E-2</v>
      </c>
      <c r="C1298" s="2">
        <f t="shared" si="203"/>
        <v>-2.2067311659190587E-2</v>
      </c>
      <c r="D1298" s="2">
        <f t="shared" si="204"/>
        <v>-0.34608334017685793</v>
      </c>
      <c r="E1298" s="2"/>
      <c r="F1298" s="2">
        <f t="shared" si="205"/>
        <v>-0.11075725382636371</v>
      </c>
      <c r="G1298" s="2">
        <f t="shared" si="206"/>
        <v>-0.10164854705343432</v>
      </c>
      <c r="H1298" s="2">
        <f t="shared" si="207"/>
        <v>-2.0940926723404778</v>
      </c>
      <c r="I1298" s="2"/>
      <c r="J1298" s="2">
        <f t="shared" si="208"/>
        <v>-0.36039665206673716</v>
      </c>
      <c r="K1298" s="2">
        <f t="shared" si="209"/>
        <v>-0.32559453831641116</v>
      </c>
      <c r="L1298" s="2">
        <f t="shared" si="210"/>
        <v>-6.7759125195341401</v>
      </c>
      <c r="N1298">
        <v>7471</v>
      </c>
      <c r="O1298">
        <v>-2.0699538434348002</v>
      </c>
      <c r="P1298">
        <v>-2.2494711171448101</v>
      </c>
      <c r="Q1298">
        <v>-35.278627948711303</v>
      </c>
    </row>
    <row r="1299" spans="1:17" x14ac:dyDescent="0.25">
      <c r="A1299" s="1">
        <f t="shared" si="201"/>
        <v>6.4749999999999996</v>
      </c>
      <c r="B1299" s="2">
        <f t="shared" si="202"/>
        <v>-2.0306597420027571E-2</v>
      </c>
      <c r="C1299" s="2">
        <f t="shared" si="203"/>
        <v>-2.0692934341235671E-2</v>
      </c>
      <c r="D1299" s="2">
        <f t="shared" si="204"/>
        <v>-0.34451568018308898</v>
      </c>
      <c r="E1299" s="2"/>
      <c r="F1299" s="2">
        <f t="shared" si="205"/>
        <v>-0.11083847951561195</v>
      </c>
      <c r="G1299" s="2">
        <f t="shared" si="206"/>
        <v>-0.10173406754543517</v>
      </c>
      <c r="H1299" s="2">
        <f t="shared" si="207"/>
        <v>-2.0954738703811975</v>
      </c>
      <c r="I1299" s="2"/>
      <c r="J1299" s="2">
        <f t="shared" si="208"/>
        <v>-0.36083984353342108</v>
      </c>
      <c r="K1299" s="2">
        <f t="shared" si="209"/>
        <v>-0.32600130354560886</v>
      </c>
      <c r="L1299" s="2">
        <f t="shared" si="210"/>
        <v>-6.7842916526195829</v>
      </c>
      <c r="N1299">
        <v>7475</v>
      </c>
      <c r="O1299">
        <v>-2.0699895433259501</v>
      </c>
      <c r="P1299">
        <v>-2.1093714924807001</v>
      </c>
      <c r="Q1299">
        <v>-35.118825706736899</v>
      </c>
    </row>
    <row r="1300" spans="1:17" x14ac:dyDescent="0.25">
      <c r="A1300" s="1">
        <f t="shared" si="201"/>
        <v>6.4749999999999996</v>
      </c>
      <c r="B1300" s="2">
        <f t="shared" si="202"/>
        <v>-2.0306676760720184E-2</v>
      </c>
      <c r="C1300" s="2">
        <f t="shared" si="203"/>
        <v>-2.0391430193379689E-2</v>
      </c>
      <c r="D1300" s="2">
        <f t="shared" si="204"/>
        <v>-0.34414879689831457</v>
      </c>
      <c r="E1300" s="2"/>
      <c r="F1300" s="2">
        <f t="shared" si="205"/>
        <v>-0.11083847951561195</v>
      </c>
      <c r="G1300" s="2">
        <f t="shared" si="206"/>
        <v>-0.10173406754543517</v>
      </c>
      <c r="H1300" s="2">
        <f t="shared" si="207"/>
        <v>-2.0954738703811975</v>
      </c>
      <c r="I1300" s="2"/>
      <c r="J1300" s="2">
        <f t="shared" si="208"/>
        <v>-0.36083984353342108</v>
      </c>
      <c r="K1300" s="2">
        <f t="shared" si="209"/>
        <v>-0.32600130354560886</v>
      </c>
      <c r="L1300" s="2">
        <f t="shared" si="210"/>
        <v>-6.7842916526195829</v>
      </c>
      <c r="N1300">
        <v>7475</v>
      </c>
      <c r="O1300">
        <v>-2.0699976310622001</v>
      </c>
      <c r="P1300">
        <v>-2.0786371247074098</v>
      </c>
      <c r="Q1300">
        <v>-35.081426799012696</v>
      </c>
    </row>
    <row r="1301" spans="1:17" x14ac:dyDescent="0.25">
      <c r="A1301" s="1">
        <f t="shared" si="201"/>
        <v>6.4870000000000001</v>
      </c>
      <c r="B1301" s="2">
        <f t="shared" si="202"/>
        <v>-2.0306694735189409E-2</v>
      </c>
      <c r="C1301" s="2">
        <f t="shared" si="203"/>
        <v>-2.8573573269549458E-3</v>
      </c>
      <c r="D1301" s="2">
        <f t="shared" si="204"/>
        <v>-0.29209050885667759</v>
      </c>
      <c r="E1301" s="2"/>
      <c r="F1301" s="2">
        <f t="shared" si="205"/>
        <v>-0.11108215974458742</v>
      </c>
      <c r="G1301" s="2">
        <f t="shared" si="206"/>
        <v>-0.10187356027055718</v>
      </c>
      <c r="H1301" s="2">
        <f t="shared" si="207"/>
        <v>-2.0992913062157275</v>
      </c>
      <c r="I1301" s="2"/>
      <c r="J1301" s="2">
        <f t="shared" si="208"/>
        <v>-0.36217136736898231</v>
      </c>
      <c r="K1301" s="2">
        <f t="shared" si="209"/>
        <v>-0.32722294931250484</v>
      </c>
      <c r="L1301" s="2">
        <f t="shared" si="210"/>
        <v>-6.8094602436791654</v>
      </c>
      <c r="N1301">
        <v>7487</v>
      </c>
      <c r="O1301">
        <v>-2.06999946332206</v>
      </c>
      <c r="P1301">
        <v>-0.29126986003618199</v>
      </c>
      <c r="Q1301">
        <v>-29.774771545023199</v>
      </c>
    </row>
    <row r="1302" spans="1:17" x14ac:dyDescent="0.25">
      <c r="A1302" s="1">
        <f t="shared" si="201"/>
        <v>6.4870000000000001</v>
      </c>
      <c r="B1302" s="2">
        <f t="shared" si="202"/>
        <v>-2.0306698807268122E-2</v>
      </c>
      <c r="C1302" s="2">
        <f t="shared" si="203"/>
        <v>-8.8208185133618177E-3</v>
      </c>
      <c r="D1302" s="2">
        <f t="shared" si="204"/>
        <v>-0.30933718097157198</v>
      </c>
      <c r="E1302" s="2"/>
      <c r="F1302" s="2">
        <f t="shared" si="205"/>
        <v>-0.11108215974458742</v>
      </c>
      <c r="G1302" s="2">
        <f t="shared" si="206"/>
        <v>-0.10187356027055718</v>
      </c>
      <c r="H1302" s="2">
        <f t="shared" si="207"/>
        <v>-2.0992913062157275</v>
      </c>
      <c r="I1302" s="2"/>
      <c r="J1302" s="2">
        <f t="shared" si="208"/>
        <v>-0.36217136736898231</v>
      </c>
      <c r="K1302" s="2">
        <f t="shared" si="209"/>
        <v>-0.32722294931250484</v>
      </c>
      <c r="L1302" s="2">
        <f t="shared" si="210"/>
        <v>-6.8094602436791654</v>
      </c>
      <c r="N1302">
        <v>7487</v>
      </c>
      <c r="O1302">
        <v>-2.0699998784167302</v>
      </c>
      <c r="P1302">
        <v>-0.89916600543953296</v>
      </c>
      <c r="Q1302">
        <v>-31.532842097000199</v>
      </c>
    </row>
    <row r="1303" spans="1:17" x14ac:dyDescent="0.25">
      <c r="A1303" s="1">
        <f t="shared" si="201"/>
        <v>6.4950000000000001</v>
      </c>
      <c r="B1303" s="2">
        <f t="shared" si="202"/>
        <v>-2.0306699729789043E-2</v>
      </c>
      <c r="C1303" s="2">
        <f t="shared" si="203"/>
        <v>-1.0129053347995976E-2</v>
      </c>
      <c r="D1303" s="2">
        <f t="shared" si="204"/>
        <v>-0.31337346163325219</v>
      </c>
      <c r="E1303" s="2"/>
      <c r="F1303" s="2">
        <f t="shared" si="205"/>
        <v>-0.11124461333873564</v>
      </c>
      <c r="G1303" s="2">
        <f t="shared" si="206"/>
        <v>-0.10194935975800261</v>
      </c>
      <c r="H1303" s="2">
        <f t="shared" si="207"/>
        <v>-2.1017821487861466</v>
      </c>
      <c r="I1303" s="2"/>
      <c r="J1303" s="2">
        <f t="shared" si="208"/>
        <v>-0.36306067446131562</v>
      </c>
      <c r="K1303" s="2">
        <f t="shared" si="209"/>
        <v>-0.32803824099261908</v>
      </c>
      <c r="L1303" s="2">
        <f t="shared" si="210"/>
        <v>-6.8262645374991733</v>
      </c>
      <c r="N1303">
        <v>7495</v>
      </c>
      <c r="O1303">
        <v>-2.0699999724555598</v>
      </c>
      <c r="P1303">
        <v>-1.03252327706381</v>
      </c>
      <c r="Q1303">
        <v>-31.944287628262199</v>
      </c>
    </row>
    <row r="1304" spans="1:17" x14ac:dyDescent="0.25">
      <c r="A1304" s="1">
        <f t="shared" si="201"/>
        <v>6.4960000000000004</v>
      </c>
      <c r="B1304" s="2">
        <f t="shared" si="202"/>
        <v>-2.0306699938784228E-2</v>
      </c>
      <c r="C1304" s="2">
        <f t="shared" si="203"/>
        <v>-1.041604748261892E-2</v>
      </c>
      <c r="D1304" s="2">
        <f t="shared" si="204"/>
        <v>-0.31431808222273933</v>
      </c>
      <c r="E1304" s="2"/>
      <c r="F1304" s="2">
        <f t="shared" si="205"/>
        <v>-0.11126492003856994</v>
      </c>
      <c r="G1304" s="2">
        <f t="shared" si="206"/>
        <v>-0.10195963230841792</v>
      </c>
      <c r="H1304" s="2">
        <f t="shared" si="207"/>
        <v>-2.1020959945580748</v>
      </c>
      <c r="I1304" s="2"/>
      <c r="J1304" s="2">
        <f t="shared" si="208"/>
        <v>-0.36317192922800434</v>
      </c>
      <c r="K1304" s="2">
        <f t="shared" si="209"/>
        <v>-0.32814019548865231</v>
      </c>
      <c r="L1304" s="2">
        <f t="shared" si="210"/>
        <v>-6.8283664765708458</v>
      </c>
      <c r="N1304">
        <v>7496</v>
      </c>
      <c r="O1304">
        <v>-2.0699999937598599</v>
      </c>
      <c r="P1304">
        <v>-1.0617785405319999</v>
      </c>
      <c r="Q1304">
        <v>-32.0405792275983</v>
      </c>
    </row>
    <row r="1305" spans="1:17" x14ac:dyDescent="0.25">
      <c r="A1305" s="1">
        <f t="shared" si="201"/>
        <v>6.508</v>
      </c>
      <c r="B1305" s="2">
        <f t="shared" si="202"/>
        <v>-2.0306699986131702E-2</v>
      </c>
      <c r="C1305" s="2">
        <f t="shared" si="203"/>
        <v>-2.7946937213584305E-2</v>
      </c>
      <c r="D1305" s="2">
        <f t="shared" si="204"/>
        <v>-0.2972150122611773</v>
      </c>
      <c r="E1305" s="2"/>
      <c r="F1305" s="2">
        <f t="shared" si="205"/>
        <v>-0.11150860043811943</v>
      </c>
      <c r="G1305" s="2">
        <f t="shared" si="206"/>
        <v>-0.10218981021659514</v>
      </c>
      <c r="H1305" s="2">
        <f t="shared" si="207"/>
        <v>-2.1057651931249781</v>
      </c>
      <c r="I1305" s="2"/>
      <c r="J1305" s="2">
        <f t="shared" si="208"/>
        <v>-0.36450857035086442</v>
      </c>
      <c r="K1305" s="2">
        <f t="shared" si="209"/>
        <v>-0.32936509214380233</v>
      </c>
      <c r="L1305" s="2">
        <f t="shared" si="210"/>
        <v>-6.853613643696943</v>
      </c>
      <c r="N1305">
        <v>7508</v>
      </c>
      <c r="O1305">
        <v>-2.0699999985863098</v>
      </c>
      <c r="P1305">
        <v>-2.8488213265631299</v>
      </c>
      <c r="Q1305">
        <v>-30.297147019488001</v>
      </c>
    </row>
    <row r="1306" spans="1:17" x14ac:dyDescent="0.25">
      <c r="A1306" s="1">
        <f t="shared" si="201"/>
        <v>6.508</v>
      </c>
      <c r="B1306" s="2">
        <f t="shared" si="202"/>
        <v>-2.0306699996858149E-2</v>
      </c>
      <c r="C1306" s="2">
        <f t="shared" si="203"/>
        <v>-2.198277772654951E-2</v>
      </c>
      <c r="D1306" s="2">
        <f t="shared" si="204"/>
        <v>-0.30302233916103627</v>
      </c>
      <c r="E1306" s="2"/>
      <c r="F1306" s="2">
        <f t="shared" si="205"/>
        <v>-0.11150860043811943</v>
      </c>
      <c r="G1306" s="2">
        <f t="shared" si="206"/>
        <v>-0.10218981021659514</v>
      </c>
      <c r="H1306" s="2">
        <f t="shared" si="207"/>
        <v>-2.1057651931249781</v>
      </c>
      <c r="I1306" s="2"/>
      <c r="J1306" s="2">
        <f t="shared" si="208"/>
        <v>-0.36450857035086442</v>
      </c>
      <c r="K1306" s="2">
        <f t="shared" si="209"/>
        <v>-0.32936509214380233</v>
      </c>
      <c r="L1306" s="2">
        <f t="shared" si="210"/>
        <v>-6.853613643696943</v>
      </c>
      <c r="N1306">
        <v>7508</v>
      </c>
      <c r="O1306">
        <v>-2.0699999996797298</v>
      </c>
      <c r="P1306">
        <v>-2.2408539986289</v>
      </c>
      <c r="Q1306">
        <v>-30.889127335477699</v>
      </c>
    </row>
    <row r="1307" spans="1:17" x14ac:dyDescent="0.25">
      <c r="A1307" s="1">
        <f t="shared" si="201"/>
        <v>6.516</v>
      </c>
      <c r="B1307" s="2">
        <f t="shared" si="202"/>
        <v>-2.0306699999288188E-2</v>
      </c>
      <c r="C1307" s="2">
        <f t="shared" si="203"/>
        <v>-2.0674389702152303E-2</v>
      </c>
      <c r="D1307" s="2">
        <f t="shared" si="204"/>
        <v>-0.30438144201321565</v>
      </c>
      <c r="E1307" s="2"/>
      <c r="F1307" s="2">
        <f t="shared" si="205"/>
        <v>-0.11167105403810401</v>
      </c>
      <c r="G1307" s="2">
        <f t="shared" si="206"/>
        <v>-0.10236043888630994</v>
      </c>
      <c r="H1307" s="2">
        <f t="shared" si="207"/>
        <v>-2.1081948082496753</v>
      </c>
      <c r="I1307" s="2"/>
      <c r="J1307" s="2">
        <f t="shared" si="208"/>
        <v>-0.36540128896876933</v>
      </c>
      <c r="K1307" s="2">
        <f t="shared" si="209"/>
        <v>-0.33018329314021394</v>
      </c>
      <c r="L1307" s="2">
        <f t="shared" si="210"/>
        <v>-6.8704694837024416</v>
      </c>
      <c r="N1307">
        <v>7516</v>
      </c>
      <c r="O1307">
        <v>-2.0699999999274401</v>
      </c>
      <c r="P1307">
        <v>-2.1074811113305101</v>
      </c>
      <c r="Q1307">
        <v>-31.027669929991401</v>
      </c>
    </row>
    <row r="1308" spans="1:17" x14ac:dyDescent="0.25">
      <c r="A1308" s="1">
        <f t="shared" si="201"/>
        <v>6.52</v>
      </c>
      <c r="B1308" s="2">
        <f t="shared" si="202"/>
        <v>-2.0306699999838723E-2</v>
      </c>
      <c r="C1308" s="2">
        <f t="shared" si="203"/>
        <v>-2.0387361961511245E-2</v>
      </c>
      <c r="D1308" s="2">
        <f t="shared" si="204"/>
        <v>-0.30469951616241681</v>
      </c>
      <c r="E1308" s="2"/>
      <c r="F1308" s="2">
        <f t="shared" si="205"/>
        <v>-0.11175228083810225</v>
      </c>
      <c r="G1308" s="2">
        <f t="shared" si="206"/>
        <v>-0.10244256238963725</v>
      </c>
      <c r="H1308" s="2">
        <f t="shared" si="207"/>
        <v>-2.1094129701660265</v>
      </c>
      <c r="I1308" s="2"/>
      <c r="J1308" s="2">
        <f t="shared" si="208"/>
        <v>-0.3658481356385217</v>
      </c>
      <c r="K1308" s="2">
        <f t="shared" si="209"/>
        <v>-0.33059289914276579</v>
      </c>
      <c r="L1308" s="2">
        <f t="shared" si="210"/>
        <v>-6.8789046992592722</v>
      </c>
      <c r="N1308">
        <v>7520</v>
      </c>
      <c r="O1308">
        <v>-2.0699999999835601</v>
      </c>
      <c r="P1308">
        <v>-2.0782224221723999</v>
      </c>
      <c r="Q1308">
        <v>-31.060093390664299</v>
      </c>
    </row>
    <row r="1309" spans="1:17" x14ac:dyDescent="0.25">
      <c r="A1309" s="1">
        <f t="shared" si="201"/>
        <v>6.5279999999999996</v>
      </c>
      <c r="B1309" s="2">
        <f t="shared" si="202"/>
        <v>-2.0306699999963509E-2</v>
      </c>
      <c r="C1309" s="2">
        <f t="shared" si="203"/>
        <v>1.4611465508623071E-2</v>
      </c>
      <c r="D1309" s="2">
        <f t="shared" si="204"/>
        <v>-0.3740705231010088</v>
      </c>
      <c r="E1309" s="2"/>
      <c r="F1309" s="2">
        <f t="shared" si="205"/>
        <v>-0.11191473443810146</v>
      </c>
      <c r="G1309" s="2">
        <f t="shared" si="206"/>
        <v>-0.1024656659754488</v>
      </c>
      <c r="H1309" s="2">
        <f t="shared" si="207"/>
        <v>-2.1121280503230802</v>
      </c>
      <c r="I1309" s="2"/>
      <c r="J1309" s="2">
        <f t="shared" si="208"/>
        <v>-0.36674280369962653</v>
      </c>
      <c r="K1309" s="2">
        <f t="shared" si="209"/>
        <v>-0.33141253205622612</v>
      </c>
      <c r="L1309" s="2">
        <f t="shared" si="210"/>
        <v>-6.8957908633412286</v>
      </c>
      <c r="N1309">
        <v>7528</v>
      </c>
      <c r="O1309">
        <v>-2.0699999999962801</v>
      </c>
      <c r="P1309">
        <v>1.48944602534384</v>
      </c>
      <c r="Q1309">
        <v>-38.1315517941905</v>
      </c>
    </row>
    <row r="1310" spans="1:17" x14ac:dyDescent="0.25">
      <c r="A1310" s="1">
        <f t="shared" si="201"/>
        <v>6.5279999999999996</v>
      </c>
      <c r="B1310" s="2">
        <f t="shared" si="202"/>
        <v>-2.0306699999991761E-2</v>
      </c>
      <c r="C1310" s="2">
        <f t="shared" si="203"/>
        <v>2.669336435685757E-3</v>
      </c>
      <c r="D1310" s="2">
        <f t="shared" si="204"/>
        <v>-0.35106558873699023</v>
      </c>
      <c r="E1310" s="2"/>
      <c r="F1310" s="2">
        <f t="shared" si="205"/>
        <v>-0.11191473443810146</v>
      </c>
      <c r="G1310" s="2">
        <f t="shared" si="206"/>
        <v>-0.1024656659754488</v>
      </c>
      <c r="H1310" s="2">
        <f t="shared" si="207"/>
        <v>-2.1121280503230802</v>
      </c>
      <c r="I1310" s="2"/>
      <c r="J1310" s="2">
        <f t="shared" si="208"/>
        <v>-0.36674280369962653</v>
      </c>
      <c r="K1310" s="2">
        <f t="shared" si="209"/>
        <v>-0.33141253205622612</v>
      </c>
      <c r="L1310" s="2">
        <f t="shared" si="210"/>
        <v>-6.8957908633412286</v>
      </c>
      <c r="N1310">
        <v>7528</v>
      </c>
      <c r="O1310">
        <v>-2.0699999999991601</v>
      </c>
      <c r="P1310">
        <v>0.27210361220038298</v>
      </c>
      <c r="Q1310">
        <v>-35.7865024196728</v>
      </c>
    </row>
    <row r="1311" spans="1:17" x14ac:dyDescent="0.25">
      <c r="A1311" s="1">
        <f t="shared" si="201"/>
        <v>6.5359999999999996</v>
      </c>
      <c r="B1311" s="2">
        <f t="shared" si="202"/>
        <v>-2.0306699999998137E-2</v>
      </c>
      <c r="C1311" s="2">
        <f t="shared" si="203"/>
        <v>-3.4886329938482438E-2</v>
      </c>
      <c r="D1311" s="2">
        <f t="shared" si="204"/>
        <v>-0.31103340430723347</v>
      </c>
      <c r="E1311" s="2"/>
      <c r="F1311" s="2">
        <f t="shared" si="205"/>
        <v>-0.11207718803810142</v>
      </c>
      <c r="G1311" s="2">
        <f t="shared" si="206"/>
        <v>-0.10259453394945998</v>
      </c>
      <c r="H1311" s="2">
        <f t="shared" si="207"/>
        <v>-2.1147764462952572</v>
      </c>
      <c r="I1311" s="2"/>
      <c r="J1311" s="2">
        <f t="shared" si="208"/>
        <v>-0.36763877138953133</v>
      </c>
      <c r="K1311" s="2">
        <f t="shared" si="209"/>
        <v>-0.33223277285592573</v>
      </c>
      <c r="L1311" s="2">
        <f t="shared" si="210"/>
        <v>-6.9126984813277019</v>
      </c>
      <c r="N1311">
        <v>7536</v>
      </c>
      <c r="O1311">
        <v>-2.0699999999998102</v>
      </c>
      <c r="P1311">
        <v>-3.55620080922349</v>
      </c>
      <c r="Q1311">
        <v>-31.7057496745396</v>
      </c>
    </row>
    <row r="1312" spans="1:17" x14ac:dyDescent="0.25">
      <c r="A1312" s="1">
        <f t="shared" si="201"/>
        <v>6.54</v>
      </c>
      <c r="B1312" s="2">
        <f t="shared" si="202"/>
        <v>-2.0306699999999608E-2</v>
      </c>
      <c r="C1312" s="2">
        <f t="shared" si="203"/>
        <v>-2.3505107630299296E-2</v>
      </c>
      <c r="D1312" s="2">
        <f t="shared" si="204"/>
        <v>-0.32128457472769173</v>
      </c>
      <c r="E1312" s="2"/>
      <c r="F1312" s="2">
        <f t="shared" si="205"/>
        <v>-0.11215841483810142</v>
      </c>
      <c r="G1312" s="2">
        <f t="shared" si="206"/>
        <v>-0.10271131682459757</v>
      </c>
      <c r="H1312" s="2">
        <f t="shared" si="207"/>
        <v>-2.1160410822533273</v>
      </c>
      <c r="I1312" s="2"/>
      <c r="J1312" s="2">
        <f t="shared" si="208"/>
        <v>-0.3680872425952838</v>
      </c>
      <c r="K1312" s="2">
        <f t="shared" si="209"/>
        <v>-0.33264338455747389</v>
      </c>
      <c r="L1312" s="2">
        <f t="shared" si="210"/>
        <v>-6.9211601163848</v>
      </c>
      <c r="N1312">
        <v>7540</v>
      </c>
      <c r="O1312">
        <v>-2.0699999999999599</v>
      </c>
      <c r="P1312">
        <v>-2.3960354363200098</v>
      </c>
      <c r="Q1312">
        <v>-32.750721175095997</v>
      </c>
    </row>
    <row r="1313" spans="1:17" x14ac:dyDescent="0.25">
      <c r="A1313" s="1">
        <f t="shared" si="201"/>
        <v>6.5449999999999999</v>
      </c>
      <c r="B1313" s="2">
        <f t="shared" si="202"/>
        <v>-2.0306699999999903E-2</v>
      </c>
      <c r="C1313" s="2">
        <f t="shared" si="203"/>
        <v>-2.1008350961836574E-2</v>
      </c>
      <c r="D1313" s="2">
        <f t="shared" si="204"/>
        <v>-0.32368368109743423</v>
      </c>
      <c r="E1313" s="2"/>
      <c r="F1313" s="2">
        <f t="shared" si="205"/>
        <v>-0.11225994833810142</v>
      </c>
      <c r="G1313" s="2">
        <f t="shared" si="206"/>
        <v>-0.1028226004710779</v>
      </c>
      <c r="H1313" s="2">
        <f t="shared" si="207"/>
        <v>-2.1176535028928902</v>
      </c>
      <c r="I1313" s="2"/>
      <c r="J1313" s="2">
        <f t="shared" si="208"/>
        <v>-0.36864828850322429</v>
      </c>
      <c r="K1313" s="2">
        <f t="shared" si="209"/>
        <v>-0.33315721935071307</v>
      </c>
      <c r="L1313" s="2">
        <f t="shared" si="210"/>
        <v>-6.931744352847665</v>
      </c>
      <c r="N1313">
        <v>7545</v>
      </c>
      <c r="O1313">
        <v>-2.0699999999999901</v>
      </c>
      <c r="P1313">
        <v>-2.1415240531943498</v>
      </c>
      <c r="Q1313">
        <v>-32.995278399330701</v>
      </c>
    </row>
    <row r="1314" spans="1:17" x14ac:dyDescent="0.25">
      <c r="A1314" s="1">
        <f t="shared" si="201"/>
        <v>6.5449999999999999</v>
      </c>
      <c r="B1314" s="2">
        <f t="shared" si="202"/>
        <v>-2.03067E-2</v>
      </c>
      <c r="C1314" s="2">
        <f t="shared" si="203"/>
        <v>-2.0460624742919681E-2</v>
      </c>
      <c r="D1314" s="2">
        <f t="shared" si="204"/>
        <v>-0.32424514980171437</v>
      </c>
      <c r="E1314" s="2"/>
      <c r="F1314" s="2">
        <f t="shared" si="205"/>
        <v>-0.11225994833810142</v>
      </c>
      <c r="G1314" s="2">
        <f t="shared" si="206"/>
        <v>-0.1028226004710779</v>
      </c>
      <c r="H1314" s="2">
        <f t="shared" si="207"/>
        <v>-2.1176535028928902</v>
      </c>
      <c r="I1314" s="2"/>
      <c r="J1314" s="2">
        <f t="shared" si="208"/>
        <v>-0.36864828850322429</v>
      </c>
      <c r="K1314" s="2">
        <f t="shared" si="209"/>
        <v>-0.33315721935071307</v>
      </c>
      <c r="L1314" s="2">
        <f t="shared" si="210"/>
        <v>-6.931744352847665</v>
      </c>
      <c r="N1314">
        <v>7545</v>
      </c>
      <c r="O1314">
        <v>-2.0699999999999998</v>
      </c>
      <c r="P1314">
        <v>-2.0856905956085301</v>
      </c>
      <c r="Q1314">
        <v>-33.052512721887297</v>
      </c>
    </row>
    <row r="1315" spans="1:17" x14ac:dyDescent="0.25">
      <c r="A1315" s="1">
        <f t="shared" si="201"/>
        <v>6.5570000000000004</v>
      </c>
      <c r="B1315" s="2">
        <f t="shared" si="202"/>
        <v>-2.03067E-2</v>
      </c>
      <c r="C1315" s="2">
        <f t="shared" si="203"/>
        <v>1.4595393479356048E-2</v>
      </c>
      <c r="D1315" s="2">
        <f t="shared" si="204"/>
        <v>-0.30705240987168247</v>
      </c>
      <c r="E1315" s="2"/>
      <c r="F1315" s="2">
        <f t="shared" si="205"/>
        <v>-0.11250362873810144</v>
      </c>
      <c r="G1315" s="2">
        <f t="shared" si="206"/>
        <v>-0.10285779185865929</v>
      </c>
      <c r="H1315" s="2">
        <f t="shared" si="207"/>
        <v>-2.1214412882509306</v>
      </c>
      <c r="I1315" s="2"/>
      <c r="J1315" s="2">
        <f t="shared" si="208"/>
        <v>-0.36999686996568154</v>
      </c>
      <c r="K1315" s="2">
        <f t="shared" si="209"/>
        <v>-0.33439130170469156</v>
      </c>
      <c r="L1315" s="2">
        <f t="shared" si="210"/>
        <v>-6.9571789215945286</v>
      </c>
      <c r="N1315">
        <v>7557</v>
      </c>
      <c r="O1315">
        <v>-2.0699999999999998</v>
      </c>
      <c r="P1315">
        <v>1.48780769412396</v>
      </c>
      <c r="Q1315">
        <v>-31.2999398442082</v>
      </c>
    </row>
    <row r="1316" spans="1:17" x14ac:dyDescent="0.25">
      <c r="A1316" s="1">
        <f t="shared" si="201"/>
        <v>6.5570000000000004</v>
      </c>
      <c r="B1316" s="2">
        <f t="shared" si="202"/>
        <v>-2.03067E-2</v>
      </c>
      <c r="C1316" s="2">
        <f t="shared" si="203"/>
        <v>2.6658106328183995E-3</v>
      </c>
      <c r="D1316" s="2">
        <f t="shared" si="204"/>
        <v>-0.31283875109052223</v>
      </c>
      <c r="E1316" s="2"/>
      <c r="F1316" s="2">
        <f t="shared" si="205"/>
        <v>-0.11250362873810144</v>
      </c>
      <c r="G1316" s="2">
        <f t="shared" si="206"/>
        <v>-0.10285779185865929</v>
      </c>
      <c r="H1316" s="2">
        <f t="shared" si="207"/>
        <v>-2.1214412882509306</v>
      </c>
      <c r="I1316" s="2"/>
      <c r="J1316" s="2">
        <f t="shared" si="208"/>
        <v>-0.36999686996568154</v>
      </c>
      <c r="K1316" s="2">
        <f t="shared" si="209"/>
        <v>-0.33439130170469156</v>
      </c>
      <c r="L1316" s="2">
        <f t="shared" si="210"/>
        <v>-6.9571789215945286</v>
      </c>
      <c r="N1316">
        <v>7557</v>
      </c>
      <c r="O1316">
        <v>-2.0699999999999998</v>
      </c>
      <c r="P1316">
        <v>0.27174420314152897</v>
      </c>
      <c r="Q1316">
        <v>-31.889780947046098</v>
      </c>
    </row>
    <row r="1317" spans="1:17" x14ac:dyDescent="0.25">
      <c r="A1317" s="1">
        <f t="shared" si="201"/>
        <v>6.5650000000000004</v>
      </c>
      <c r="B1317" s="2">
        <f t="shared" si="202"/>
        <v>-5.5101829721486001E-2</v>
      </c>
      <c r="C1317" s="2">
        <f t="shared" si="203"/>
        <v>1.7516687688733025E-2</v>
      </c>
      <c r="D1317" s="2">
        <f t="shared" si="204"/>
        <v>-0.31419294261268338</v>
      </c>
      <c r="E1317" s="2"/>
      <c r="F1317" s="2">
        <f t="shared" si="205"/>
        <v>-0.11280526285698737</v>
      </c>
      <c r="G1317" s="2">
        <f t="shared" si="206"/>
        <v>-0.10277706186537308</v>
      </c>
      <c r="H1317" s="2">
        <f t="shared" si="207"/>
        <v>-2.1239494150257436</v>
      </c>
      <c r="I1317" s="2"/>
      <c r="J1317" s="2">
        <f t="shared" si="208"/>
        <v>-0.37089810553206187</v>
      </c>
      <c r="K1317" s="2">
        <f t="shared" si="209"/>
        <v>-0.33521384111958769</v>
      </c>
      <c r="L1317" s="2">
        <f t="shared" si="210"/>
        <v>-6.9741604844076353</v>
      </c>
      <c r="N1317">
        <v>7565</v>
      </c>
      <c r="O1317">
        <v>-5.6169041510179403</v>
      </c>
      <c r="P1317">
        <v>1.7855950753040799</v>
      </c>
      <c r="Q1317">
        <v>-32.027822896297998</v>
      </c>
    </row>
    <row r="1318" spans="1:17" x14ac:dyDescent="0.25">
      <c r="A1318" s="1">
        <f t="shared" si="201"/>
        <v>6.569</v>
      </c>
      <c r="B1318" s="2">
        <f t="shared" si="202"/>
        <v>-4.3364594142284857E-2</v>
      </c>
      <c r="C1318" s="2">
        <f t="shared" si="203"/>
        <v>1.096460017983839E-2</v>
      </c>
      <c r="D1318" s="2">
        <f t="shared" si="204"/>
        <v>-0.31450986735136321</v>
      </c>
      <c r="E1318" s="2"/>
      <c r="F1318" s="2">
        <f t="shared" si="205"/>
        <v>-0.1130021957047149</v>
      </c>
      <c r="G1318" s="2">
        <f t="shared" si="206"/>
        <v>-0.10272009928963595</v>
      </c>
      <c r="H1318" s="2">
        <f t="shared" si="207"/>
        <v>-2.1252068206456718</v>
      </c>
      <c r="I1318" s="2"/>
      <c r="J1318" s="2">
        <f t="shared" si="208"/>
        <v>-0.37134972044918524</v>
      </c>
      <c r="K1318" s="2">
        <f t="shared" si="209"/>
        <v>-0.33562483544189764</v>
      </c>
      <c r="L1318" s="2">
        <f t="shared" si="210"/>
        <v>-6.9826587968789768</v>
      </c>
      <c r="N1318">
        <v>7569</v>
      </c>
      <c r="O1318">
        <v>-4.4204479247996797</v>
      </c>
      <c r="P1318">
        <v>1.11769624667058</v>
      </c>
      <c r="Q1318">
        <v>-32.060129189741403</v>
      </c>
    </row>
    <row r="1319" spans="1:17" x14ac:dyDescent="0.25">
      <c r="A1319" s="1">
        <f t="shared" si="201"/>
        <v>6.5730000000000004</v>
      </c>
      <c r="B1319" s="2">
        <f t="shared" si="202"/>
        <v>-2.3307982921811552E-2</v>
      </c>
      <c r="C1319" s="2">
        <f t="shared" si="203"/>
        <v>-6.0344486074665783E-2</v>
      </c>
      <c r="D1319" s="2">
        <f t="shared" si="204"/>
        <v>-0.33190817983728022</v>
      </c>
      <c r="E1319" s="2"/>
      <c r="F1319" s="2">
        <f t="shared" si="205"/>
        <v>-0.1131355408588431</v>
      </c>
      <c r="G1319" s="2">
        <f t="shared" si="206"/>
        <v>-0.10281885906142561</v>
      </c>
      <c r="H1319" s="2">
        <f t="shared" si="207"/>
        <v>-2.1264996567400494</v>
      </c>
      <c r="I1319" s="2"/>
      <c r="J1319" s="2">
        <f t="shared" si="208"/>
        <v>-0.37180199592231239</v>
      </c>
      <c r="K1319" s="2">
        <f t="shared" si="209"/>
        <v>-0.33603591335859984</v>
      </c>
      <c r="L1319" s="2">
        <f t="shared" si="210"/>
        <v>-6.9911622098337496</v>
      </c>
      <c r="N1319">
        <v>7573</v>
      </c>
      <c r="O1319">
        <v>-2.3759411744965901</v>
      </c>
      <c r="P1319">
        <v>-6.1513237588854004</v>
      </c>
      <c r="Q1319">
        <v>-33.833657475767602</v>
      </c>
    </row>
    <row r="1320" spans="1:17" x14ac:dyDescent="0.25">
      <c r="A1320" s="1">
        <f t="shared" si="201"/>
        <v>6.5739999999999998</v>
      </c>
      <c r="B1320" s="2">
        <f t="shared" si="202"/>
        <v>-2.8574199277489772E-2</v>
      </c>
      <c r="C1320" s="2">
        <f t="shared" si="203"/>
        <v>-3.6747923291414346E-2</v>
      </c>
      <c r="D1320" s="2">
        <f t="shared" si="204"/>
        <v>-0.32616994926415643</v>
      </c>
      <c r="E1320" s="2"/>
      <c r="F1320" s="2">
        <f t="shared" si="205"/>
        <v>-0.11316148194994273</v>
      </c>
      <c r="G1320" s="2">
        <f t="shared" si="206"/>
        <v>-0.10286740526610863</v>
      </c>
      <c r="H1320" s="2">
        <f t="shared" si="207"/>
        <v>-2.1268286958045999</v>
      </c>
      <c r="I1320" s="2"/>
      <c r="J1320" s="2">
        <f t="shared" si="208"/>
        <v>-0.3719151444337167</v>
      </c>
      <c r="K1320" s="2">
        <f t="shared" si="209"/>
        <v>-0.33613875649076352</v>
      </c>
      <c r="L1320" s="2">
        <f t="shared" si="210"/>
        <v>-6.9932888740100205</v>
      </c>
      <c r="N1320">
        <v>7574</v>
      </c>
      <c r="O1320">
        <v>-2.9127624136075201</v>
      </c>
      <c r="P1320">
        <v>-3.74596567700452</v>
      </c>
      <c r="Q1320">
        <v>-33.248720618160696</v>
      </c>
    </row>
    <row r="1321" spans="1:17" x14ac:dyDescent="0.25">
      <c r="A1321" s="1">
        <f t="shared" si="201"/>
        <v>6.5860000000000003</v>
      </c>
      <c r="B1321" s="2">
        <f t="shared" si="202"/>
        <v>-1.2369684802046451E-2</v>
      </c>
      <c r="C1321" s="2">
        <f t="shared" si="203"/>
        <v>-1.4103494839690388E-2</v>
      </c>
      <c r="D1321" s="2">
        <f t="shared" si="204"/>
        <v>-0.32482701719353579</v>
      </c>
      <c r="E1321" s="2"/>
      <c r="F1321" s="2">
        <f t="shared" si="205"/>
        <v>-0.11340714525441996</v>
      </c>
      <c r="G1321" s="2">
        <f t="shared" si="206"/>
        <v>-0.10317251377489527</v>
      </c>
      <c r="H1321" s="2">
        <f t="shared" si="207"/>
        <v>-2.1307346776033462</v>
      </c>
      <c r="I1321" s="2"/>
      <c r="J1321" s="2">
        <f t="shared" si="208"/>
        <v>-0.37327455619694294</v>
      </c>
      <c r="K1321" s="2">
        <f t="shared" si="209"/>
        <v>-0.33737499600500959</v>
      </c>
      <c r="L1321" s="2">
        <f t="shared" si="210"/>
        <v>-7.0188342542504696</v>
      </c>
      <c r="N1321">
        <v>7586</v>
      </c>
      <c r="O1321">
        <v>-1.2609260756418399</v>
      </c>
      <c r="P1321">
        <v>-1.4376651212732301</v>
      </c>
      <c r="Q1321">
        <v>-33.111826421359403</v>
      </c>
    </row>
    <row r="1322" spans="1:17" x14ac:dyDescent="0.25">
      <c r="A1322" s="1">
        <f t="shared" si="201"/>
        <v>6.5860000000000003</v>
      </c>
      <c r="B1322" s="2">
        <f t="shared" si="202"/>
        <v>-1.8508585680249802E-2</v>
      </c>
      <c r="C1322" s="2">
        <f t="shared" si="203"/>
        <v>-1.8945871309507773E-2</v>
      </c>
      <c r="D1322" s="2">
        <f t="shared" si="204"/>
        <v>-0.32451272753171095</v>
      </c>
      <c r="E1322" s="2"/>
      <c r="F1322" s="2">
        <f t="shared" si="205"/>
        <v>-0.11340714525441996</v>
      </c>
      <c r="G1322" s="2">
        <f t="shared" si="206"/>
        <v>-0.10317251377489527</v>
      </c>
      <c r="H1322" s="2">
        <f t="shared" si="207"/>
        <v>-2.1307346776033462</v>
      </c>
      <c r="I1322" s="2"/>
      <c r="J1322" s="2">
        <f t="shared" si="208"/>
        <v>-0.37327455619694294</v>
      </c>
      <c r="K1322" s="2">
        <f t="shared" si="209"/>
        <v>-0.33737499600500959</v>
      </c>
      <c r="L1322" s="2">
        <f t="shared" si="210"/>
        <v>-7.0188342542504696</v>
      </c>
      <c r="N1322">
        <v>7586</v>
      </c>
      <c r="O1322">
        <v>-1.8867059816768399</v>
      </c>
      <c r="P1322">
        <v>-1.9312814790527799</v>
      </c>
      <c r="Q1322">
        <v>-33.079788739216198</v>
      </c>
    </row>
    <row r="1323" spans="1:17" x14ac:dyDescent="0.25">
      <c r="A1323" s="1">
        <f t="shared" si="201"/>
        <v>6.5940000000000003</v>
      </c>
      <c r="B1323" s="2">
        <f t="shared" si="202"/>
        <v>-3.7296905793606012E-2</v>
      </c>
      <c r="C1323" s="2">
        <f t="shared" si="203"/>
        <v>-2.5402377166677649E-3</v>
      </c>
      <c r="D1323" s="2">
        <f t="shared" si="204"/>
        <v>-0.32443917355702284</v>
      </c>
      <c r="E1323" s="2"/>
      <c r="F1323" s="2">
        <f t="shared" si="205"/>
        <v>-0.11363036722031539</v>
      </c>
      <c r="G1323" s="2">
        <f t="shared" si="206"/>
        <v>-0.10325845821099996</v>
      </c>
      <c r="H1323" s="2">
        <f t="shared" si="207"/>
        <v>-2.1333304852077011</v>
      </c>
      <c r="I1323" s="2"/>
      <c r="J1323" s="2">
        <f t="shared" si="208"/>
        <v>-0.37418270624684186</v>
      </c>
      <c r="K1323" s="2">
        <f t="shared" si="209"/>
        <v>-0.33820071989295319</v>
      </c>
      <c r="L1323" s="2">
        <f t="shared" si="210"/>
        <v>-7.0358905149017135</v>
      </c>
      <c r="N1323">
        <v>7594</v>
      </c>
      <c r="O1323">
        <v>-3.8019271960862402</v>
      </c>
      <c r="P1323">
        <v>-0.25894370200486899</v>
      </c>
      <c r="Q1323">
        <v>-33.072290882469197</v>
      </c>
    </row>
    <row r="1324" spans="1:17" x14ac:dyDescent="0.25">
      <c r="A1324" s="1">
        <f t="shared" si="201"/>
        <v>6.5940000000000003</v>
      </c>
      <c r="B1324" s="2">
        <f t="shared" si="202"/>
        <v>-3.1743360719959944E-2</v>
      </c>
      <c r="C1324" s="2">
        <f t="shared" si="203"/>
        <v>-8.7512503703060778E-3</v>
      </c>
      <c r="D1324" s="2">
        <f t="shared" si="204"/>
        <v>-0.32442195954126174</v>
      </c>
      <c r="E1324" s="2"/>
      <c r="F1324" s="2">
        <f t="shared" si="205"/>
        <v>-0.11363036722031539</v>
      </c>
      <c r="G1324" s="2">
        <f t="shared" si="206"/>
        <v>-0.10325845821099996</v>
      </c>
      <c r="H1324" s="2">
        <f t="shared" si="207"/>
        <v>-2.1333304852077011</v>
      </c>
      <c r="I1324" s="2"/>
      <c r="J1324" s="2">
        <f t="shared" si="208"/>
        <v>-0.37418270624684186</v>
      </c>
      <c r="K1324" s="2">
        <f t="shared" si="209"/>
        <v>-0.33820071989295319</v>
      </c>
      <c r="L1324" s="2">
        <f t="shared" si="210"/>
        <v>-7.0358905149017135</v>
      </c>
      <c r="N1324">
        <v>7594</v>
      </c>
      <c r="O1324">
        <v>-3.2358165871518798</v>
      </c>
      <c r="P1324">
        <v>-0.89207445161122101</v>
      </c>
      <c r="Q1324">
        <v>-33.070536140801401</v>
      </c>
    </row>
    <row r="1325" spans="1:17" x14ac:dyDescent="0.25">
      <c r="A1325" s="1">
        <f t="shared" si="201"/>
        <v>6.6059999999999999</v>
      </c>
      <c r="B1325" s="2">
        <f t="shared" si="202"/>
        <v>-3.0485216609957965E-2</v>
      </c>
      <c r="C1325" s="2">
        <f t="shared" si="203"/>
        <v>7.3541385364954632E-3</v>
      </c>
      <c r="D1325" s="2">
        <f t="shared" si="204"/>
        <v>-0.324417930903246</v>
      </c>
      <c r="E1325" s="2"/>
      <c r="F1325" s="2">
        <f t="shared" si="205"/>
        <v>-0.11400373868429488</v>
      </c>
      <c r="G1325" s="2">
        <f t="shared" si="206"/>
        <v>-0.10326684088200283</v>
      </c>
      <c r="H1325" s="2">
        <f t="shared" si="207"/>
        <v>-2.1372235245503681</v>
      </c>
      <c r="I1325" s="2"/>
      <c r="J1325" s="2">
        <f t="shared" si="208"/>
        <v>-0.37554851088226948</v>
      </c>
      <c r="K1325" s="2">
        <f t="shared" si="209"/>
        <v>-0.33943987168751116</v>
      </c>
      <c r="L1325" s="2">
        <f t="shared" si="210"/>
        <v>-7.061513838960261</v>
      </c>
      <c r="N1325">
        <v>7606</v>
      </c>
      <c r="O1325">
        <v>-3.1075654036654399</v>
      </c>
      <c r="P1325">
        <v>0.74965734316977195</v>
      </c>
      <c r="Q1325">
        <v>-33.070125474336997</v>
      </c>
    </row>
    <row r="1326" spans="1:17" x14ac:dyDescent="0.25">
      <c r="A1326" s="1">
        <f t="shared" si="201"/>
        <v>6.6059999999999999</v>
      </c>
      <c r="B1326" s="2">
        <f t="shared" si="202"/>
        <v>-3.0200186673126416E-2</v>
      </c>
      <c r="C1326" s="2">
        <f t="shared" si="203"/>
        <v>1.0772596778276561E-3</v>
      </c>
      <c r="D1326" s="2">
        <f t="shared" si="204"/>
        <v>-0.32441698807128272</v>
      </c>
      <c r="E1326" s="2"/>
      <c r="F1326" s="2">
        <f t="shared" si="205"/>
        <v>-0.11400373868429488</v>
      </c>
      <c r="G1326" s="2">
        <f t="shared" si="206"/>
        <v>-0.10326684088200283</v>
      </c>
      <c r="H1326" s="2">
        <f t="shared" si="207"/>
        <v>-2.1372235245503681</v>
      </c>
      <c r="I1326" s="2"/>
      <c r="J1326" s="2">
        <f t="shared" si="208"/>
        <v>-0.37554851088226948</v>
      </c>
      <c r="K1326" s="2">
        <f t="shared" si="209"/>
        <v>-0.33943987168751116</v>
      </c>
      <c r="L1326" s="2">
        <f t="shared" si="210"/>
        <v>-7.061513838960261</v>
      </c>
      <c r="N1326">
        <v>7606</v>
      </c>
      <c r="O1326">
        <v>-3.07851036423307</v>
      </c>
      <c r="P1326">
        <v>0.109812403448283</v>
      </c>
      <c r="Q1326">
        <v>-33.070029365064499</v>
      </c>
    </row>
    <row r="1327" spans="1:17" x14ac:dyDescent="0.25">
      <c r="A1327" s="1">
        <f t="shared" si="201"/>
        <v>6.6139999999999999</v>
      </c>
      <c r="B1327" s="2">
        <f t="shared" si="202"/>
        <v>2.2057080849709483E-2</v>
      </c>
      <c r="C1327" s="2">
        <f t="shared" si="203"/>
        <v>-2.9973118687444774E-4</v>
      </c>
      <c r="D1327" s="2">
        <f t="shared" si="204"/>
        <v>-0.30709262560024658</v>
      </c>
      <c r="E1327" s="2"/>
      <c r="F1327" s="2">
        <f t="shared" si="205"/>
        <v>-0.11403631110758855</v>
      </c>
      <c r="G1327" s="2">
        <f t="shared" si="206"/>
        <v>-0.10326373076803902</v>
      </c>
      <c r="H1327" s="2">
        <f t="shared" si="207"/>
        <v>-2.1397495630050543</v>
      </c>
      <c r="I1327" s="2"/>
      <c r="J1327" s="2">
        <f t="shared" si="208"/>
        <v>-0.37646067108143699</v>
      </c>
      <c r="K1327" s="2">
        <f t="shared" si="209"/>
        <v>-0.34026599397411134</v>
      </c>
      <c r="L1327" s="2">
        <f t="shared" si="210"/>
        <v>-7.0786217313104824</v>
      </c>
      <c r="N1327">
        <v>7614</v>
      </c>
      <c r="O1327">
        <v>2.2484282211732398</v>
      </c>
      <c r="P1327">
        <v>-3.05536378057541E-2</v>
      </c>
      <c r="Q1327">
        <v>-31.3040393068549</v>
      </c>
    </row>
    <row r="1328" spans="1:17" x14ac:dyDescent="0.25">
      <c r="A1328" s="1">
        <f t="shared" si="201"/>
        <v>6.6180000000000003</v>
      </c>
      <c r="B1328" s="2">
        <f t="shared" si="202"/>
        <v>4.4658563465805557E-3</v>
      </c>
      <c r="C1328" s="2">
        <f t="shared" si="203"/>
        <v>-6.0180868178335407E-4</v>
      </c>
      <c r="D1328" s="2">
        <f t="shared" si="204"/>
        <v>-0.31284816287538181</v>
      </c>
      <c r="E1328" s="2"/>
      <c r="F1328" s="2">
        <f t="shared" si="205"/>
        <v>-0.11398326523319596</v>
      </c>
      <c r="G1328" s="2">
        <f t="shared" si="206"/>
        <v>-0.10326553384777634</v>
      </c>
      <c r="H1328" s="2">
        <f t="shared" si="207"/>
        <v>-2.1409894445820057</v>
      </c>
      <c r="I1328" s="2"/>
      <c r="J1328" s="2">
        <f t="shared" si="208"/>
        <v>-0.3769167102341186</v>
      </c>
      <c r="K1328" s="2">
        <f t="shared" si="209"/>
        <v>-0.34067905250334302</v>
      </c>
      <c r="L1328" s="2">
        <f t="shared" si="210"/>
        <v>-7.0871832093256577</v>
      </c>
      <c r="N1328">
        <v>7618</v>
      </c>
      <c r="O1328">
        <v>0.45523510158823199</v>
      </c>
      <c r="P1328">
        <v>-6.1346450742441799E-2</v>
      </c>
      <c r="Q1328">
        <v>-31.890740354269301</v>
      </c>
    </row>
    <row r="1329" spans="1:17" x14ac:dyDescent="0.25">
      <c r="A1329" s="1">
        <f t="shared" si="201"/>
        <v>6.6269999999999998</v>
      </c>
      <c r="B1329" s="2">
        <f t="shared" si="202"/>
        <v>-3.4314528775345084E-2</v>
      </c>
      <c r="C1329" s="2">
        <f t="shared" si="203"/>
        <v>-3.5603937693115068E-2</v>
      </c>
      <c r="D1329" s="2">
        <f t="shared" si="204"/>
        <v>-0.36616757072893891</v>
      </c>
      <c r="E1329" s="2"/>
      <c r="F1329" s="2">
        <f t="shared" si="205"/>
        <v>-0.1141175842591254</v>
      </c>
      <c r="G1329" s="2">
        <f t="shared" si="206"/>
        <v>-0.10342845970646337</v>
      </c>
      <c r="H1329" s="2">
        <f t="shared" si="207"/>
        <v>-2.1440450153832251</v>
      </c>
      <c r="I1329" s="2"/>
      <c r="J1329" s="2">
        <f t="shared" si="208"/>
        <v>-0.37794316405683398</v>
      </c>
      <c r="K1329" s="2">
        <f t="shared" si="209"/>
        <v>-0.34160917547433706</v>
      </c>
      <c r="L1329" s="2">
        <f t="shared" si="210"/>
        <v>-7.1064658643955001</v>
      </c>
      <c r="N1329">
        <v>7627</v>
      </c>
      <c r="O1329">
        <v>-3.4979132288832901</v>
      </c>
      <c r="P1329">
        <v>-3.6293514468007202</v>
      </c>
      <c r="Q1329">
        <v>-37.325950125274098</v>
      </c>
    </row>
    <row r="1330" spans="1:17" x14ac:dyDescent="0.25">
      <c r="A1330" s="1">
        <f t="shared" si="201"/>
        <v>6.6269999999999998</v>
      </c>
      <c r="B1330" s="2">
        <f t="shared" si="202"/>
        <v>-2.3480144535680206E-2</v>
      </c>
      <c r="C1330" s="2">
        <f t="shared" si="203"/>
        <v>-2.3662532896075145E-2</v>
      </c>
      <c r="D1330" s="2">
        <f t="shared" si="204"/>
        <v>-0.34921604155379626</v>
      </c>
      <c r="E1330" s="2"/>
      <c r="F1330" s="2">
        <f t="shared" si="205"/>
        <v>-0.1141175842591254</v>
      </c>
      <c r="G1330" s="2">
        <f t="shared" si="206"/>
        <v>-0.10342845970646337</v>
      </c>
      <c r="H1330" s="2">
        <f t="shared" si="207"/>
        <v>-2.1440450153832251</v>
      </c>
      <c r="I1330" s="2"/>
      <c r="J1330" s="2">
        <f t="shared" si="208"/>
        <v>-0.37794316405683398</v>
      </c>
      <c r="K1330" s="2">
        <f t="shared" si="209"/>
        <v>-0.34160917547433706</v>
      </c>
      <c r="L1330" s="2">
        <f t="shared" si="210"/>
        <v>-7.1064658643955001</v>
      </c>
      <c r="N1330">
        <v>7627</v>
      </c>
      <c r="O1330">
        <v>-2.3934907783567998</v>
      </c>
      <c r="P1330">
        <v>-2.41208286402397</v>
      </c>
      <c r="Q1330">
        <v>-35.597965499877297</v>
      </c>
    </row>
    <row r="1331" spans="1:17" x14ac:dyDescent="0.25">
      <c r="A1331" s="1">
        <f t="shared" si="201"/>
        <v>6.6349999999999998</v>
      </c>
      <c r="B1331" s="2">
        <f t="shared" si="202"/>
        <v>-2.1025637273045746E-2</v>
      </c>
      <c r="C1331" s="2">
        <f t="shared" si="203"/>
        <v>-2.1042886143688499E-2</v>
      </c>
      <c r="D1331" s="2">
        <f t="shared" si="204"/>
        <v>-0.34524883391282435</v>
      </c>
      <c r="E1331" s="2"/>
      <c r="F1331" s="2">
        <f t="shared" si="205"/>
        <v>-0.1142956073863603</v>
      </c>
      <c r="G1331" s="2">
        <f t="shared" si="206"/>
        <v>-0.10360728138262243</v>
      </c>
      <c r="H1331" s="2">
        <f t="shared" si="207"/>
        <v>-2.1468228748850917</v>
      </c>
      <c r="I1331" s="2"/>
      <c r="J1331" s="2">
        <f t="shared" si="208"/>
        <v>-0.37885681682341593</v>
      </c>
      <c r="K1331" s="2">
        <f t="shared" si="209"/>
        <v>-0.34243731843869341</v>
      </c>
      <c r="L1331" s="2">
        <f t="shared" si="210"/>
        <v>-7.123629335956573</v>
      </c>
      <c r="N1331">
        <v>7635</v>
      </c>
      <c r="O1331">
        <v>-2.1432861644287202</v>
      </c>
      <c r="P1331">
        <v>-2.14504445909159</v>
      </c>
      <c r="Q1331">
        <v>-35.193561051256303</v>
      </c>
    </row>
    <row r="1332" spans="1:17" x14ac:dyDescent="0.25">
      <c r="A1332" s="1">
        <f t="shared" si="201"/>
        <v>6.6349999999999998</v>
      </c>
      <c r="B1332" s="2">
        <f t="shared" si="202"/>
        <v>-2.0469573747047703E-2</v>
      </c>
      <c r="C1332" s="2">
        <f t="shared" si="203"/>
        <v>-2.0468200901547461E-2</v>
      </c>
      <c r="D1332" s="2">
        <f t="shared" si="204"/>
        <v>-0.34432037865053094</v>
      </c>
      <c r="E1332" s="2"/>
      <c r="F1332" s="2">
        <f t="shared" si="205"/>
        <v>-0.1142956073863603</v>
      </c>
      <c r="G1332" s="2">
        <f t="shared" si="206"/>
        <v>-0.10360728138262243</v>
      </c>
      <c r="H1332" s="2">
        <f t="shared" si="207"/>
        <v>-2.1468228748850917</v>
      </c>
      <c r="I1332" s="2"/>
      <c r="J1332" s="2">
        <f t="shared" si="208"/>
        <v>-0.37885681682341593</v>
      </c>
      <c r="K1332" s="2">
        <f t="shared" si="209"/>
        <v>-0.34243731843869341</v>
      </c>
      <c r="L1332" s="2">
        <f t="shared" si="210"/>
        <v>-7.123629335956573</v>
      </c>
      <c r="N1332">
        <v>7635</v>
      </c>
      <c r="O1332">
        <v>-2.0866028284452298</v>
      </c>
      <c r="P1332">
        <v>-2.0864628849691602</v>
      </c>
      <c r="Q1332">
        <v>-35.098917293632098</v>
      </c>
    </row>
    <row r="1333" spans="1:17" x14ac:dyDescent="0.25">
      <c r="A1333" s="1">
        <f t="shared" si="201"/>
        <v>6.6429999999999998</v>
      </c>
      <c r="B1333" s="2">
        <f t="shared" si="202"/>
        <v>-2.9460338486047635E-3</v>
      </c>
      <c r="C1333" s="2">
        <f t="shared" si="203"/>
        <v>-2.0342129274816285E-2</v>
      </c>
      <c r="D1333" s="2">
        <f t="shared" si="204"/>
        <v>-0.29213066455186076</v>
      </c>
      <c r="E1333" s="2"/>
      <c r="F1333" s="2">
        <f t="shared" si="205"/>
        <v>-0.11438926981674291</v>
      </c>
      <c r="G1333" s="2">
        <f t="shared" si="206"/>
        <v>-0.10377052270332789</v>
      </c>
      <c r="H1333" s="2">
        <f t="shared" si="207"/>
        <v>-2.1493686790579014</v>
      </c>
      <c r="I1333" s="2"/>
      <c r="J1333" s="2">
        <f t="shared" si="208"/>
        <v>-0.37977155633222837</v>
      </c>
      <c r="K1333" s="2">
        <f t="shared" si="209"/>
        <v>-0.34326682965503719</v>
      </c>
      <c r="L1333" s="2">
        <f t="shared" si="210"/>
        <v>-7.140814102172345</v>
      </c>
      <c r="N1333">
        <v>7643</v>
      </c>
      <c r="O1333">
        <v>-0.30030926081597997</v>
      </c>
      <c r="P1333">
        <v>-2.0736115468722001</v>
      </c>
      <c r="Q1333">
        <v>-29.7788648880592</v>
      </c>
    </row>
    <row r="1334" spans="1:17" x14ac:dyDescent="0.25">
      <c r="A1334" s="1">
        <f t="shared" si="201"/>
        <v>6.6429999999999998</v>
      </c>
      <c r="B1334" s="2">
        <f t="shared" si="202"/>
        <v>-8.7861122548767191E-3</v>
      </c>
      <c r="C1334" s="2">
        <f t="shared" si="203"/>
        <v>-2.0314472300352361E-2</v>
      </c>
      <c r="D1334" s="2">
        <f t="shared" si="204"/>
        <v>-0.3093465787066732</v>
      </c>
      <c r="E1334" s="2"/>
      <c r="F1334" s="2">
        <f t="shared" si="205"/>
        <v>-0.11438926981674291</v>
      </c>
      <c r="G1334" s="2">
        <f t="shared" si="206"/>
        <v>-0.10377052270332789</v>
      </c>
      <c r="H1334" s="2">
        <f t="shared" si="207"/>
        <v>-2.1493686790579014</v>
      </c>
      <c r="I1334" s="2"/>
      <c r="J1334" s="2">
        <f t="shared" si="208"/>
        <v>-0.37977155633222837</v>
      </c>
      <c r="K1334" s="2">
        <f t="shared" si="209"/>
        <v>-0.34326682965503719</v>
      </c>
      <c r="L1334" s="2">
        <f t="shared" si="210"/>
        <v>-7.140814102172345</v>
      </c>
      <c r="N1334">
        <v>7643</v>
      </c>
      <c r="O1334">
        <v>-0.89562816053789196</v>
      </c>
      <c r="P1334">
        <v>-2.0707922834202201</v>
      </c>
      <c r="Q1334">
        <v>-31.533800072036001</v>
      </c>
    </row>
    <row r="1335" spans="1:17" x14ac:dyDescent="0.25">
      <c r="A1335" s="1">
        <f t="shared" si="201"/>
        <v>6.6550000000000002</v>
      </c>
      <c r="B1335" s="2">
        <f t="shared" si="202"/>
        <v>-1.0109169896682566E-2</v>
      </c>
      <c r="C1335" s="2">
        <f t="shared" si="203"/>
        <v>-3.7776335415935162E-2</v>
      </c>
      <c r="D1335" s="2">
        <f t="shared" si="204"/>
        <v>-0.33069980282585426</v>
      </c>
      <c r="E1335" s="2"/>
      <c r="F1335" s="2">
        <f t="shared" si="205"/>
        <v>-0.11450264150965227</v>
      </c>
      <c r="G1335" s="2">
        <f t="shared" si="206"/>
        <v>-0.10411906754962562</v>
      </c>
      <c r="H1335" s="2">
        <f t="shared" si="207"/>
        <v>-2.1532089573470969</v>
      </c>
      <c r="I1335" s="2"/>
      <c r="J1335" s="2">
        <f t="shared" si="208"/>
        <v>-0.38114490780018678</v>
      </c>
      <c r="K1335" s="2">
        <f t="shared" si="209"/>
        <v>-0.34451416719655498</v>
      </c>
      <c r="L1335" s="2">
        <f t="shared" si="210"/>
        <v>-7.1666295679907757</v>
      </c>
      <c r="N1335">
        <v>7655</v>
      </c>
      <c r="O1335">
        <v>-1.03049642168018</v>
      </c>
      <c r="P1335">
        <v>-3.8507987172207101</v>
      </c>
      <c r="Q1335">
        <v>-33.710479391014701</v>
      </c>
    </row>
    <row r="1336" spans="1:17" x14ac:dyDescent="0.25">
      <c r="A1336" s="1">
        <f t="shared" si="201"/>
        <v>6.6550000000000002</v>
      </c>
      <c r="B1336" s="2">
        <f t="shared" si="202"/>
        <v>-1.0408905859415583E-2</v>
      </c>
      <c r="C1336" s="2">
        <f t="shared" si="203"/>
        <v>-3.1797033208936544E-2</v>
      </c>
      <c r="D1336" s="2">
        <f t="shared" si="204"/>
        <v>-0.32588714985040584</v>
      </c>
      <c r="E1336" s="2"/>
      <c r="F1336" s="2">
        <f t="shared" si="205"/>
        <v>-0.11450264150965227</v>
      </c>
      <c r="G1336" s="2">
        <f t="shared" si="206"/>
        <v>-0.10411906754962562</v>
      </c>
      <c r="H1336" s="2">
        <f t="shared" si="207"/>
        <v>-2.1532089573470969</v>
      </c>
      <c r="I1336" s="2"/>
      <c r="J1336" s="2">
        <f t="shared" si="208"/>
        <v>-0.38114490780018678</v>
      </c>
      <c r="K1336" s="2">
        <f t="shared" si="209"/>
        <v>-0.34451416719655498</v>
      </c>
      <c r="L1336" s="2">
        <f t="shared" si="210"/>
        <v>-7.1666295679907757</v>
      </c>
      <c r="N1336">
        <v>7655</v>
      </c>
      <c r="O1336">
        <v>-1.06105054632167</v>
      </c>
      <c r="P1336">
        <v>-3.2412877888824201</v>
      </c>
      <c r="Q1336">
        <v>-33.219892951111703</v>
      </c>
    </row>
    <row r="1337" spans="1:17" x14ac:dyDescent="0.25">
      <c r="A1337" s="1">
        <f t="shared" si="201"/>
        <v>6.6630000000000003</v>
      </c>
      <c r="B1337" s="2">
        <f t="shared" si="202"/>
        <v>-2.7874375280411166E-2</v>
      </c>
      <c r="C1337" s="2">
        <f t="shared" si="203"/>
        <v>-4.7953253615829701E-2</v>
      </c>
      <c r="D1337" s="2">
        <f t="shared" si="204"/>
        <v>-0.30743669114048999</v>
      </c>
      <c r="E1337" s="2"/>
      <c r="F1337" s="2">
        <f t="shared" si="205"/>
        <v>-0.11465577463421157</v>
      </c>
      <c r="G1337" s="2">
        <f t="shared" si="206"/>
        <v>-0.10443806869692468</v>
      </c>
      <c r="H1337" s="2">
        <f t="shared" si="207"/>
        <v>-2.1557422527110606</v>
      </c>
      <c r="I1337" s="2"/>
      <c r="J1337" s="2">
        <f t="shared" si="208"/>
        <v>-0.38206154146476223</v>
      </c>
      <c r="K1337" s="2">
        <f t="shared" si="209"/>
        <v>-0.34534839574154119</v>
      </c>
      <c r="L1337" s="2">
        <f t="shared" si="210"/>
        <v>-7.1838653728310087</v>
      </c>
      <c r="N1337">
        <v>7663</v>
      </c>
      <c r="O1337">
        <v>-2.8414245953528199</v>
      </c>
      <c r="P1337">
        <v>-4.8882011840804998</v>
      </c>
      <c r="Q1337">
        <v>-31.339112246736999</v>
      </c>
    </row>
    <row r="1338" spans="1:17" x14ac:dyDescent="0.25">
      <c r="A1338" s="1">
        <f t="shared" si="201"/>
        <v>6.6639999999999997</v>
      </c>
      <c r="B1338" s="2">
        <f t="shared" si="202"/>
        <v>-2.2021141127999182E-2</v>
      </c>
      <c r="C1338" s="2">
        <f t="shared" si="203"/>
        <v>-4.1687525922070569E-2</v>
      </c>
      <c r="D1338" s="2">
        <f t="shared" si="204"/>
        <v>-0.31292868537138491</v>
      </c>
      <c r="E1338" s="2"/>
      <c r="F1338" s="2">
        <f t="shared" si="205"/>
        <v>-0.11468072239241577</v>
      </c>
      <c r="G1338" s="2">
        <f t="shared" si="206"/>
        <v>-0.10448288908669361</v>
      </c>
      <c r="H1338" s="2">
        <f t="shared" si="207"/>
        <v>-2.1560524353993165</v>
      </c>
      <c r="I1338" s="2"/>
      <c r="J1338" s="2">
        <f t="shared" si="208"/>
        <v>-0.38217620971327548</v>
      </c>
      <c r="K1338" s="2">
        <f t="shared" si="209"/>
        <v>-0.34545285622043292</v>
      </c>
      <c r="L1338" s="2">
        <f t="shared" si="210"/>
        <v>-7.186021270175063</v>
      </c>
      <c r="N1338">
        <v>7664</v>
      </c>
      <c r="O1338">
        <v>-2.2447646409785098</v>
      </c>
      <c r="P1338">
        <v>-4.2494929584169796</v>
      </c>
      <c r="Q1338">
        <v>-31.898948559774201</v>
      </c>
    </row>
    <row r="1339" spans="1:17" x14ac:dyDescent="0.25">
      <c r="A1339" s="1">
        <f t="shared" si="201"/>
        <v>6.6719999999999997</v>
      </c>
      <c r="B1339" s="2">
        <f t="shared" si="202"/>
        <v>-2.0695103079210263E-2</v>
      </c>
      <c r="C1339" s="2">
        <f t="shared" si="203"/>
        <v>1.2090809755362711E-2</v>
      </c>
      <c r="D1339" s="2">
        <f t="shared" si="204"/>
        <v>-0.33153813196915433</v>
      </c>
      <c r="E1339" s="2"/>
      <c r="F1339" s="2">
        <f t="shared" si="205"/>
        <v>-0.1148515873692446</v>
      </c>
      <c r="G1339" s="2">
        <f t="shared" si="206"/>
        <v>-0.10460127595136044</v>
      </c>
      <c r="H1339" s="2">
        <f t="shared" si="207"/>
        <v>-2.1586303026686786</v>
      </c>
      <c r="I1339" s="2"/>
      <c r="J1339" s="2">
        <f t="shared" si="208"/>
        <v>-0.38309433895232214</v>
      </c>
      <c r="K1339" s="2">
        <f t="shared" si="209"/>
        <v>-0.34628919288058513</v>
      </c>
      <c r="L1339" s="2">
        <f t="shared" si="210"/>
        <v>-7.203280001127335</v>
      </c>
      <c r="N1339">
        <v>7672</v>
      </c>
      <c r="O1339">
        <v>-2.1095925666881001</v>
      </c>
      <c r="P1339">
        <v>1.23249844601047</v>
      </c>
      <c r="Q1339">
        <v>-33.795935980545799</v>
      </c>
    </row>
    <row r="1340" spans="1:17" x14ac:dyDescent="0.25">
      <c r="A1340" s="1">
        <f t="shared" si="201"/>
        <v>6.6760000000000002</v>
      </c>
      <c r="B1340" s="2">
        <f t="shared" si="202"/>
        <v>-2.0394691911460993E-2</v>
      </c>
      <c r="C1340" s="2">
        <f t="shared" si="203"/>
        <v>-5.5415630139557508E-3</v>
      </c>
      <c r="D1340" s="2">
        <f t="shared" si="204"/>
        <v>-0.32608334606070566</v>
      </c>
      <c r="E1340" s="2"/>
      <c r="F1340" s="2">
        <f t="shared" si="205"/>
        <v>-0.11493376695922596</v>
      </c>
      <c r="G1340" s="2">
        <f t="shared" si="206"/>
        <v>-0.10458817745787763</v>
      </c>
      <c r="H1340" s="2">
        <f t="shared" si="207"/>
        <v>-2.1599455456247383</v>
      </c>
      <c r="I1340" s="2"/>
      <c r="J1340" s="2">
        <f t="shared" si="208"/>
        <v>-0.38355390966097913</v>
      </c>
      <c r="K1340" s="2">
        <f t="shared" si="209"/>
        <v>-0.34670757178740363</v>
      </c>
      <c r="L1340" s="2">
        <f t="shared" si="210"/>
        <v>-7.211917152823923</v>
      </c>
      <c r="N1340">
        <v>7676</v>
      </c>
      <c r="O1340">
        <v>-2.0789696138084599</v>
      </c>
      <c r="P1340">
        <v>-0.56488919612189104</v>
      </c>
      <c r="Q1340">
        <v>-33.239892564801799</v>
      </c>
    </row>
    <row r="1341" spans="1:17" x14ac:dyDescent="0.25">
      <c r="A1341" s="1">
        <f t="shared" si="201"/>
        <v>6.6840000000000002</v>
      </c>
      <c r="B1341" s="2">
        <f t="shared" si="202"/>
        <v>-2.0326634384913462E-2</v>
      </c>
      <c r="C1341" s="2">
        <f t="shared" si="203"/>
        <v>-4.4345527111286982E-2</v>
      </c>
      <c r="D1341" s="2">
        <f t="shared" si="204"/>
        <v>-0.29015846559944403</v>
      </c>
      <c r="E1341" s="2"/>
      <c r="F1341" s="2">
        <f t="shared" si="205"/>
        <v>-0.11509665226441146</v>
      </c>
      <c r="G1341" s="2">
        <f t="shared" si="206"/>
        <v>-0.1047877258183786</v>
      </c>
      <c r="H1341" s="2">
        <f t="shared" si="207"/>
        <v>-2.1624105128713791</v>
      </c>
      <c r="I1341" s="2"/>
      <c r="J1341" s="2">
        <f t="shared" si="208"/>
        <v>-0.38447403133787367</v>
      </c>
      <c r="K1341" s="2">
        <f t="shared" si="209"/>
        <v>-0.34754507540050866</v>
      </c>
      <c r="L1341" s="2">
        <f t="shared" si="210"/>
        <v>-7.2292065770579077</v>
      </c>
      <c r="N1341">
        <v>7684</v>
      </c>
      <c r="O1341">
        <v>-2.0720320473917901</v>
      </c>
      <c r="P1341">
        <v>-4.5204410918743099</v>
      </c>
      <c r="Q1341">
        <v>-29.5778252394948</v>
      </c>
    </row>
    <row r="1342" spans="1:17" x14ac:dyDescent="0.25">
      <c r="A1342" s="1">
        <f t="shared" si="201"/>
        <v>6.6840000000000002</v>
      </c>
      <c r="B1342" s="2">
        <f t="shared" si="202"/>
        <v>-2.0311216093528178E-2</v>
      </c>
      <c r="C1342" s="2">
        <f t="shared" si="203"/>
        <v>-3.3238150228501927E-2</v>
      </c>
      <c r="D1342" s="2">
        <f t="shared" si="204"/>
        <v>-0.30137087836678866</v>
      </c>
      <c r="E1342" s="2"/>
      <c r="F1342" s="2">
        <f t="shared" si="205"/>
        <v>-0.11509665226441146</v>
      </c>
      <c r="G1342" s="2">
        <f t="shared" si="206"/>
        <v>-0.1047877258183786</v>
      </c>
      <c r="H1342" s="2">
        <f t="shared" si="207"/>
        <v>-2.1624105128713791</v>
      </c>
      <c r="I1342" s="2"/>
      <c r="J1342" s="2">
        <f t="shared" si="208"/>
        <v>-0.38447403133787367</v>
      </c>
      <c r="K1342" s="2">
        <f t="shared" si="209"/>
        <v>-0.34754507540050866</v>
      </c>
      <c r="L1342" s="2">
        <f t="shared" si="210"/>
        <v>-7.2292065770579077</v>
      </c>
      <c r="N1342">
        <v>7684</v>
      </c>
      <c r="O1342">
        <v>-2.0704603561190802</v>
      </c>
      <c r="P1342">
        <v>-3.3881906451072301</v>
      </c>
      <c r="Q1342">
        <v>-30.720782708133399</v>
      </c>
    </row>
    <row r="1343" spans="1:17" x14ac:dyDescent="0.25">
      <c r="A1343" s="1">
        <f t="shared" si="201"/>
        <v>6.6920000000000002</v>
      </c>
      <c r="B1343" s="2">
        <f t="shared" si="202"/>
        <v>-2.0307723111615574E-2</v>
      </c>
      <c r="C1343" s="2">
        <f t="shared" si="203"/>
        <v>4.1343923088021971E-3</v>
      </c>
      <c r="D1343" s="2">
        <f t="shared" si="204"/>
        <v>-0.28667080480531693</v>
      </c>
      <c r="E1343" s="2"/>
      <c r="F1343" s="2">
        <f t="shared" si="205"/>
        <v>-0.11525912802123203</v>
      </c>
      <c r="G1343" s="2">
        <f t="shared" si="206"/>
        <v>-0.10490414085005739</v>
      </c>
      <c r="H1343" s="2">
        <f t="shared" si="207"/>
        <v>-2.1647626796040673</v>
      </c>
      <c r="I1343" s="2"/>
      <c r="J1343" s="2">
        <f t="shared" si="208"/>
        <v>-0.38539545445901624</v>
      </c>
      <c r="K1343" s="2">
        <f t="shared" si="209"/>
        <v>-0.34838384286718238</v>
      </c>
      <c r="L1343" s="2">
        <f t="shared" si="210"/>
        <v>-7.2465152698278095</v>
      </c>
      <c r="N1343">
        <v>7692</v>
      </c>
      <c r="O1343">
        <v>-2.0701042927233</v>
      </c>
      <c r="P1343">
        <v>0.42144671853233401</v>
      </c>
      <c r="Q1343">
        <v>-29.222304261500199</v>
      </c>
    </row>
    <row r="1344" spans="1:17" x14ac:dyDescent="0.25">
      <c r="A1344" s="1">
        <f t="shared" si="201"/>
        <v>6.6920000000000002</v>
      </c>
      <c r="B1344" s="2">
        <f t="shared" si="202"/>
        <v>-2.0306931783812997E-2</v>
      </c>
      <c r="C1344" s="2">
        <f t="shared" si="203"/>
        <v>-7.2870028075788336E-3</v>
      </c>
      <c r="D1344" s="2">
        <f t="shared" si="204"/>
        <v>-0.29304051080272969</v>
      </c>
      <c r="E1344" s="2"/>
      <c r="F1344" s="2">
        <f t="shared" si="205"/>
        <v>-0.11525912802123203</v>
      </c>
      <c r="G1344" s="2">
        <f t="shared" si="206"/>
        <v>-0.10490414085005739</v>
      </c>
      <c r="H1344" s="2">
        <f t="shared" si="207"/>
        <v>-2.1647626796040673</v>
      </c>
      <c r="I1344" s="2"/>
      <c r="J1344" s="2">
        <f t="shared" si="208"/>
        <v>-0.38539545445901624</v>
      </c>
      <c r="K1344" s="2">
        <f t="shared" si="209"/>
        <v>-0.34838384286718238</v>
      </c>
      <c r="L1344" s="2">
        <f t="shared" si="210"/>
        <v>-7.2465152698278095</v>
      </c>
      <c r="N1344">
        <v>7692</v>
      </c>
      <c r="O1344">
        <v>-2.0700236272999999</v>
      </c>
      <c r="P1344">
        <v>-0.74281374185309201</v>
      </c>
      <c r="Q1344">
        <v>-29.871611702622801</v>
      </c>
    </row>
    <row r="1345" spans="1:17" x14ac:dyDescent="0.25">
      <c r="A1345" s="1">
        <f t="shared" si="201"/>
        <v>6.7039999999999997</v>
      </c>
      <c r="B1345" s="2">
        <f t="shared" si="202"/>
        <v>-3.7704317370884796E-2</v>
      </c>
      <c r="C1345" s="2">
        <f t="shared" si="203"/>
        <v>-9.7925723894566347E-3</v>
      </c>
      <c r="D1345" s="2">
        <f t="shared" si="204"/>
        <v>-0.38115193769309685</v>
      </c>
      <c r="E1345" s="2"/>
      <c r="F1345" s="2">
        <f t="shared" si="205"/>
        <v>-0.11560719551616021</v>
      </c>
      <c r="G1345" s="2">
        <f t="shared" si="206"/>
        <v>-0.1050066183012396</v>
      </c>
      <c r="H1345" s="2">
        <f t="shared" si="207"/>
        <v>-2.1688078342950421</v>
      </c>
      <c r="I1345" s="2"/>
      <c r="J1345" s="2">
        <f t="shared" si="208"/>
        <v>-0.38678065240024057</v>
      </c>
      <c r="K1345" s="2">
        <f t="shared" si="209"/>
        <v>-0.3496433074220901</v>
      </c>
      <c r="L1345" s="2">
        <f t="shared" si="210"/>
        <v>-7.2725166929112035</v>
      </c>
      <c r="N1345">
        <v>7704</v>
      </c>
      <c r="O1345">
        <v>-3.8434574282247498</v>
      </c>
      <c r="P1345">
        <v>-0.99822348516377502</v>
      </c>
      <c r="Q1345">
        <v>-38.853408531406401</v>
      </c>
    </row>
    <row r="1346" spans="1:17" x14ac:dyDescent="0.25">
      <c r="A1346" s="1">
        <f t="shared" si="201"/>
        <v>6.7050000000000001</v>
      </c>
      <c r="B1346" s="2">
        <f t="shared" si="202"/>
        <v>-3.1835658967206075E-2</v>
      </c>
      <c r="C1346" s="2">
        <f t="shared" si="203"/>
        <v>-1.0342231942047348E-2</v>
      </c>
      <c r="D1346" s="2">
        <f t="shared" si="204"/>
        <v>-0.35272286943351983</v>
      </c>
      <c r="E1346" s="2"/>
      <c r="F1346" s="2">
        <f t="shared" si="205"/>
        <v>-0.11564196550432926</v>
      </c>
      <c r="G1346" s="2">
        <f t="shared" si="206"/>
        <v>-0.10501668570340536</v>
      </c>
      <c r="H1346" s="2">
        <f t="shared" si="207"/>
        <v>-2.1691747716986054</v>
      </c>
      <c r="I1346" s="2"/>
      <c r="J1346" s="2">
        <f t="shared" si="208"/>
        <v>-0.38689627698075085</v>
      </c>
      <c r="K1346" s="2">
        <f t="shared" si="209"/>
        <v>-0.34974831907409248</v>
      </c>
      <c r="L1346" s="2">
        <f t="shared" si="210"/>
        <v>-7.2746856842142007</v>
      </c>
      <c r="N1346">
        <v>7705</v>
      </c>
      <c r="O1346">
        <v>-3.2452251750464902</v>
      </c>
      <c r="P1346">
        <v>-1.05425402059606</v>
      </c>
      <c r="Q1346">
        <v>-35.955440309227299</v>
      </c>
    </row>
    <row r="1347" spans="1:17" x14ac:dyDescent="0.25">
      <c r="A1347" s="1">
        <f t="shared" si="201"/>
        <v>6.7169999999999996</v>
      </c>
      <c r="B1347" s="2">
        <f t="shared" si="202"/>
        <v>-3.0506126586305783E-2</v>
      </c>
      <c r="C1347" s="2">
        <f t="shared" si="203"/>
        <v>-2.7930743922726094E-2</v>
      </c>
      <c r="D1347" s="2">
        <f t="shared" si="204"/>
        <v>-0.31142126174325463</v>
      </c>
      <c r="E1347" s="2"/>
      <c r="F1347" s="2">
        <f t="shared" si="205"/>
        <v>-0.11601601621765031</v>
      </c>
      <c r="G1347" s="2">
        <f t="shared" si="206"/>
        <v>-0.10524632355859399</v>
      </c>
      <c r="H1347" s="2">
        <f t="shared" si="207"/>
        <v>-2.173159636485666</v>
      </c>
      <c r="I1347" s="2"/>
      <c r="J1347" s="2">
        <f t="shared" si="208"/>
        <v>-0.38828622487108266</v>
      </c>
      <c r="K1347" s="2">
        <f t="shared" si="209"/>
        <v>-0.35100989712966446</v>
      </c>
      <c r="L1347" s="2">
        <f t="shared" si="210"/>
        <v>-7.3007396906633053</v>
      </c>
      <c r="N1347">
        <v>7717</v>
      </c>
      <c r="O1347">
        <v>-3.10969689972536</v>
      </c>
      <c r="P1347">
        <v>-2.84717063432478</v>
      </c>
      <c r="Q1347">
        <v>-31.7452866201075</v>
      </c>
    </row>
    <row r="1348" spans="1:17" x14ac:dyDescent="0.25">
      <c r="A1348" s="1">
        <f t="shared" si="201"/>
        <v>6.7210000000000001</v>
      </c>
      <c r="B1348" s="2">
        <f t="shared" si="202"/>
        <v>-3.0204923784869213E-2</v>
      </c>
      <c r="C1348" s="2">
        <f t="shared" si="203"/>
        <v>-2.1979225321909705E-2</v>
      </c>
      <c r="D1348" s="2">
        <f t="shared" si="204"/>
        <v>-0.32137534594767436</v>
      </c>
      <c r="E1348" s="2"/>
      <c r="F1348" s="2">
        <f t="shared" si="205"/>
        <v>-0.11613743831839268</v>
      </c>
      <c r="G1348" s="2">
        <f t="shared" si="206"/>
        <v>-0.10534614349708328</v>
      </c>
      <c r="H1348" s="2">
        <f t="shared" si="207"/>
        <v>-2.1744252297010482</v>
      </c>
      <c r="I1348" s="2"/>
      <c r="J1348" s="2">
        <f t="shared" si="208"/>
        <v>-0.38875053178015478</v>
      </c>
      <c r="K1348" s="2">
        <f t="shared" si="209"/>
        <v>-0.35143108206377588</v>
      </c>
      <c r="L1348" s="2">
        <f t="shared" si="210"/>
        <v>-7.3094348603956796</v>
      </c>
      <c r="N1348">
        <v>7721</v>
      </c>
      <c r="O1348">
        <v>-3.0789932502415098</v>
      </c>
      <c r="P1348">
        <v>-2.2404918778705101</v>
      </c>
      <c r="Q1348">
        <v>-32.759974102719099</v>
      </c>
    </row>
    <row r="1349" spans="1:17" x14ac:dyDescent="0.25">
      <c r="A1349" s="1">
        <f t="shared" si="201"/>
        <v>6.7249999999999996</v>
      </c>
      <c r="B1349" s="2">
        <f t="shared" si="202"/>
        <v>-3.0136686915352841E-2</v>
      </c>
      <c r="C1349" s="2">
        <f t="shared" si="203"/>
        <v>-2.0673610393064566E-2</v>
      </c>
      <c r="D1349" s="2">
        <f t="shared" si="204"/>
        <v>-0.32370492450702643</v>
      </c>
      <c r="E1349" s="2"/>
      <c r="F1349" s="2">
        <f t="shared" si="205"/>
        <v>-0.11625812153979312</v>
      </c>
      <c r="G1349" s="2">
        <f t="shared" si="206"/>
        <v>-0.10543144916851321</v>
      </c>
      <c r="H1349" s="2">
        <f t="shared" si="207"/>
        <v>-2.1757153902419577</v>
      </c>
      <c r="I1349" s="2"/>
      <c r="J1349" s="2">
        <f t="shared" si="208"/>
        <v>-0.3892153228998711</v>
      </c>
      <c r="K1349" s="2">
        <f t="shared" si="209"/>
        <v>-0.35185263724910704</v>
      </c>
      <c r="L1349" s="2">
        <f t="shared" si="210"/>
        <v>-7.3181351416355644</v>
      </c>
      <c r="N1349">
        <v>7725</v>
      </c>
      <c r="O1349">
        <v>-3.0720374021766399</v>
      </c>
      <c r="P1349">
        <v>-2.1074016710565302</v>
      </c>
      <c r="Q1349">
        <v>-32.9974438845083</v>
      </c>
    </row>
    <row r="1350" spans="1:17" x14ac:dyDescent="0.25">
      <c r="A1350" s="1">
        <f t="shared" si="201"/>
        <v>6.7249999999999996</v>
      </c>
      <c r="B1350" s="2">
        <f t="shared" si="202"/>
        <v>-3.0121227994190154E-2</v>
      </c>
      <c r="C1350" s="2">
        <f t="shared" si="203"/>
        <v>-2.0387191000510025E-2</v>
      </c>
      <c r="D1350" s="2">
        <f t="shared" si="204"/>
        <v>-0.32425012144857851</v>
      </c>
      <c r="E1350" s="2"/>
      <c r="F1350" s="2">
        <f t="shared" si="205"/>
        <v>-0.11625812153979312</v>
      </c>
      <c r="G1350" s="2">
        <f t="shared" si="206"/>
        <v>-0.10543144916851321</v>
      </c>
      <c r="H1350" s="2">
        <f t="shared" si="207"/>
        <v>-2.1757153902419577</v>
      </c>
      <c r="I1350" s="2"/>
      <c r="J1350" s="2">
        <f t="shared" si="208"/>
        <v>-0.3892153228998711</v>
      </c>
      <c r="K1350" s="2">
        <f t="shared" si="209"/>
        <v>-0.35185263724910704</v>
      </c>
      <c r="L1350" s="2">
        <f t="shared" si="210"/>
        <v>-7.3181351416355644</v>
      </c>
      <c r="N1350">
        <v>7725</v>
      </c>
      <c r="O1350">
        <v>-3.0704615692344701</v>
      </c>
      <c r="P1350">
        <v>-2.0782049949551502</v>
      </c>
      <c r="Q1350">
        <v>-33.053019515655301</v>
      </c>
    </row>
    <row r="1351" spans="1:17" x14ac:dyDescent="0.25">
      <c r="A1351" s="1">
        <f t="shared" ref="A1351:A1414" si="211">N1351/1000-1</f>
        <v>6.7329999999999997</v>
      </c>
      <c r="B1351" s="2">
        <f t="shared" ref="B1351:B1414" si="212">O1351*$C$2/$E$2</f>
        <v>2.2074968774543079E-2</v>
      </c>
      <c r="C1351" s="2">
        <f t="shared" ref="C1351:C1414" si="213">P1351*$C$2/$E$2</f>
        <v>-2.0324357720483181E-2</v>
      </c>
      <c r="D1351" s="2">
        <f t="shared" ref="D1351:D1414" si="214">Q1351*$C$2/$E$2</f>
        <v>-0.35902599885163344</v>
      </c>
      <c r="E1351" s="2"/>
      <c r="F1351" s="2">
        <f t="shared" ref="F1351:F1414" si="215">((A1351-A1350)*(B1351+B1350)/2)+F1350</f>
        <v>-0.11629030657667171</v>
      </c>
      <c r="G1351" s="2">
        <f t="shared" ref="G1351:G1414" si="216">((A1351-A1350)*(C1351+C1350)/2)+G1350</f>
        <v>-0.10559429536339719</v>
      </c>
      <c r="H1351" s="2">
        <f t="shared" ref="H1351:H1414" si="217">((A1351-A1350)*(D1351+D1350)/2)+H1350</f>
        <v>-2.1784484947231584</v>
      </c>
      <c r="I1351" s="2"/>
      <c r="J1351" s="2">
        <f t="shared" ref="J1351:J1414" si="218">((A1351-A1350)*(F1351+F1350)/2)+J1350</f>
        <v>-0.39014551661233698</v>
      </c>
      <c r="K1351" s="2">
        <f t="shared" ref="K1351:K1414" si="219">((A1351-A1350)*(G1351+G1350)/2)+K1350</f>
        <v>-0.35269674022723468</v>
      </c>
      <c r="L1351" s="2">
        <f t="shared" ref="L1351:L1414" si="220">((A1351-A1350)*(H1351+H1350)/2)+L1350</f>
        <v>-7.3355517971754249</v>
      </c>
      <c r="N1351">
        <v>7733</v>
      </c>
      <c r="O1351">
        <v>2.2502516589748298</v>
      </c>
      <c r="P1351">
        <v>-2.0717999715069499</v>
      </c>
      <c r="Q1351">
        <v>-36.597961146955498</v>
      </c>
    </row>
    <row r="1352" spans="1:17" x14ac:dyDescent="0.25">
      <c r="A1352" s="1">
        <f t="shared" si="211"/>
        <v>6.7329999999999997</v>
      </c>
      <c r="B1352" s="2">
        <f t="shared" si="212"/>
        <v>4.4699088188250528E-3</v>
      </c>
      <c r="C1352" s="2">
        <f t="shared" si="213"/>
        <v>-2.0310573664020639E-2</v>
      </c>
      <c r="D1352" s="2">
        <f t="shared" si="214"/>
        <v>-0.34754468210135631</v>
      </c>
      <c r="E1352" s="2"/>
      <c r="F1352" s="2">
        <f t="shared" si="215"/>
        <v>-0.11629030657667171</v>
      </c>
      <c r="G1352" s="2">
        <f t="shared" si="216"/>
        <v>-0.10559429536339719</v>
      </c>
      <c r="H1352" s="2">
        <f t="shared" si="217"/>
        <v>-2.1784484947231584</v>
      </c>
      <c r="I1352" s="2"/>
      <c r="J1352" s="2">
        <f t="shared" si="218"/>
        <v>-0.39014551661233698</v>
      </c>
      <c r="K1352" s="2">
        <f t="shared" si="219"/>
        <v>-0.35269674022723468</v>
      </c>
      <c r="L1352" s="2">
        <f t="shared" si="220"/>
        <v>-7.3355517971754249</v>
      </c>
      <c r="N1352">
        <v>7733</v>
      </c>
      <c r="O1352">
        <v>0.45564819763761999</v>
      </c>
      <c r="P1352">
        <v>-2.07039486891138</v>
      </c>
      <c r="Q1352">
        <v>-35.4275924670088</v>
      </c>
    </row>
    <row r="1353" spans="1:17" x14ac:dyDescent="0.25">
      <c r="A1353" s="1">
        <f t="shared" si="211"/>
        <v>6.7409999999999997</v>
      </c>
      <c r="B1353" s="2">
        <f t="shared" si="212"/>
        <v>-3.4313610696168971E-2</v>
      </c>
      <c r="C1353" s="2">
        <f t="shared" si="213"/>
        <v>-2.0307549785393234E-2</v>
      </c>
      <c r="D1353" s="2">
        <f t="shared" si="214"/>
        <v>-0.27556111432017338</v>
      </c>
      <c r="E1353" s="2"/>
      <c r="F1353" s="2">
        <f t="shared" si="215"/>
        <v>-0.11640968138418108</v>
      </c>
      <c r="G1353" s="2">
        <f t="shared" si="216"/>
        <v>-0.10575676785719484</v>
      </c>
      <c r="H1353" s="2">
        <f t="shared" si="217"/>
        <v>-2.1809409179088446</v>
      </c>
      <c r="I1353" s="2"/>
      <c r="J1353" s="2">
        <f t="shared" si="218"/>
        <v>-0.3910763165641804</v>
      </c>
      <c r="K1353" s="2">
        <f t="shared" si="219"/>
        <v>-0.35354214448011706</v>
      </c>
      <c r="L1353" s="2">
        <f t="shared" si="220"/>
        <v>-7.3529893548259526</v>
      </c>
      <c r="N1353">
        <v>7741</v>
      </c>
      <c r="O1353">
        <v>-3.49781964283068</v>
      </c>
      <c r="P1353">
        <v>-2.0700866244029799</v>
      </c>
      <c r="Q1353">
        <v>-28.089817973514101</v>
      </c>
    </row>
    <row r="1354" spans="1:17" x14ac:dyDescent="0.25">
      <c r="A1354" s="1">
        <f t="shared" si="211"/>
        <v>6.7450000000000001</v>
      </c>
      <c r="B1354" s="2">
        <f t="shared" si="212"/>
        <v>-2.3479936546748344E-2</v>
      </c>
      <c r="C1354" s="2">
        <f t="shared" si="213"/>
        <v>-2.0306886421747123E-2</v>
      </c>
      <c r="D1354" s="2">
        <f t="shared" si="214"/>
        <v>-0.29795462470997941</v>
      </c>
      <c r="E1354" s="2"/>
      <c r="F1354" s="2">
        <f t="shared" si="215"/>
        <v>-0.11652526847866693</v>
      </c>
      <c r="G1354" s="2">
        <f t="shared" si="216"/>
        <v>-0.10583799672960914</v>
      </c>
      <c r="H1354" s="2">
        <f t="shared" si="217"/>
        <v>-2.1820879493869052</v>
      </c>
      <c r="I1354" s="2"/>
      <c r="J1354" s="2">
        <f t="shared" si="218"/>
        <v>-0.39154218646390615</v>
      </c>
      <c r="K1354" s="2">
        <f t="shared" si="219"/>
        <v>-0.3539653340092907</v>
      </c>
      <c r="L1354" s="2">
        <f t="shared" si="220"/>
        <v>-7.3617154125605451</v>
      </c>
      <c r="N1354">
        <v>7745</v>
      </c>
      <c r="O1354">
        <v>-2.3934695766308201</v>
      </c>
      <c r="P1354">
        <v>-2.0700190032362</v>
      </c>
      <c r="Q1354">
        <v>-30.372540745155899</v>
      </c>
    </row>
    <row r="1355" spans="1:17" x14ac:dyDescent="0.25">
      <c r="A1355" s="1">
        <f t="shared" si="211"/>
        <v>6.7530000000000001</v>
      </c>
      <c r="B1355" s="2">
        <f t="shared" si="212"/>
        <v>-2.1025590153584878E-2</v>
      </c>
      <c r="C1355" s="2">
        <f t="shared" si="213"/>
        <v>-2.8388105294419293E-3</v>
      </c>
      <c r="D1355" s="2">
        <f t="shared" si="214"/>
        <v>-0.3031954324629994</v>
      </c>
      <c r="E1355" s="2"/>
      <c r="F1355" s="2">
        <f t="shared" si="215"/>
        <v>-0.11670329058546826</v>
      </c>
      <c r="G1355" s="2">
        <f t="shared" si="216"/>
        <v>-0.1059305795174139</v>
      </c>
      <c r="H1355" s="2">
        <f t="shared" si="217"/>
        <v>-2.1844925496155971</v>
      </c>
      <c r="I1355" s="2"/>
      <c r="J1355" s="2">
        <f t="shared" si="218"/>
        <v>-0.39247510070016267</v>
      </c>
      <c r="K1355" s="2">
        <f t="shared" si="219"/>
        <v>-0.35481240831427879</v>
      </c>
      <c r="L1355" s="2">
        <f t="shared" si="220"/>
        <v>-7.3791817345565551</v>
      </c>
      <c r="N1355">
        <v>7753</v>
      </c>
      <c r="O1355">
        <v>-2.1432813612217001</v>
      </c>
      <c r="P1355">
        <v>-0.28937925886258198</v>
      </c>
      <c r="Q1355">
        <v>-30.906771912640099</v>
      </c>
    </row>
    <row r="1356" spans="1:17" x14ac:dyDescent="0.25">
      <c r="A1356" s="1">
        <f t="shared" si="211"/>
        <v>6.7539999999999996</v>
      </c>
      <c r="B1356" s="2">
        <f t="shared" si="212"/>
        <v>-2.0469563072231658E-2</v>
      </c>
      <c r="C1356" s="2">
        <f t="shared" si="213"/>
        <v>-8.816749807987705E-3</v>
      </c>
      <c r="D1356" s="2">
        <f t="shared" si="214"/>
        <v>-0.3044219514600664</v>
      </c>
      <c r="E1356" s="2"/>
      <c r="F1356" s="2">
        <f t="shared" si="215"/>
        <v>-0.11672403816208116</v>
      </c>
      <c r="G1356" s="2">
        <f t="shared" si="216"/>
        <v>-0.10593640729758261</v>
      </c>
      <c r="H1356" s="2">
        <f t="shared" si="217"/>
        <v>-2.1847963583075587</v>
      </c>
      <c r="I1356" s="2"/>
      <c r="J1356" s="2">
        <f t="shared" si="218"/>
        <v>-0.39259181436453638</v>
      </c>
      <c r="K1356" s="2">
        <f t="shared" si="219"/>
        <v>-0.35491834180768622</v>
      </c>
      <c r="L1356" s="2">
        <f t="shared" si="220"/>
        <v>-7.3813663790105153</v>
      </c>
      <c r="N1356">
        <v>7754</v>
      </c>
      <c r="O1356">
        <v>-2.0866017402886499</v>
      </c>
      <c r="P1356">
        <v>-0.898751254636871</v>
      </c>
      <c r="Q1356">
        <v>-31.0317993333401</v>
      </c>
    </row>
    <row r="1357" spans="1:17" x14ac:dyDescent="0.25">
      <c r="A1357" s="1">
        <f t="shared" si="211"/>
        <v>6.7619999999999996</v>
      </c>
      <c r="B1357" s="2">
        <f t="shared" si="212"/>
        <v>-2.0343596290990286E-2</v>
      </c>
      <c r="C1357" s="2">
        <f t="shared" si="213"/>
        <v>-2.7596091142233894E-2</v>
      </c>
      <c r="D1357" s="2">
        <f t="shared" si="214"/>
        <v>-0.30470899668688223</v>
      </c>
      <c r="E1357" s="2"/>
      <c r="F1357" s="2">
        <f t="shared" si="215"/>
        <v>-0.11688729079953404</v>
      </c>
      <c r="G1357" s="2">
        <f t="shared" si="216"/>
        <v>-0.1060820586613835</v>
      </c>
      <c r="H1357" s="2">
        <f t="shared" si="217"/>
        <v>-2.1872328821001465</v>
      </c>
      <c r="I1357" s="2"/>
      <c r="J1357" s="2">
        <f t="shared" si="218"/>
        <v>-0.39352625968038285</v>
      </c>
      <c r="K1357" s="2">
        <f t="shared" si="219"/>
        <v>-0.35576641567152206</v>
      </c>
      <c r="L1357" s="2">
        <f t="shared" si="220"/>
        <v>-7.3988544959721461</v>
      </c>
      <c r="N1357">
        <v>7762</v>
      </c>
      <c r="O1357">
        <v>-2.07376108980533</v>
      </c>
      <c r="P1357">
        <v>-2.8130572010432102</v>
      </c>
      <c r="Q1357">
        <v>-31.0610598049829</v>
      </c>
    </row>
    <row r="1358" spans="1:17" x14ac:dyDescent="0.25">
      <c r="A1358" s="1">
        <f t="shared" si="211"/>
        <v>6.766</v>
      </c>
      <c r="B1358" s="2">
        <f t="shared" si="212"/>
        <v>-2.0315058778145247E-2</v>
      </c>
      <c r="C1358" s="2">
        <f t="shared" si="213"/>
        <v>-2.1905810838061777E-2</v>
      </c>
      <c r="D1358" s="2">
        <f t="shared" si="214"/>
        <v>-0.30477617458011891</v>
      </c>
      <c r="E1358" s="2"/>
      <c r="F1358" s="2">
        <f t="shared" si="215"/>
        <v>-0.11696860810967231</v>
      </c>
      <c r="G1358" s="2">
        <f t="shared" si="216"/>
        <v>-0.1061810624653441</v>
      </c>
      <c r="H1358" s="2">
        <f t="shared" si="217"/>
        <v>-2.1884518524426806</v>
      </c>
      <c r="I1358" s="2"/>
      <c r="J1358" s="2">
        <f t="shared" si="218"/>
        <v>-0.39399397147820131</v>
      </c>
      <c r="K1358" s="2">
        <f t="shared" si="219"/>
        <v>-0.35619094191377554</v>
      </c>
      <c r="L1358" s="2">
        <f t="shared" si="220"/>
        <v>-7.4076058654412327</v>
      </c>
      <c r="N1358">
        <v>7766</v>
      </c>
      <c r="O1358">
        <v>-2.0708520670892199</v>
      </c>
      <c r="P1358">
        <v>-2.2330082403732701</v>
      </c>
      <c r="Q1358">
        <v>-31.067907704395399</v>
      </c>
    </row>
    <row r="1359" spans="1:17" x14ac:dyDescent="0.25">
      <c r="A1359" s="1">
        <f t="shared" si="211"/>
        <v>6.774</v>
      </c>
      <c r="B1359" s="2">
        <f t="shared" si="212"/>
        <v>1.4486536057645903E-2</v>
      </c>
      <c r="C1359" s="2">
        <f t="shared" si="213"/>
        <v>-2.0657505084061195E-2</v>
      </c>
      <c r="D1359" s="2">
        <f t="shared" si="214"/>
        <v>-0.32211603820379414</v>
      </c>
      <c r="E1359" s="2"/>
      <c r="F1359" s="2">
        <f t="shared" si="215"/>
        <v>-0.11699192220055431</v>
      </c>
      <c r="G1359" s="2">
        <f t="shared" si="216"/>
        <v>-0.1063513157290326</v>
      </c>
      <c r="H1359" s="2">
        <f t="shared" si="217"/>
        <v>-2.1909594212938162</v>
      </c>
      <c r="I1359" s="2"/>
      <c r="J1359" s="2">
        <f t="shared" si="218"/>
        <v>-0.39492981359944224</v>
      </c>
      <c r="K1359" s="2">
        <f t="shared" si="219"/>
        <v>-0.35704107142655306</v>
      </c>
      <c r="L1359" s="2">
        <f t="shared" si="220"/>
        <v>-7.4251235105361788</v>
      </c>
      <c r="N1359">
        <v>7774</v>
      </c>
      <c r="O1359">
        <v>1.4767111169873499</v>
      </c>
      <c r="P1359">
        <v>-2.1057599474068498</v>
      </c>
      <c r="Q1359">
        <v>-32.835477900488698</v>
      </c>
    </row>
    <row r="1360" spans="1:17" x14ac:dyDescent="0.25">
      <c r="A1360" s="1">
        <f t="shared" si="211"/>
        <v>6.774</v>
      </c>
      <c r="B1360" s="2">
        <f t="shared" si="212"/>
        <v>2.7507651366721593E-3</v>
      </c>
      <c r="C1360" s="2">
        <f t="shared" si="213"/>
        <v>-2.0383657896897479E-2</v>
      </c>
      <c r="D1360" s="2">
        <f t="shared" si="214"/>
        <v>-0.31636412870114794</v>
      </c>
      <c r="E1360" s="2"/>
      <c r="F1360" s="2">
        <f t="shared" si="215"/>
        <v>-0.11699192220055431</v>
      </c>
      <c r="G1360" s="2">
        <f t="shared" si="216"/>
        <v>-0.1063513157290326</v>
      </c>
      <c r="H1360" s="2">
        <f t="shared" si="217"/>
        <v>-2.1909594212938162</v>
      </c>
      <c r="I1360" s="2"/>
      <c r="J1360" s="2">
        <f t="shared" si="218"/>
        <v>-0.39492981359944224</v>
      </c>
      <c r="K1360" s="2">
        <f t="shared" si="219"/>
        <v>-0.35704107142655306</v>
      </c>
      <c r="L1360" s="2">
        <f t="shared" si="220"/>
        <v>-7.4251235105361788</v>
      </c>
      <c r="N1360">
        <v>7774</v>
      </c>
      <c r="O1360">
        <v>0.280404193340689</v>
      </c>
      <c r="P1360">
        <v>-2.0778448416817001</v>
      </c>
      <c r="Q1360">
        <v>-32.24914665659</v>
      </c>
    </row>
    <row r="1361" spans="1:17" x14ac:dyDescent="0.25">
      <c r="A1361" s="1">
        <f t="shared" si="211"/>
        <v>6.782</v>
      </c>
      <c r="B1361" s="2">
        <f t="shared" si="212"/>
        <v>-3.4703079129262605E-2</v>
      </c>
      <c r="C1361" s="2">
        <f t="shared" si="213"/>
        <v>-2.8556522787144632E-3</v>
      </c>
      <c r="D1361" s="2">
        <f t="shared" si="214"/>
        <v>-0.33234213713512734</v>
      </c>
      <c r="E1361" s="2"/>
      <c r="F1361" s="2">
        <f t="shared" si="215"/>
        <v>-0.11711973145652467</v>
      </c>
      <c r="G1361" s="2">
        <f t="shared" si="216"/>
        <v>-0.10644427296973505</v>
      </c>
      <c r="H1361" s="2">
        <f t="shared" si="217"/>
        <v>-2.1935542463571611</v>
      </c>
      <c r="I1361" s="2"/>
      <c r="J1361" s="2">
        <f t="shared" si="218"/>
        <v>-0.39586626021407056</v>
      </c>
      <c r="K1361" s="2">
        <f t="shared" si="219"/>
        <v>-0.35789225378134815</v>
      </c>
      <c r="L1361" s="2">
        <f t="shared" si="220"/>
        <v>-7.4426615652067829</v>
      </c>
      <c r="N1361">
        <v>7782</v>
      </c>
      <c r="O1361">
        <v>-3.53752080828365</v>
      </c>
      <c r="P1361">
        <v>-0.29109605287609203</v>
      </c>
      <c r="Q1361">
        <v>-33.877893693692897</v>
      </c>
    </row>
    <row r="1362" spans="1:17" x14ac:dyDescent="0.25">
      <c r="A1362" s="1">
        <f t="shared" si="211"/>
        <v>6.782</v>
      </c>
      <c r="B1362" s="2">
        <f t="shared" si="212"/>
        <v>-2.3568169811920427E-2</v>
      </c>
      <c r="C1362" s="2">
        <f t="shared" si="213"/>
        <v>-8.8204444682505635E-3</v>
      </c>
      <c r="D1362" s="2">
        <f t="shared" si="214"/>
        <v>-0.32627150934703059</v>
      </c>
      <c r="E1362" s="2"/>
      <c r="F1362" s="2">
        <f t="shared" si="215"/>
        <v>-0.11711973145652467</v>
      </c>
      <c r="G1362" s="2">
        <f t="shared" si="216"/>
        <v>-0.10644427296973505</v>
      </c>
      <c r="H1362" s="2">
        <f t="shared" si="217"/>
        <v>-2.1935542463571611</v>
      </c>
      <c r="I1362" s="2"/>
      <c r="J1362" s="2">
        <f t="shared" si="218"/>
        <v>-0.39586626021407056</v>
      </c>
      <c r="K1362" s="2">
        <f t="shared" si="219"/>
        <v>-0.35789225378134815</v>
      </c>
      <c r="L1362" s="2">
        <f t="shared" si="220"/>
        <v>-7.4426615652067829</v>
      </c>
      <c r="N1362">
        <v>7782</v>
      </c>
      <c r="O1362">
        <v>-2.4024637932640598</v>
      </c>
      <c r="P1362">
        <v>-0.89912787647814096</v>
      </c>
      <c r="Q1362">
        <v>-33.259073327933798</v>
      </c>
    </row>
    <row r="1363" spans="1:17" x14ac:dyDescent="0.25">
      <c r="A1363" s="1">
        <f t="shared" si="211"/>
        <v>6.7939999999999996</v>
      </c>
      <c r="B1363" s="2">
        <f t="shared" si="212"/>
        <v>-2.1045579216680751E-2</v>
      </c>
      <c r="C1363" s="2">
        <f t="shared" si="213"/>
        <v>-1.0128971291816001E-2</v>
      </c>
      <c r="D1363" s="2">
        <f t="shared" si="214"/>
        <v>-0.25555421827586733</v>
      </c>
      <c r="E1363" s="2"/>
      <c r="F1363" s="2">
        <f t="shared" si="215"/>
        <v>-0.11738741395069627</v>
      </c>
      <c r="G1363" s="2">
        <f t="shared" si="216"/>
        <v>-0.10655796946429544</v>
      </c>
      <c r="H1363" s="2">
        <f t="shared" si="217"/>
        <v>-2.1970452007228984</v>
      </c>
      <c r="I1363" s="2"/>
      <c r="J1363" s="2">
        <f t="shared" si="218"/>
        <v>-0.39727330308651382</v>
      </c>
      <c r="K1363" s="2">
        <f t="shared" si="219"/>
        <v>-0.3591702672359523</v>
      </c>
      <c r="L1363" s="2">
        <f t="shared" si="220"/>
        <v>-7.4690051618892621</v>
      </c>
      <c r="N1363">
        <v>7794</v>
      </c>
      <c r="O1363">
        <v>-2.1453189823323902</v>
      </c>
      <c r="P1363">
        <v>-1.0325149125194699</v>
      </c>
      <c r="Q1363">
        <v>-26.050379029140402</v>
      </c>
    </row>
    <row r="1364" spans="1:17" x14ac:dyDescent="0.25">
      <c r="A1364" s="1">
        <f t="shared" si="211"/>
        <v>6.7949999999999999</v>
      </c>
      <c r="B1364" s="2">
        <f t="shared" si="212"/>
        <v>-2.0474091552988589E-2</v>
      </c>
      <c r="C1364" s="2">
        <f t="shared" si="213"/>
        <v>-1.0416029481537028E-2</v>
      </c>
      <c r="D1364" s="2">
        <f t="shared" si="214"/>
        <v>-0.27824407848684074</v>
      </c>
      <c r="E1364" s="2"/>
      <c r="F1364" s="2">
        <f t="shared" si="215"/>
        <v>-0.11740817378608111</v>
      </c>
      <c r="G1364" s="2">
        <f t="shared" si="216"/>
        <v>-0.10656824196468212</v>
      </c>
      <c r="H1364" s="2">
        <f t="shared" si="217"/>
        <v>-2.1973120998712798</v>
      </c>
      <c r="I1364" s="2"/>
      <c r="J1364" s="2">
        <f t="shared" si="218"/>
        <v>-0.39739070088038225</v>
      </c>
      <c r="K1364" s="2">
        <f t="shared" si="219"/>
        <v>-0.3592768303416668</v>
      </c>
      <c r="L1364" s="2">
        <f t="shared" si="220"/>
        <v>-7.47120234053956</v>
      </c>
      <c r="N1364">
        <v>7795</v>
      </c>
      <c r="O1364">
        <v>-2.0870633591221801</v>
      </c>
      <c r="P1364">
        <v>-1.0617767055593299</v>
      </c>
      <c r="Q1364">
        <v>-28.363310752990898</v>
      </c>
    </row>
    <row r="1365" spans="1:17" x14ac:dyDescent="0.25">
      <c r="A1365" s="1">
        <f t="shared" si="211"/>
        <v>6.8029999999999999</v>
      </c>
      <c r="B1365" s="2">
        <f t="shared" si="212"/>
        <v>-2.034462220890685E-2</v>
      </c>
      <c r="C1365" s="2">
        <f t="shared" si="213"/>
        <v>-1.0479002897749765E-2</v>
      </c>
      <c r="D1365" s="2">
        <f t="shared" si="214"/>
        <v>-0.33552666716329843</v>
      </c>
      <c r="E1365" s="2"/>
      <c r="F1365" s="2">
        <f t="shared" si="215"/>
        <v>-0.11757144864112869</v>
      </c>
      <c r="G1365" s="2">
        <f t="shared" si="216"/>
        <v>-0.10665182209419927</v>
      </c>
      <c r="H1365" s="2">
        <f t="shared" si="217"/>
        <v>-2.1997671828538805</v>
      </c>
      <c r="I1365" s="2"/>
      <c r="J1365" s="2">
        <f t="shared" si="218"/>
        <v>-0.39833061937009107</v>
      </c>
      <c r="K1365" s="2">
        <f t="shared" si="219"/>
        <v>-0.36012971059790233</v>
      </c>
      <c r="L1365" s="2">
        <f t="shared" si="220"/>
        <v>-7.488790657670461</v>
      </c>
      <c r="N1365">
        <v>7803</v>
      </c>
      <c r="O1365">
        <v>-2.07386566859397</v>
      </c>
      <c r="P1365">
        <v>-1.0681960140417699</v>
      </c>
      <c r="Q1365">
        <v>-34.2025144916716</v>
      </c>
    </row>
    <row r="1366" spans="1:17" x14ac:dyDescent="0.25">
      <c r="A1366" s="1">
        <f t="shared" si="211"/>
        <v>6.8029999999999999</v>
      </c>
      <c r="B1366" s="2">
        <f t="shared" si="212"/>
        <v>-2.0315291197720024E-2</v>
      </c>
      <c r="C1366" s="2">
        <f t="shared" si="213"/>
        <v>-1.049281769660068E-2</v>
      </c>
      <c r="D1366" s="2">
        <f t="shared" si="214"/>
        <v>-0.31950265084441265</v>
      </c>
      <c r="E1366" s="2"/>
      <c r="F1366" s="2">
        <f t="shared" si="215"/>
        <v>-0.11757144864112869</v>
      </c>
      <c r="G1366" s="2">
        <f t="shared" si="216"/>
        <v>-0.10665182209419927</v>
      </c>
      <c r="H1366" s="2">
        <f t="shared" si="217"/>
        <v>-2.1997671828538805</v>
      </c>
      <c r="I1366" s="2"/>
      <c r="J1366" s="2">
        <f t="shared" si="218"/>
        <v>-0.39833061937009107</v>
      </c>
      <c r="K1366" s="2">
        <f t="shared" si="219"/>
        <v>-0.36012971059790233</v>
      </c>
      <c r="L1366" s="2">
        <f t="shared" si="220"/>
        <v>-7.488790657670461</v>
      </c>
      <c r="N1366">
        <v>7803</v>
      </c>
      <c r="O1366">
        <v>-2.0708757591967402</v>
      </c>
      <c r="P1366">
        <v>-1.0696042504180101</v>
      </c>
      <c r="Q1366">
        <v>-32.5690775580441</v>
      </c>
    </row>
    <row r="1367" spans="1:17" x14ac:dyDescent="0.25">
      <c r="A1367" s="1">
        <f t="shared" si="211"/>
        <v>6.8109999999999999</v>
      </c>
      <c r="B1367" s="2">
        <f t="shared" si="212"/>
        <v>-2.0308646318012311E-2</v>
      </c>
      <c r="C1367" s="2">
        <f t="shared" si="213"/>
        <v>-1.0495848319342235E-2</v>
      </c>
      <c r="D1367" s="2">
        <f t="shared" si="214"/>
        <v>-0.31575251129519866</v>
      </c>
      <c r="E1367" s="2"/>
      <c r="F1367" s="2">
        <f t="shared" si="215"/>
        <v>-0.11773394439119161</v>
      </c>
      <c r="G1367" s="2">
        <f t="shared" si="216"/>
        <v>-0.10673577675826304</v>
      </c>
      <c r="H1367" s="2">
        <f t="shared" si="217"/>
        <v>-2.2023082035024388</v>
      </c>
      <c r="I1367" s="2"/>
      <c r="J1367" s="2">
        <f t="shared" si="218"/>
        <v>-0.39927184094222035</v>
      </c>
      <c r="K1367" s="2">
        <f t="shared" si="219"/>
        <v>-0.36098326099331218</v>
      </c>
      <c r="L1367" s="2">
        <f t="shared" si="220"/>
        <v>-7.5063989592158862</v>
      </c>
      <c r="N1367">
        <v>7811</v>
      </c>
      <c r="O1367">
        <v>-2.0701984014283701</v>
      </c>
      <c r="P1367">
        <v>-1.06991318239982</v>
      </c>
      <c r="Q1367">
        <v>-32.186800335901999</v>
      </c>
    </row>
    <row r="1368" spans="1:17" x14ac:dyDescent="0.25">
      <c r="A1368" s="1">
        <f t="shared" si="211"/>
        <v>6.8150000000000004</v>
      </c>
      <c r="B1368" s="2">
        <f t="shared" si="212"/>
        <v>-2.0307140934306057E-2</v>
      </c>
      <c r="C1368" s="2">
        <f t="shared" si="213"/>
        <v>-1.0496513162478986E-2</v>
      </c>
      <c r="D1368" s="2">
        <f t="shared" si="214"/>
        <v>-0.31487485700686679</v>
      </c>
      <c r="E1368" s="2"/>
      <c r="F1368" s="2">
        <f t="shared" si="215"/>
        <v>-0.11781517596569625</v>
      </c>
      <c r="G1368" s="2">
        <f t="shared" si="216"/>
        <v>-0.10677776148122668</v>
      </c>
      <c r="H1368" s="2">
        <f t="shared" si="217"/>
        <v>-2.203569458239043</v>
      </c>
      <c r="I1368" s="2"/>
      <c r="J1368" s="2">
        <f t="shared" si="218"/>
        <v>-0.39974293918293419</v>
      </c>
      <c r="K1368" s="2">
        <f t="shared" si="219"/>
        <v>-0.3614102880697912</v>
      </c>
      <c r="L1368" s="2">
        <f t="shared" si="220"/>
        <v>-7.5152107145393705</v>
      </c>
      <c r="N1368">
        <v>7815</v>
      </c>
      <c r="O1368">
        <v>-2.0700449474318101</v>
      </c>
      <c r="P1368">
        <v>-1.06998095438114</v>
      </c>
      <c r="Q1368">
        <v>-32.097335066958898</v>
      </c>
    </row>
    <row r="1369" spans="1:17" x14ac:dyDescent="0.25">
      <c r="A1369" s="1">
        <f t="shared" si="211"/>
        <v>6.8230000000000004</v>
      </c>
      <c r="B1369" s="2">
        <f t="shared" si="212"/>
        <v>-2.9092350320089008E-3</v>
      </c>
      <c r="C1369" s="2">
        <f t="shared" si="213"/>
        <v>6.9712713543436198E-3</v>
      </c>
      <c r="D1369" s="2">
        <f t="shared" si="214"/>
        <v>-0.33199359925491695</v>
      </c>
      <c r="E1369" s="2"/>
      <c r="F1369" s="2">
        <f t="shared" si="215"/>
        <v>-0.11790804146956152</v>
      </c>
      <c r="G1369" s="2">
        <f t="shared" si="216"/>
        <v>-0.10679186244845923</v>
      </c>
      <c r="H1369" s="2">
        <f t="shared" si="217"/>
        <v>-2.2061569320640904</v>
      </c>
      <c r="I1369" s="2"/>
      <c r="J1369" s="2">
        <f t="shared" si="218"/>
        <v>-0.40068583205267522</v>
      </c>
      <c r="K1369" s="2">
        <f t="shared" si="219"/>
        <v>-0.36226456656550993</v>
      </c>
      <c r="L1369" s="2">
        <f t="shared" si="220"/>
        <v>-7.532849620100583</v>
      </c>
      <c r="N1369">
        <v>7823</v>
      </c>
      <c r="O1369">
        <v>-0.29655810723842002</v>
      </c>
      <c r="P1369">
        <v>0.71062908810842196</v>
      </c>
      <c r="Q1369">
        <v>-33.842364857789697</v>
      </c>
    </row>
    <row r="1370" spans="1:17" x14ac:dyDescent="0.25">
      <c r="A1370" s="1">
        <f t="shared" si="211"/>
        <v>6.8230000000000004</v>
      </c>
      <c r="B1370" s="2">
        <f t="shared" si="212"/>
        <v>-8.7777755593532059E-3</v>
      </c>
      <c r="C1370" s="2">
        <f t="shared" si="213"/>
        <v>9.9326815527511769E-4</v>
      </c>
      <c r="D1370" s="2">
        <f t="shared" si="214"/>
        <v>-0.32618994017841813</v>
      </c>
      <c r="E1370" s="2"/>
      <c r="F1370" s="2">
        <f t="shared" si="215"/>
        <v>-0.11790804146956152</v>
      </c>
      <c r="G1370" s="2">
        <f t="shared" si="216"/>
        <v>-0.10679186244845923</v>
      </c>
      <c r="H1370" s="2">
        <f t="shared" si="217"/>
        <v>-2.2061569320640904</v>
      </c>
      <c r="I1370" s="2"/>
      <c r="J1370" s="2">
        <f t="shared" si="218"/>
        <v>-0.40068583205267522</v>
      </c>
      <c r="K1370" s="2">
        <f t="shared" si="219"/>
        <v>-0.36226456656550993</v>
      </c>
      <c r="L1370" s="2">
        <f t="shared" si="220"/>
        <v>-7.532849620100583</v>
      </c>
      <c r="N1370">
        <v>7823</v>
      </c>
      <c r="O1370">
        <v>-0.89477834448044902</v>
      </c>
      <c r="P1370">
        <v>0.10125057648064401</v>
      </c>
      <c r="Q1370">
        <v>-33.250758427973302</v>
      </c>
    </row>
    <row r="1371" spans="1:17" x14ac:dyDescent="0.25">
      <c r="A1371" s="1">
        <f t="shared" si="211"/>
        <v>6.8310000000000004</v>
      </c>
      <c r="B1371" s="2">
        <f t="shared" si="212"/>
        <v>-2.7504846096357529E-2</v>
      </c>
      <c r="C1371" s="2">
        <f t="shared" si="213"/>
        <v>-1.7786087201541487E-2</v>
      </c>
      <c r="D1371" s="2">
        <f t="shared" si="214"/>
        <v>-0.29018341208031295</v>
      </c>
      <c r="E1371" s="2"/>
      <c r="F1371" s="2">
        <f t="shared" si="215"/>
        <v>-0.11805317195618437</v>
      </c>
      <c r="G1371" s="2">
        <f t="shared" si="216"/>
        <v>-0.1068590337246443</v>
      </c>
      <c r="H1371" s="2">
        <f t="shared" si="217"/>
        <v>-2.2086224254731253</v>
      </c>
      <c r="I1371" s="2"/>
      <c r="J1371" s="2">
        <f t="shared" si="218"/>
        <v>-0.40162967690637819</v>
      </c>
      <c r="K1371" s="2">
        <f t="shared" si="219"/>
        <v>-0.36311917015020234</v>
      </c>
      <c r="L1371" s="2">
        <f t="shared" si="220"/>
        <v>-7.5505087375307323</v>
      </c>
      <c r="N1371">
        <v>7831</v>
      </c>
      <c r="O1371">
        <v>-2.80375597312513</v>
      </c>
      <c r="P1371">
        <v>-1.81305679934164</v>
      </c>
      <c r="Q1371">
        <v>-29.5803682039055</v>
      </c>
    </row>
    <row r="1372" spans="1:17" x14ac:dyDescent="0.25">
      <c r="A1372" s="1">
        <f t="shared" si="211"/>
        <v>6.835</v>
      </c>
      <c r="B1372" s="2">
        <f t="shared" si="212"/>
        <v>-2.1937425058313066E-2</v>
      </c>
      <c r="C1372" s="2">
        <f t="shared" si="213"/>
        <v>-1.2095809973572012E-2</v>
      </c>
      <c r="D1372" s="2">
        <f t="shared" si="214"/>
        <v>-0.30137671665243781</v>
      </c>
      <c r="E1372" s="2"/>
      <c r="F1372" s="2">
        <f t="shared" si="215"/>
        <v>-0.1181520564984937</v>
      </c>
      <c r="G1372" s="2">
        <f t="shared" si="216"/>
        <v>-0.10691879751899451</v>
      </c>
      <c r="H1372" s="2">
        <f t="shared" si="217"/>
        <v>-2.2098055457305907</v>
      </c>
      <c r="I1372" s="2"/>
      <c r="J1372" s="2">
        <f t="shared" si="218"/>
        <v>-0.40210208736328751</v>
      </c>
      <c r="K1372" s="2">
        <f t="shared" si="219"/>
        <v>-0.3635467258126896</v>
      </c>
      <c r="L1372" s="2">
        <f t="shared" si="220"/>
        <v>-7.5593455934731386</v>
      </c>
      <c r="N1372">
        <v>7835</v>
      </c>
      <c r="O1372">
        <v>-2.2362308927944001</v>
      </c>
      <c r="P1372">
        <v>-1.2330081522499501</v>
      </c>
      <c r="Q1372">
        <v>-30.7213778442852</v>
      </c>
    </row>
    <row r="1373" spans="1:17" x14ac:dyDescent="0.25">
      <c r="A1373" s="1">
        <f t="shared" si="211"/>
        <v>6.8440000000000003</v>
      </c>
      <c r="B1373" s="2">
        <f t="shared" si="212"/>
        <v>-2.0676137377376318E-2</v>
      </c>
      <c r="C1373" s="2">
        <f t="shared" si="213"/>
        <v>-2.831543526125932E-2</v>
      </c>
      <c r="D1373" s="2">
        <f t="shared" si="214"/>
        <v>-0.33864459660685314</v>
      </c>
      <c r="E1373" s="2"/>
      <c r="F1373" s="2">
        <f t="shared" si="215"/>
        <v>-0.1183438175294543</v>
      </c>
      <c r="G1373" s="2">
        <f t="shared" si="216"/>
        <v>-0.10710064812255125</v>
      </c>
      <c r="H1373" s="2">
        <f t="shared" si="217"/>
        <v>-2.2126856416402578</v>
      </c>
      <c r="I1373" s="2"/>
      <c r="J1373" s="2">
        <f t="shared" si="218"/>
        <v>-0.40316631879641329</v>
      </c>
      <c r="K1373" s="2">
        <f t="shared" si="219"/>
        <v>-0.36450981331807658</v>
      </c>
      <c r="L1373" s="2">
        <f t="shared" si="220"/>
        <v>-7.5792468038163081</v>
      </c>
      <c r="N1373">
        <v>7844</v>
      </c>
      <c r="O1373">
        <v>-2.10765926374886</v>
      </c>
      <c r="P1373">
        <v>-2.8863848380488601</v>
      </c>
      <c r="Q1373">
        <v>-34.520346239230697</v>
      </c>
    </row>
    <row r="1374" spans="1:17" x14ac:dyDescent="0.25">
      <c r="A1374" s="1">
        <f t="shared" si="211"/>
        <v>6.8440000000000003</v>
      </c>
      <c r="B1374" s="2">
        <f t="shared" si="212"/>
        <v>-2.0390395271073971E-2</v>
      </c>
      <c r="C1374" s="2">
        <f t="shared" si="213"/>
        <v>-2.2063617018932575E-2</v>
      </c>
      <c r="D1374" s="2">
        <f t="shared" si="214"/>
        <v>-0.32774648928039357</v>
      </c>
      <c r="E1374" s="2"/>
      <c r="F1374" s="2">
        <f t="shared" si="215"/>
        <v>-0.1183438175294543</v>
      </c>
      <c r="G1374" s="2">
        <f t="shared" si="216"/>
        <v>-0.10710064812255125</v>
      </c>
      <c r="H1374" s="2">
        <f t="shared" si="217"/>
        <v>-2.2126856416402578</v>
      </c>
      <c r="I1374" s="2"/>
      <c r="J1374" s="2">
        <f t="shared" si="218"/>
        <v>-0.40316631879641329</v>
      </c>
      <c r="K1374" s="2">
        <f t="shared" si="219"/>
        <v>-0.36450981331807658</v>
      </c>
      <c r="L1374" s="2">
        <f t="shared" si="220"/>
        <v>-7.5792468038163081</v>
      </c>
      <c r="N1374">
        <v>7844</v>
      </c>
      <c r="O1374">
        <v>-2.0785316280401598</v>
      </c>
      <c r="P1374">
        <v>-2.24909449734277</v>
      </c>
      <c r="Q1374">
        <v>-33.409428061202199</v>
      </c>
    </row>
    <row r="1375" spans="1:17" x14ac:dyDescent="0.25">
      <c r="A1375" s="1">
        <f t="shared" si="211"/>
        <v>6.8520000000000003</v>
      </c>
      <c r="B1375" s="2">
        <f t="shared" si="212"/>
        <v>-2.9280961292085486E-3</v>
      </c>
      <c r="C1375" s="2">
        <f t="shared" si="213"/>
        <v>-2.0692123829196434E-2</v>
      </c>
      <c r="D1375" s="2">
        <f t="shared" si="214"/>
        <v>-0.34252012050936398</v>
      </c>
      <c r="E1375" s="2"/>
      <c r="F1375" s="2">
        <f t="shared" si="215"/>
        <v>-0.11843709149505544</v>
      </c>
      <c r="G1375" s="2">
        <f t="shared" si="216"/>
        <v>-0.10727167108594376</v>
      </c>
      <c r="H1375" s="2">
        <f t="shared" si="217"/>
        <v>-2.2153667080794168</v>
      </c>
      <c r="I1375" s="2"/>
      <c r="J1375" s="2">
        <f t="shared" si="218"/>
        <v>-0.40411344243251135</v>
      </c>
      <c r="K1375" s="2">
        <f t="shared" si="219"/>
        <v>-0.36536730259491057</v>
      </c>
      <c r="L1375" s="2">
        <f t="shared" si="220"/>
        <v>-7.5969590132151872</v>
      </c>
      <c r="N1375">
        <v>7852</v>
      </c>
      <c r="O1375">
        <v>-0.29848074711605999</v>
      </c>
      <c r="P1375">
        <v>-2.10928887147772</v>
      </c>
      <c r="Q1375">
        <v>-34.915404741015699</v>
      </c>
    </row>
    <row r="1376" spans="1:17" x14ac:dyDescent="0.25">
      <c r="A1376" s="1">
        <f t="shared" si="211"/>
        <v>6.8520000000000003</v>
      </c>
      <c r="B1376" s="2">
        <f t="shared" si="212"/>
        <v>-8.7820485017774085E-3</v>
      </c>
      <c r="C1376" s="2">
        <f t="shared" si="213"/>
        <v>-2.0391252387228088E-2</v>
      </c>
      <c r="D1376" s="2">
        <f t="shared" si="214"/>
        <v>-0.33616762939195088</v>
      </c>
      <c r="E1376" s="2"/>
      <c r="F1376" s="2">
        <f t="shared" si="215"/>
        <v>-0.11843709149505544</v>
      </c>
      <c r="G1376" s="2">
        <f t="shared" si="216"/>
        <v>-0.10727167108594376</v>
      </c>
      <c r="H1376" s="2">
        <f t="shared" si="217"/>
        <v>-2.2153667080794168</v>
      </c>
      <c r="I1376" s="2"/>
      <c r="J1376" s="2">
        <f t="shared" si="218"/>
        <v>-0.40411344243251135</v>
      </c>
      <c r="K1376" s="2">
        <f t="shared" si="219"/>
        <v>-0.36536730259491057</v>
      </c>
      <c r="L1376" s="2">
        <f t="shared" si="220"/>
        <v>-7.5969590132151872</v>
      </c>
      <c r="N1376">
        <v>7852</v>
      </c>
      <c r="O1376">
        <v>-0.89521391455427202</v>
      </c>
      <c r="P1376">
        <v>-2.07861899971744</v>
      </c>
      <c r="Q1376">
        <v>-34.2678521296586</v>
      </c>
    </row>
    <row r="1377" spans="1:17" x14ac:dyDescent="0.25">
      <c r="A1377" s="1">
        <f t="shared" si="211"/>
        <v>6.8639999999999999</v>
      </c>
      <c r="B1377" s="2">
        <f t="shared" si="212"/>
        <v>-1.0108249261852253E-2</v>
      </c>
      <c r="C1377" s="2">
        <f t="shared" si="213"/>
        <v>-2.0325248687560096E-2</v>
      </c>
      <c r="D1377" s="2">
        <f t="shared" si="214"/>
        <v>-0.3000326567951922</v>
      </c>
      <c r="E1377" s="2"/>
      <c r="F1377" s="2">
        <f t="shared" si="215"/>
        <v>-0.11855043328163721</v>
      </c>
      <c r="G1377" s="2">
        <f t="shared" si="216"/>
        <v>-0.10751597009239248</v>
      </c>
      <c r="H1377" s="2">
        <f t="shared" si="217"/>
        <v>-2.2191839097965396</v>
      </c>
      <c r="I1377" s="2"/>
      <c r="J1377" s="2">
        <f t="shared" si="218"/>
        <v>-0.40553536758117148</v>
      </c>
      <c r="K1377" s="2">
        <f t="shared" si="219"/>
        <v>-0.36665602844198053</v>
      </c>
      <c r="L1377" s="2">
        <f t="shared" si="220"/>
        <v>-7.6235663169224424</v>
      </c>
      <c r="N1377">
        <v>7864</v>
      </c>
      <c r="O1377">
        <v>-1.03040257511236</v>
      </c>
      <c r="P1377">
        <v>-2.0718907938389499</v>
      </c>
      <c r="Q1377">
        <v>-30.584368684525199</v>
      </c>
    </row>
    <row r="1378" spans="1:17" x14ac:dyDescent="0.25">
      <c r="A1378" s="1">
        <f t="shared" si="211"/>
        <v>6.8639999999999999</v>
      </c>
      <c r="B1378" s="2">
        <f t="shared" si="212"/>
        <v>-1.0408697291505663E-2</v>
      </c>
      <c r="C1378" s="2">
        <f t="shared" si="213"/>
        <v>-2.0310769120003361E-2</v>
      </c>
      <c r="D1378" s="2">
        <f t="shared" si="214"/>
        <v>-0.31119590118860135</v>
      </c>
      <c r="E1378" s="2"/>
      <c r="F1378" s="2">
        <f t="shared" si="215"/>
        <v>-0.11855043328163721</v>
      </c>
      <c r="G1378" s="2">
        <f t="shared" si="216"/>
        <v>-0.10751597009239248</v>
      </c>
      <c r="H1378" s="2">
        <f t="shared" si="217"/>
        <v>-2.2191839097965396</v>
      </c>
      <c r="I1378" s="2"/>
      <c r="J1378" s="2">
        <f t="shared" si="218"/>
        <v>-0.40553536758117148</v>
      </c>
      <c r="K1378" s="2">
        <f t="shared" si="219"/>
        <v>-0.36665602844198053</v>
      </c>
      <c r="L1378" s="2">
        <f t="shared" si="220"/>
        <v>-7.6235663169224424</v>
      </c>
      <c r="N1378">
        <v>7864</v>
      </c>
      <c r="O1378">
        <v>-1.06102928557652</v>
      </c>
      <c r="P1378">
        <v>-2.0704147930686401</v>
      </c>
      <c r="Q1378">
        <v>-31.722314086503701</v>
      </c>
    </row>
    <row r="1379" spans="1:17" x14ac:dyDescent="0.25">
      <c r="A1379" s="1">
        <f t="shared" si="211"/>
        <v>6.8719999999999999</v>
      </c>
      <c r="B1379" s="2">
        <f t="shared" si="212"/>
        <v>6.9208016917019768E-3</v>
      </c>
      <c r="C1379" s="2">
        <f t="shared" si="213"/>
        <v>-2.8396622967214267E-3</v>
      </c>
      <c r="D1379" s="2">
        <f t="shared" si="214"/>
        <v>-0.36578088790398822</v>
      </c>
      <c r="E1379" s="2"/>
      <c r="F1379" s="2">
        <f t="shared" si="215"/>
        <v>-0.11856438486403642</v>
      </c>
      <c r="G1379" s="2">
        <f t="shared" si="216"/>
        <v>-0.10760857181805938</v>
      </c>
      <c r="H1379" s="2">
        <f t="shared" si="217"/>
        <v>-2.22189181695291</v>
      </c>
      <c r="I1379" s="2"/>
      <c r="J1379" s="2">
        <f t="shared" si="218"/>
        <v>-0.40648382685375417</v>
      </c>
      <c r="K1379" s="2">
        <f t="shared" si="219"/>
        <v>-0.36751652660962236</v>
      </c>
      <c r="L1379" s="2">
        <f t="shared" si="220"/>
        <v>-7.6413306198294402</v>
      </c>
      <c r="N1379">
        <v>7872</v>
      </c>
      <c r="O1379">
        <v>0.70548437224281102</v>
      </c>
      <c r="P1379">
        <v>-0.28946608529270401</v>
      </c>
      <c r="Q1379">
        <v>-37.286532915799</v>
      </c>
    </row>
    <row r="1380" spans="1:17" x14ac:dyDescent="0.25">
      <c r="A1380" s="1">
        <f t="shared" si="211"/>
        <v>6.8730000000000002</v>
      </c>
      <c r="B1380" s="2">
        <f t="shared" si="212"/>
        <v>1.0367637188171005E-3</v>
      </c>
      <c r="C1380" s="2">
        <f t="shared" si="213"/>
        <v>-8.8169366645113288E-3</v>
      </c>
      <c r="D1380" s="2">
        <f t="shared" si="214"/>
        <v>-0.34912554523090311</v>
      </c>
      <c r="E1380" s="2"/>
      <c r="F1380" s="2">
        <f t="shared" si="215"/>
        <v>-0.11856040608133116</v>
      </c>
      <c r="G1380" s="2">
        <f t="shared" si="216"/>
        <v>-0.10761440011754</v>
      </c>
      <c r="H1380" s="2">
        <f t="shared" si="217"/>
        <v>-2.2222492701694776</v>
      </c>
      <c r="I1380" s="2"/>
      <c r="J1380" s="2">
        <f t="shared" si="218"/>
        <v>-0.40660238924922687</v>
      </c>
      <c r="K1380" s="2">
        <f t="shared" si="219"/>
        <v>-0.36762413809559019</v>
      </c>
      <c r="L1380" s="2">
        <f t="shared" si="220"/>
        <v>-7.643552690373002</v>
      </c>
      <c r="N1380">
        <v>7873</v>
      </c>
      <c r="O1380">
        <v>0.10568437500684</v>
      </c>
      <c r="P1380">
        <v>-0.89877030219279597</v>
      </c>
      <c r="Q1380">
        <v>-35.588740594383601</v>
      </c>
    </row>
    <row r="1381" spans="1:17" x14ac:dyDescent="0.25">
      <c r="A1381" s="1">
        <f t="shared" si="211"/>
        <v>6.8849999999999998</v>
      </c>
      <c r="B1381" s="2">
        <f t="shared" si="212"/>
        <v>-3.509138259305232E-2</v>
      </c>
      <c r="C1381" s="2">
        <f t="shared" si="213"/>
        <v>-6.2531992867591882E-2</v>
      </c>
      <c r="D1381" s="2">
        <f t="shared" si="214"/>
        <v>-0.31057937120251117</v>
      </c>
      <c r="E1381" s="2"/>
      <c r="F1381" s="2">
        <f t="shared" si="215"/>
        <v>-0.11876473379457655</v>
      </c>
      <c r="G1381" s="2">
        <f t="shared" si="216"/>
        <v>-0.10804249369473261</v>
      </c>
      <c r="H1381" s="2">
        <f t="shared" si="217"/>
        <v>-2.2262074996680781</v>
      </c>
      <c r="I1381" s="2"/>
      <c r="J1381" s="2">
        <f t="shared" si="218"/>
        <v>-0.40802634008848226</v>
      </c>
      <c r="K1381" s="2">
        <f t="shared" si="219"/>
        <v>-0.36891807945846378</v>
      </c>
      <c r="L1381" s="2">
        <f t="shared" si="220"/>
        <v>-7.6702434309920262</v>
      </c>
      <c r="N1381">
        <v>7885</v>
      </c>
      <c r="O1381">
        <v>-3.5771032204946298</v>
      </c>
      <c r="P1381">
        <v>-6.3743111995506503</v>
      </c>
      <c r="Q1381">
        <v>-31.6594669931204</v>
      </c>
    </row>
    <row r="1382" spans="1:17" x14ac:dyDescent="0.25">
      <c r="A1382" s="1">
        <f t="shared" si="211"/>
        <v>6.8849999999999998</v>
      </c>
      <c r="B1382" s="2">
        <f t="shared" si="212"/>
        <v>-2.3656139155714708E-2</v>
      </c>
      <c r="C1382" s="2">
        <f t="shared" si="213"/>
        <v>-4.4885738157890459E-2</v>
      </c>
      <c r="D1382" s="2">
        <f t="shared" si="214"/>
        <v>-0.32117831625486104</v>
      </c>
      <c r="E1382" s="2"/>
      <c r="F1382" s="2">
        <f t="shared" si="215"/>
        <v>-0.11876473379457655</v>
      </c>
      <c r="G1382" s="2">
        <f t="shared" si="216"/>
        <v>-0.10804249369473261</v>
      </c>
      <c r="H1382" s="2">
        <f t="shared" si="217"/>
        <v>-2.2262074996680781</v>
      </c>
      <c r="I1382" s="2"/>
      <c r="J1382" s="2">
        <f t="shared" si="218"/>
        <v>-0.40802634008848226</v>
      </c>
      <c r="K1382" s="2">
        <f t="shared" si="219"/>
        <v>-0.36891807945846378</v>
      </c>
      <c r="L1382" s="2">
        <f t="shared" si="220"/>
        <v>-7.6702434309920262</v>
      </c>
      <c r="N1382">
        <v>7885</v>
      </c>
      <c r="O1382">
        <v>-2.4114311065968099</v>
      </c>
      <c r="P1382">
        <v>-4.5755084768491798</v>
      </c>
      <c r="Q1382">
        <v>-32.739889526489399</v>
      </c>
    </row>
    <row r="1383" spans="1:17" x14ac:dyDescent="0.25">
      <c r="A1383" s="1">
        <f t="shared" si="211"/>
        <v>6.8929999999999998</v>
      </c>
      <c r="B1383" s="2">
        <f t="shared" si="212"/>
        <v>-2.1065508488936128E-2</v>
      </c>
      <c r="C1383" s="2">
        <f t="shared" si="213"/>
        <v>1.1389201658207636E-2</v>
      </c>
      <c r="D1383" s="2">
        <f t="shared" si="214"/>
        <v>-0.21971396226168866</v>
      </c>
      <c r="E1383" s="2"/>
      <c r="F1383" s="2">
        <f t="shared" si="215"/>
        <v>-0.11894362038515516</v>
      </c>
      <c r="G1383" s="2">
        <f t="shared" si="216"/>
        <v>-0.10817647984073134</v>
      </c>
      <c r="H1383" s="2">
        <f t="shared" si="217"/>
        <v>-2.2283710687821441</v>
      </c>
      <c r="I1383" s="2"/>
      <c r="J1383" s="2">
        <f t="shared" si="218"/>
        <v>-0.40897717350520119</v>
      </c>
      <c r="K1383" s="2">
        <f t="shared" si="219"/>
        <v>-0.36978295535260564</v>
      </c>
      <c r="L1383" s="2">
        <f t="shared" si="220"/>
        <v>-7.6880617452658271</v>
      </c>
      <c r="N1383">
        <v>7893</v>
      </c>
      <c r="O1383">
        <v>-2.1473505085561801</v>
      </c>
      <c r="P1383">
        <v>1.16097876230455</v>
      </c>
      <c r="Q1383">
        <v>-22.396938049101799</v>
      </c>
    </row>
    <row r="1384" spans="1:17" x14ac:dyDescent="0.25">
      <c r="A1384" s="1">
        <f t="shared" si="211"/>
        <v>6.8929999999999998</v>
      </c>
      <c r="B1384" s="2">
        <f t="shared" si="212"/>
        <v>-2.0478606488254669E-2</v>
      </c>
      <c r="C1384" s="2">
        <f t="shared" si="213"/>
        <v>-5.6954783534320548E-3</v>
      </c>
      <c r="D1384" s="2">
        <f t="shared" si="214"/>
        <v>-0.25482801248399711</v>
      </c>
      <c r="E1384" s="2"/>
      <c r="F1384" s="2">
        <f t="shared" si="215"/>
        <v>-0.11894362038515516</v>
      </c>
      <c r="G1384" s="2">
        <f t="shared" si="216"/>
        <v>-0.10817647984073134</v>
      </c>
      <c r="H1384" s="2">
        <f t="shared" si="217"/>
        <v>-2.2283710687821441</v>
      </c>
      <c r="I1384" s="2"/>
      <c r="J1384" s="2">
        <f t="shared" si="218"/>
        <v>-0.40897717350520119</v>
      </c>
      <c r="K1384" s="2">
        <f t="shared" si="219"/>
        <v>-0.36978295535260564</v>
      </c>
      <c r="L1384" s="2">
        <f t="shared" si="220"/>
        <v>-7.6880617452658271</v>
      </c>
      <c r="N1384">
        <v>7893</v>
      </c>
      <c r="O1384">
        <v>-2.0875235971717299</v>
      </c>
      <c r="P1384">
        <v>-0.58057883317350201</v>
      </c>
      <c r="Q1384">
        <v>-25.976351935167902</v>
      </c>
    </row>
    <row r="1385" spans="1:17" x14ac:dyDescent="0.25">
      <c r="A1385" s="1">
        <f t="shared" si="211"/>
        <v>6.9009999999999998</v>
      </c>
      <c r="B1385" s="2">
        <f t="shared" si="212"/>
        <v>3.1847049524108273E-2</v>
      </c>
      <c r="C1385" s="2">
        <f t="shared" si="213"/>
        <v>-2.6911361935895328E-2</v>
      </c>
      <c r="D1385" s="2">
        <f t="shared" si="214"/>
        <v>-0.43628725731965795</v>
      </c>
      <c r="E1385" s="2"/>
      <c r="F1385" s="2">
        <f t="shared" si="215"/>
        <v>-0.11889814661301175</v>
      </c>
      <c r="G1385" s="2">
        <f t="shared" si="216"/>
        <v>-0.10830690720188865</v>
      </c>
      <c r="H1385" s="2">
        <f t="shared" si="217"/>
        <v>-2.2311355298613589</v>
      </c>
      <c r="I1385" s="2"/>
      <c r="J1385" s="2">
        <f t="shared" si="218"/>
        <v>-0.40992854057319383</v>
      </c>
      <c r="K1385" s="2">
        <f t="shared" si="219"/>
        <v>-0.37064888890077613</v>
      </c>
      <c r="L1385" s="2">
        <f t="shared" si="220"/>
        <v>-7.705899771660401</v>
      </c>
      <c r="N1385">
        <v>7901</v>
      </c>
      <c r="O1385">
        <v>3.24638629195803</v>
      </c>
      <c r="P1385">
        <v>-2.74325809744091</v>
      </c>
      <c r="Q1385">
        <v>-44.473726536152697</v>
      </c>
    </row>
    <row r="1386" spans="1:17" x14ac:dyDescent="0.25">
      <c r="A1386" s="1">
        <f t="shared" si="211"/>
        <v>6.9050000000000002</v>
      </c>
      <c r="B1386" s="2">
        <f t="shared" si="212"/>
        <v>1.4271318291340814E-2</v>
      </c>
      <c r="C1386" s="2">
        <f t="shared" si="213"/>
        <v>-2.1755598306777913E-2</v>
      </c>
      <c r="D1386" s="2">
        <f t="shared" si="214"/>
        <v>-0.38065460614696456</v>
      </c>
      <c r="E1386" s="2"/>
      <c r="F1386" s="2">
        <f t="shared" si="215"/>
        <v>-0.11880590987738084</v>
      </c>
      <c r="G1386" s="2">
        <f t="shared" si="216"/>
        <v>-0.10840424112237401</v>
      </c>
      <c r="H1386" s="2">
        <f t="shared" si="217"/>
        <v>-2.2327694135882923</v>
      </c>
      <c r="I1386" s="2"/>
      <c r="J1386" s="2">
        <f t="shared" si="218"/>
        <v>-0.41040394868617469</v>
      </c>
      <c r="K1386" s="2">
        <f t="shared" si="219"/>
        <v>-0.37108231119742469</v>
      </c>
      <c r="L1386" s="2">
        <f t="shared" si="220"/>
        <v>-7.7148275815473015</v>
      </c>
      <c r="N1386">
        <v>7905</v>
      </c>
      <c r="O1386">
        <v>1.4547725067625701</v>
      </c>
      <c r="P1386">
        <v>-2.21769605573679</v>
      </c>
      <c r="Q1386">
        <v>-38.802712145460198</v>
      </c>
    </row>
    <row r="1387" spans="1:17" x14ac:dyDescent="0.25">
      <c r="A1387" s="1">
        <f t="shared" si="211"/>
        <v>6.9130000000000003</v>
      </c>
      <c r="B1387" s="2">
        <f t="shared" si="212"/>
        <v>-7.1079920015978491E-3</v>
      </c>
      <c r="C1387" s="2">
        <f t="shared" si="213"/>
        <v>-0.14290006476440698</v>
      </c>
      <c r="D1387" s="2">
        <f t="shared" si="214"/>
        <v>-0.2463657686321486</v>
      </c>
      <c r="E1387" s="2"/>
      <c r="F1387" s="2">
        <f t="shared" si="215"/>
        <v>-0.11877725657222186</v>
      </c>
      <c r="G1387" s="2">
        <f t="shared" si="216"/>
        <v>-0.10906286377465875</v>
      </c>
      <c r="H1387" s="2">
        <f t="shared" si="217"/>
        <v>-2.2352774950874088</v>
      </c>
      <c r="I1387" s="2"/>
      <c r="J1387" s="2">
        <f t="shared" si="218"/>
        <v>-0.41135428135197311</v>
      </c>
      <c r="K1387" s="2">
        <f t="shared" si="219"/>
        <v>-0.37195217961701282</v>
      </c>
      <c r="L1387" s="2">
        <f t="shared" si="220"/>
        <v>-7.7326997691820045</v>
      </c>
      <c r="N1387">
        <v>7913</v>
      </c>
      <c r="O1387">
        <v>-0.72456595327195195</v>
      </c>
      <c r="P1387">
        <v>-14.5667752053422</v>
      </c>
      <c r="Q1387">
        <v>-25.1137378829917</v>
      </c>
    </row>
    <row r="1388" spans="1:17" x14ac:dyDescent="0.25">
      <c r="A1388" s="1">
        <f t="shared" si="211"/>
        <v>6.9139999999999997</v>
      </c>
      <c r="B1388" s="2">
        <f t="shared" si="212"/>
        <v>-2.1414303755128523E-3</v>
      </c>
      <c r="C1388" s="2">
        <f t="shared" si="213"/>
        <v>-0.10080614299969241</v>
      </c>
      <c r="D1388" s="2">
        <f t="shared" si="214"/>
        <v>-0.28360782506542676</v>
      </c>
      <c r="E1388" s="2"/>
      <c r="F1388" s="2">
        <f t="shared" si="215"/>
        <v>-0.11878188128341041</v>
      </c>
      <c r="G1388" s="2">
        <f t="shared" si="216"/>
        <v>-0.10918471687854073</v>
      </c>
      <c r="H1388" s="2">
        <f t="shared" si="217"/>
        <v>-2.2355424818842575</v>
      </c>
      <c r="I1388" s="2"/>
      <c r="J1388" s="2">
        <f t="shared" si="218"/>
        <v>-0.41147306092090086</v>
      </c>
      <c r="K1388" s="2">
        <f t="shared" si="219"/>
        <v>-0.37206130340733934</v>
      </c>
      <c r="L1388" s="2">
        <f t="shared" si="220"/>
        <v>-7.7349351791704892</v>
      </c>
      <c r="N1388">
        <v>7914</v>
      </c>
      <c r="O1388">
        <v>-0.21829055815625401</v>
      </c>
      <c r="P1388">
        <v>-10.275855555524201</v>
      </c>
      <c r="Q1388">
        <v>-28.910073910848801</v>
      </c>
    </row>
    <row r="1389" spans="1:17" x14ac:dyDescent="0.25">
      <c r="A1389" s="1">
        <f t="shared" si="211"/>
        <v>6.9210000000000003</v>
      </c>
      <c r="B1389" s="2">
        <f t="shared" si="212"/>
        <v>-3.5811395868752427E-2</v>
      </c>
      <c r="C1389" s="2">
        <f t="shared" si="213"/>
        <v>4.8171657811750875E-2</v>
      </c>
      <c r="D1389" s="2">
        <f t="shared" si="214"/>
        <v>-0.32697195783300342</v>
      </c>
      <c r="E1389" s="2"/>
      <c r="F1389" s="2">
        <f t="shared" si="215"/>
        <v>-0.11891471617526535</v>
      </c>
      <c r="G1389" s="2">
        <f t="shared" si="216"/>
        <v>-0.10936893757669854</v>
      </c>
      <c r="H1389" s="2">
        <f t="shared" si="217"/>
        <v>-2.2376795111244023</v>
      </c>
      <c r="I1389" s="2"/>
      <c r="J1389" s="2">
        <f t="shared" si="218"/>
        <v>-0.41230499901200629</v>
      </c>
      <c r="K1389" s="2">
        <f t="shared" si="219"/>
        <v>-0.37282624119793273</v>
      </c>
      <c r="L1389" s="2">
        <f t="shared" si="220"/>
        <v>-7.7505914561460205</v>
      </c>
      <c r="N1389">
        <v>7921</v>
      </c>
      <c r="O1389">
        <v>-3.6504990691898498</v>
      </c>
      <c r="P1389">
        <v>4.9104646087411696</v>
      </c>
      <c r="Q1389">
        <v>-33.330474804587503</v>
      </c>
    </row>
    <row r="1390" spans="1:17" x14ac:dyDescent="0.25">
      <c r="A1390" s="1">
        <f t="shared" si="211"/>
        <v>6.9249999999999998</v>
      </c>
      <c r="B1390" s="2">
        <f t="shared" si="212"/>
        <v>-2.3819256668930557E-2</v>
      </c>
      <c r="C1390" s="2">
        <f t="shared" si="213"/>
        <v>2.3736762766262795E-3</v>
      </c>
      <c r="D1390" s="2">
        <f t="shared" si="214"/>
        <v>-0.31750057139359816</v>
      </c>
      <c r="E1390" s="2"/>
      <c r="F1390" s="2">
        <f t="shared" si="215"/>
        <v>-0.1190339774803407</v>
      </c>
      <c r="G1390" s="2">
        <f t="shared" si="216"/>
        <v>-0.10926784690852179</v>
      </c>
      <c r="H1390" s="2">
        <f t="shared" si="217"/>
        <v>-2.2389684561828553</v>
      </c>
      <c r="I1390" s="2"/>
      <c r="J1390" s="2">
        <f t="shared" si="218"/>
        <v>-0.41278089639931748</v>
      </c>
      <c r="K1390" s="2">
        <f t="shared" si="219"/>
        <v>-0.37326351476690312</v>
      </c>
      <c r="L1390" s="2">
        <f t="shared" si="220"/>
        <v>-7.7595447520806342</v>
      </c>
      <c r="N1390">
        <v>7925</v>
      </c>
      <c r="O1390">
        <v>-2.4280587837849699</v>
      </c>
      <c r="P1390">
        <v>0.241964961939478</v>
      </c>
      <c r="Q1390">
        <v>-32.364991987114998</v>
      </c>
    </row>
    <row r="1391" spans="1:17" x14ac:dyDescent="0.25">
      <c r="A1391" s="1">
        <f t="shared" si="211"/>
        <v>6.9340000000000002</v>
      </c>
      <c r="B1391" s="2">
        <f t="shared" si="212"/>
        <v>-3.8500027283746373E-2</v>
      </c>
      <c r="C1391" s="2">
        <f t="shared" si="213"/>
        <v>0.14953811325596342</v>
      </c>
      <c r="D1391" s="2">
        <f t="shared" si="214"/>
        <v>-0.34993224340286316</v>
      </c>
      <c r="E1391" s="2"/>
      <c r="F1391" s="2">
        <f t="shared" si="215"/>
        <v>-0.11931441425812775</v>
      </c>
      <c r="G1391" s="2">
        <f t="shared" si="216"/>
        <v>-0.10858424385562511</v>
      </c>
      <c r="H1391" s="2">
        <f t="shared" si="217"/>
        <v>-2.2419719038494397</v>
      </c>
      <c r="I1391" s="2"/>
      <c r="J1391" s="2">
        <f t="shared" si="218"/>
        <v>-0.41385346416214064</v>
      </c>
      <c r="K1391" s="2">
        <f t="shared" si="219"/>
        <v>-0.37424384917534181</v>
      </c>
      <c r="L1391" s="2">
        <f t="shared" si="220"/>
        <v>-7.7797089837007807</v>
      </c>
      <c r="N1391">
        <v>7934</v>
      </c>
      <c r="O1391">
        <v>-3.9245695498212401</v>
      </c>
      <c r="P1391">
        <v>15.243436621402999</v>
      </c>
      <c r="Q1391">
        <v>-35.670972823941199</v>
      </c>
    </row>
    <row r="1392" spans="1:17" x14ac:dyDescent="0.25">
      <c r="A1392" s="1">
        <f t="shared" si="211"/>
        <v>6.9340000000000002</v>
      </c>
      <c r="B1392" s="2">
        <f t="shared" si="212"/>
        <v>-3.2015925396461802E-2</v>
      </c>
      <c r="C1392" s="2">
        <f t="shared" si="213"/>
        <v>9.3532324866920452E-2</v>
      </c>
      <c r="D1392" s="2">
        <f t="shared" si="214"/>
        <v>-0.33790230655736142</v>
      </c>
      <c r="E1392" s="2"/>
      <c r="F1392" s="2">
        <f t="shared" si="215"/>
        <v>-0.11931441425812775</v>
      </c>
      <c r="G1392" s="2">
        <f t="shared" si="216"/>
        <v>-0.10858424385562511</v>
      </c>
      <c r="H1392" s="2">
        <f t="shared" si="217"/>
        <v>-2.2419719038494397</v>
      </c>
      <c r="I1392" s="2"/>
      <c r="J1392" s="2">
        <f t="shared" si="218"/>
        <v>-0.41385346416214064</v>
      </c>
      <c r="K1392" s="2">
        <f t="shared" si="219"/>
        <v>-0.37424384917534181</v>
      </c>
      <c r="L1392" s="2">
        <f t="shared" si="220"/>
        <v>-7.7797089837007807</v>
      </c>
      <c r="N1392">
        <v>7934</v>
      </c>
      <c r="O1392">
        <v>-3.2636009578452398</v>
      </c>
      <c r="P1392">
        <v>9.53438581721921</v>
      </c>
      <c r="Q1392">
        <v>-34.444679567519003</v>
      </c>
    </row>
    <row r="1393" spans="1:17" x14ac:dyDescent="0.25">
      <c r="A1393" s="1">
        <f t="shared" si="211"/>
        <v>6.9420000000000002</v>
      </c>
      <c r="B1393" s="2">
        <f t="shared" si="212"/>
        <v>2.1645729010519858E-2</v>
      </c>
      <c r="C1393" s="2">
        <f t="shared" si="213"/>
        <v>-0.2157087662392746</v>
      </c>
      <c r="D1393" s="2">
        <f t="shared" si="214"/>
        <v>-0.30043862751524492</v>
      </c>
      <c r="E1393" s="2"/>
      <c r="F1393" s="2">
        <f t="shared" si="215"/>
        <v>-0.11935589504367151</v>
      </c>
      <c r="G1393" s="2">
        <f t="shared" si="216"/>
        <v>-0.10907294962111452</v>
      </c>
      <c r="H1393" s="2">
        <f t="shared" si="217"/>
        <v>-2.2445252675857299</v>
      </c>
      <c r="I1393" s="2"/>
      <c r="J1393" s="2">
        <f t="shared" si="218"/>
        <v>-0.41480814539934785</v>
      </c>
      <c r="K1393" s="2">
        <f t="shared" si="219"/>
        <v>-0.37511447794924879</v>
      </c>
      <c r="L1393" s="2">
        <f t="shared" si="220"/>
        <v>-7.7976549723865212</v>
      </c>
      <c r="N1393">
        <v>7942</v>
      </c>
      <c r="O1393">
        <v>2.2064963313475898</v>
      </c>
      <c r="P1393">
        <v>-21.988661186470399</v>
      </c>
      <c r="Q1393">
        <v>-30.625752040289999</v>
      </c>
    </row>
    <row r="1394" spans="1:17" x14ac:dyDescent="0.25">
      <c r="A1394" s="1">
        <f t="shared" si="211"/>
        <v>6.9459999999999997</v>
      </c>
      <c r="B1394" s="2">
        <f t="shared" si="212"/>
        <v>4.3726654411765835E-3</v>
      </c>
      <c r="C1394" s="2">
        <f t="shared" si="213"/>
        <v>-0.11677855844041268</v>
      </c>
      <c r="D1394" s="2">
        <f t="shared" si="214"/>
        <v>-0.31129091150454202</v>
      </c>
      <c r="E1394" s="2"/>
      <c r="F1394" s="2">
        <f t="shared" si="215"/>
        <v>-0.11930385825476812</v>
      </c>
      <c r="G1394" s="2">
        <f t="shared" si="216"/>
        <v>-0.10973792427047382</v>
      </c>
      <c r="H1394" s="2">
        <f t="shared" si="217"/>
        <v>-2.2457487266637695</v>
      </c>
      <c r="I1394" s="2"/>
      <c r="J1394" s="2">
        <f t="shared" si="218"/>
        <v>-0.4152854649059447</v>
      </c>
      <c r="K1394" s="2">
        <f t="shared" si="219"/>
        <v>-0.3755520996970319</v>
      </c>
      <c r="L1394" s="2">
        <f t="shared" si="220"/>
        <v>-7.8066355203750195</v>
      </c>
      <c r="N1394">
        <v>7946</v>
      </c>
      <c r="O1394">
        <v>0.44573551897824498</v>
      </c>
      <c r="P1394">
        <v>-11.904032460796399</v>
      </c>
      <c r="Q1394">
        <v>-31.731999134000201</v>
      </c>
    </row>
    <row r="1395" spans="1:17" x14ac:dyDescent="0.25">
      <c r="A1395" s="1">
        <f t="shared" si="211"/>
        <v>6.9539999999999997</v>
      </c>
      <c r="B1395" s="2">
        <f t="shared" si="212"/>
        <v>-3.4335640981545748E-2</v>
      </c>
      <c r="C1395" s="2">
        <f t="shared" si="213"/>
        <v>-2.5204013730871208E-2</v>
      </c>
      <c r="D1395" s="2">
        <f t="shared" si="214"/>
        <v>-0.31383069794619589</v>
      </c>
      <c r="E1395" s="2"/>
      <c r="F1395" s="2">
        <f t="shared" si="215"/>
        <v>-0.1194237101569296</v>
      </c>
      <c r="G1395" s="2">
        <f t="shared" si="216"/>
        <v>-0.11030585455915896</v>
      </c>
      <c r="H1395" s="2">
        <f t="shared" si="217"/>
        <v>-2.2482492131015723</v>
      </c>
      <c r="I1395" s="2"/>
      <c r="J1395" s="2">
        <f t="shared" si="218"/>
        <v>-0.4162403751795915</v>
      </c>
      <c r="K1395" s="2">
        <f t="shared" si="219"/>
        <v>-0.37643227481235042</v>
      </c>
      <c r="L1395" s="2">
        <f t="shared" si="220"/>
        <v>-7.8246115121340809</v>
      </c>
      <c r="N1395">
        <v>7954</v>
      </c>
      <c r="O1395">
        <v>-3.5000653396071102</v>
      </c>
      <c r="P1395">
        <v>-2.5692164863273401</v>
      </c>
      <c r="Q1395">
        <v>-31.990896834474601</v>
      </c>
    </row>
    <row r="1396" spans="1:17" x14ac:dyDescent="0.25">
      <c r="A1396" s="1">
        <f t="shared" si="211"/>
        <v>6.9539999999999997</v>
      </c>
      <c r="B1396" s="2">
        <f t="shared" si="212"/>
        <v>-2.3484927462176338E-2</v>
      </c>
      <c r="C1396" s="2">
        <f t="shared" si="213"/>
        <v>-4.4354839741131989E-2</v>
      </c>
      <c r="D1396" s="2">
        <f t="shared" si="214"/>
        <v>-0.31442509035018856</v>
      </c>
      <c r="E1396" s="2"/>
      <c r="F1396" s="2">
        <f t="shared" si="215"/>
        <v>-0.1194237101569296</v>
      </c>
      <c r="G1396" s="2">
        <f t="shared" si="216"/>
        <v>-0.11030585455915896</v>
      </c>
      <c r="H1396" s="2">
        <f t="shared" si="217"/>
        <v>-2.2482492131015723</v>
      </c>
      <c r="I1396" s="2"/>
      <c r="J1396" s="2">
        <f t="shared" si="218"/>
        <v>-0.4162403751795915</v>
      </c>
      <c r="K1396" s="2">
        <f t="shared" si="219"/>
        <v>-0.37643227481235042</v>
      </c>
      <c r="L1396" s="2">
        <f t="shared" si="220"/>
        <v>-7.8246115121340809</v>
      </c>
      <c r="N1396">
        <v>7954</v>
      </c>
      <c r="O1396">
        <v>-2.39397833457455</v>
      </c>
      <c r="P1396">
        <v>-4.5213903915526998</v>
      </c>
      <c r="Q1396">
        <v>-32.051487293597198</v>
      </c>
    </row>
    <row r="1397" spans="1:17" x14ac:dyDescent="0.25">
      <c r="A1397" s="1">
        <f t="shared" si="211"/>
        <v>6.9630000000000001</v>
      </c>
      <c r="B1397" s="2">
        <f t="shared" si="212"/>
        <v>-3.8424285695859393E-2</v>
      </c>
      <c r="C1397" s="2">
        <f t="shared" si="213"/>
        <v>5.6251528279869935E-2</v>
      </c>
      <c r="D1397" s="2">
        <f t="shared" si="214"/>
        <v>-0.2972400556337525</v>
      </c>
      <c r="E1397" s="2"/>
      <c r="F1397" s="2">
        <f t="shared" si="215"/>
        <v>-0.11970230161614077</v>
      </c>
      <c r="G1397" s="2">
        <f t="shared" si="216"/>
        <v>-0.11025231946073465</v>
      </c>
      <c r="H1397" s="2">
        <f t="shared" si="217"/>
        <v>-2.2510017062585002</v>
      </c>
      <c r="I1397" s="2"/>
      <c r="J1397" s="2">
        <f t="shared" si="218"/>
        <v>-0.41731644223257036</v>
      </c>
      <c r="K1397" s="2">
        <f t="shared" si="219"/>
        <v>-0.37742478659543999</v>
      </c>
      <c r="L1397" s="2">
        <f t="shared" si="220"/>
        <v>-7.8448581412712022</v>
      </c>
      <c r="N1397">
        <v>7963</v>
      </c>
      <c r="O1397">
        <v>-3.9168486947868901</v>
      </c>
      <c r="P1397">
        <v>5.7341007420866399</v>
      </c>
      <c r="Q1397">
        <v>-30.299699860729099</v>
      </c>
    </row>
    <row r="1398" spans="1:17" x14ac:dyDescent="0.25">
      <c r="A1398" s="1">
        <f t="shared" si="211"/>
        <v>6.9630000000000001</v>
      </c>
      <c r="B1398" s="2">
        <f t="shared" si="212"/>
        <v>-3.1998766296928341E-2</v>
      </c>
      <c r="C1398" s="2">
        <f t="shared" si="213"/>
        <v>1.9462059321659012E-2</v>
      </c>
      <c r="D1398" s="2">
        <f t="shared" si="214"/>
        <v>-0.30302820012248766</v>
      </c>
      <c r="E1398" s="2"/>
      <c r="F1398" s="2">
        <f t="shared" si="215"/>
        <v>-0.11970230161614077</v>
      </c>
      <c r="G1398" s="2">
        <f t="shared" si="216"/>
        <v>-0.11025231946073465</v>
      </c>
      <c r="H1398" s="2">
        <f t="shared" si="217"/>
        <v>-2.2510017062585002</v>
      </c>
      <c r="I1398" s="2"/>
      <c r="J1398" s="2">
        <f t="shared" si="218"/>
        <v>-0.41731644223257036</v>
      </c>
      <c r="K1398" s="2">
        <f t="shared" si="219"/>
        <v>-0.37742478659543999</v>
      </c>
      <c r="L1398" s="2">
        <f t="shared" si="220"/>
        <v>-7.8448581412712022</v>
      </c>
      <c r="N1398">
        <v>7963</v>
      </c>
      <c r="O1398">
        <v>-3.2618518141619099</v>
      </c>
      <c r="P1398">
        <v>1.98390003278889</v>
      </c>
      <c r="Q1398">
        <v>-30.889724783128202</v>
      </c>
    </row>
    <row r="1399" spans="1:17" x14ac:dyDescent="0.25">
      <c r="A1399" s="1">
        <f t="shared" si="211"/>
        <v>6.9749999999999996</v>
      </c>
      <c r="B1399" s="2">
        <f t="shared" si="212"/>
        <v>4.2520515081623236E-3</v>
      </c>
      <c r="C1399" s="2">
        <f t="shared" si="213"/>
        <v>1.1391366256945337E-2</v>
      </c>
      <c r="D1399" s="2">
        <f t="shared" si="214"/>
        <v>-0.33903109730384773</v>
      </c>
      <c r="E1399" s="2"/>
      <c r="F1399" s="2">
        <f t="shared" si="215"/>
        <v>-0.11986878190487336</v>
      </c>
      <c r="G1399" s="2">
        <f t="shared" si="216"/>
        <v>-0.11006719890726303</v>
      </c>
      <c r="H1399" s="2">
        <f t="shared" si="217"/>
        <v>-2.2548540620430582</v>
      </c>
      <c r="I1399" s="2"/>
      <c r="J1399" s="2">
        <f t="shared" si="218"/>
        <v>-0.41875386873369641</v>
      </c>
      <c r="K1399" s="2">
        <f t="shared" si="219"/>
        <v>-0.37874670370564795</v>
      </c>
      <c r="L1399" s="2">
        <f t="shared" si="220"/>
        <v>-7.8718932758810105</v>
      </c>
      <c r="N1399">
        <v>7975</v>
      </c>
      <c r="O1399">
        <v>0.433440520709717</v>
      </c>
      <c r="P1399">
        <v>1.16119941457139</v>
      </c>
      <c r="Q1399">
        <v>-34.559744883164903</v>
      </c>
    </row>
    <row r="1400" spans="1:17" x14ac:dyDescent="0.25">
      <c r="A1400" s="1">
        <f t="shared" si="211"/>
        <v>6.9749999999999996</v>
      </c>
      <c r="B1400" s="2">
        <f t="shared" si="212"/>
        <v>-7.1554009569918548E-3</v>
      </c>
      <c r="C1400" s="2">
        <f t="shared" si="213"/>
        <v>9.6208572393021666E-3</v>
      </c>
      <c r="D1400" s="2">
        <f t="shared" si="214"/>
        <v>-0.32783694297943816</v>
      </c>
      <c r="E1400" s="2"/>
      <c r="F1400" s="2">
        <f t="shared" si="215"/>
        <v>-0.11986878190487336</v>
      </c>
      <c r="G1400" s="2">
        <f t="shared" si="216"/>
        <v>-0.11006719890726303</v>
      </c>
      <c r="H1400" s="2">
        <f t="shared" si="217"/>
        <v>-2.2548540620430582</v>
      </c>
      <c r="I1400" s="2"/>
      <c r="J1400" s="2">
        <f t="shared" si="218"/>
        <v>-0.41875386873369641</v>
      </c>
      <c r="K1400" s="2">
        <f t="shared" si="219"/>
        <v>-0.37874670370564795</v>
      </c>
      <c r="L1400" s="2">
        <f t="shared" si="220"/>
        <v>-7.8718932758810105</v>
      </c>
      <c r="N1400">
        <v>7975</v>
      </c>
      <c r="O1400">
        <v>-0.72939867043749795</v>
      </c>
      <c r="P1400">
        <v>0.98071939238554195</v>
      </c>
      <c r="Q1400">
        <v>-33.4186486217572</v>
      </c>
    </row>
    <row r="1401" spans="1:17" x14ac:dyDescent="0.25">
      <c r="A1401" s="1">
        <f t="shared" si="211"/>
        <v>6.9829999999999997</v>
      </c>
      <c r="B1401" s="2">
        <f t="shared" si="212"/>
        <v>-2.7137300497445636E-2</v>
      </c>
      <c r="C1401" s="2">
        <f t="shared" si="213"/>
        <v>-2.5703409069526277E-2</v>
      </c>
      <c r="D1401" s="2">
        <f t="shared" si="214"/>
        <v>-0.32521714779098193</v>
      </c>
      <c r="E1401" s="2"/>
      <c r="F1401" s="2">
        <f t="shared" si="215"/>
        <v>-0.12000595271069112</v>
      </c>
      <c r="G1401" s="2">
        <f t="shared" si="216"/>
        <v>-0.11013152911458393</v>
      </c>
      <c r="H1401" s="2">
        <f t="shared" si="217"/>
        <v>-2.2574662784061399</v>
      </c>
      <c r="I1401" s="2"/>
      <c r="J1401" s="2">
        <f t="shared" si="218"/>
        <v>-0.41971336767215867</v>
      </c>
      <c r="K1401" s="2">
        <f t="shared" si="219"/>
        <v>-0.37962749861773532</v>
      </c>
      <c r="L1401" s="2">
        <f t="shared" si="220"/>
        <v>-7.889942557242807</v>
      </c>
      <c r="N1401">
        <v>7983</v>
      </c>
      <c r="O1401">
        <v>-2.7662895512176999</v>
      </c>
      <c r="P1401">
        <v>-2.6201232486774999</v>
      </c>
      <c r="Q1401">
        <v>-33.151595085727003</v>
      </c>
    </row>
    <row r="1402" spans="1:17" x14ac:dyDescent="0.25">
      <c r="A1402" s="1">
        <f t="shared" si="211"/>
        <v>6.9829999999999997</v>
      </c>
      <c r="B1402" s="2">
        <f t="shared" si="212"/>
        <v>-2.1854158365723703E-2</v>
      </c>
      <c r="C1402" s="2">
        <f t="shared" si="213"/>
        <v>-1.3832673171125418E-2</v>
      </c>
      <c r="D1402" s="2">
        <f t="shared" si="214"/>
        <v>-0.32460403074519573</v>
      </c>
      <c r="E1402" s="2"/>
      <c r="F1402" s="2">
        <f t="shared" si="215"/>
        <v>-0.12000595271069112</v>
      </c>
      <c r="G1402" s="2">
        <f t="shared" si="216"/>
        <v>-0.11013152911458393</v>
      </c>
      <c r="H1402" s="2">
        <f t="shared" si="217"/>
        <v>-2.2574662784061399</v>
      </c>
      <c r="I1402" s="2"/>
      <c r="J1402" s="2">
        <f t="shared" si="218"/>
        <v>-0.41971336767215867</v>
      </c>
      <c r="K1402" s="2">
        <f t="shared" si="219"/>
        <v>-0.37962749861773532</v>
      </c>
      <c r="L1402" s="2">
        <f t="shared" si="220"/>
        <v>-7.889942557242807</v>
      </c>
      <c r="N1402">
        <v>7983</v>
      </c>
      <c r="O1402">
        <v>-2.22774295267316</v>
      </c>
      <c r="P1402">
        <v>-1.4100584272299099</v>
      </c>
      <c r="Q1402">
        <v>-33.089095896554099</v>
      </c>
    </row>
    <row r="1403" spans="1:17" x14ac:dyDescent="0.25">
      <c r="A1403" s="1">
        <f t="shared" si="211"/>
        <v>6.9909999999999997</v>
      </c>
      <c r="B1403" s="2">
        <f t="shared" si="212"/>
        <v>-2.0657273480990977E-2</v>
      </c>
      <c r="C1403" s="2">
        <f t="shared" si="213"/>
        <v>-0.13350404198265886</v>
      </c>
      <c r="D1403" s="2">
        <f t="shared" si="214"/>
        <v>-0.30713639965257311</v>
      </c>
      <c r="E1403" s="2"/>
      <c r="F1403" s="2">
        <f t="shared" si="215"/>
        <v>-0.12017599843807797</v>
      </c>
      <c r="G1403" s="2">
        <f t="shared" si="216"/>
        <v>-0.11072087597519907</v>
      </c>
      <c r="H1403" s="2">
        <f t="shared" si="217"/>
        <v>-2.2599932401277312</v>
      </c>
      <c r="I1403" s="2"/>
      <c r="J1403" s="2">
        <f t="shared" si="218"/>
        <v>-0.42067409547675372</v>
      </c>
      <c r="K1403" s="2">
        <f t="shared" si="219"/>
        <v>-0.38051090823809447</v>
      </c>
      <c r="L1403" s="2">
        <f t="shared" si="220"/>
        <v>-7.9080123953169421</v>
      </c>
      <c r="N1403">
        <v>7991</v>
      </c>
      <c r="O1403">
        <v>-2.10573633853119</v>
      </c>
      <c r="P1403">
        <v>-13.608974717906101</v>
      </c>
      <c r="Q1403">
        <v>-31.308501493636399</v>
      </c>
    </row>
    <row r="1404" spans="1:17" x14ac:dyDescent="0.25">
      <c r="A1404" s="1">
        <f t="shared" si="211"/>
        <v>6.9950000000000001</v>
      </c>
      <c r="B1404" s="2">
        <f t="shared" si="212"/>
        <v>-2.0386121694500103E-2</v>
      </c>
      <c r="C1404" s="2">
        <f t="shared" si="213"/>
        <v>-9.1086959289215508E-2</v>
      </c>
      <c r="D1404" s="2">
        <f t="shared" si="214"/>
        <v>-0.31285840742341509</v>
      </c>
      <c r="E1404" s="2"/>
      <c r="F1404" s="2">
        <f t="shared" si="215"/>
        <v>-0.12025808522842896</v>
      </c>
      <c r="G1404" s="2">
        <f t="shared" si="216"/>
        <v>-0.11117005797774288</v>
      </c>
      <c r="H1404" s="2">
        <f t="shared" si="217"/>
        <v>-2.2612332297418831</v>
      </c>
      <c r="I1404" s="2"/>
      <c r="J1404" s="2">
        <f t="shared" si="218"/>
        <v>-0.42115496364408678</v>
      </c>
      <c r="K1404" s="2">
        <f t="shared" si="219"/>
        <v>-0.38095469010600042</v>
      </c>
      <c r="L1404" s="2">
        <f t="shared" si="220"/>
        <v>-7.917054848256682</v>
      </c>
      <c r="N1404">
        <v>7995</v>
      </c>
      <c r="O1404">
        <v>-2.0780959933231502</v>
      </c>
      <c r="P1404">
        <v>-9.2851130773919994</v>
      </c>
      <c r="Q1404">
        <v>-31.891784650704899</v>
      </c>
    </row>
    <row r="1405" spans="1:17" x14ac:dyDescent="0.25">
      <c r="A1405" s="1">
        <f t="shared" si="211"/>
        <v>7.0050000000000008</v>
      </c>
      <c r="B1405" s="2">
        <f t="shared" si="212"/>
        <v>-2.9271279593055745E-3</v>
      </c>
      <c r="C1405" s="2">
        <f t="shared" si="213"/>
        <v>-2.9377916854167154E-2</v>
      </c>
      <c r="D1405" s="2">
        <f t="shared" si="214"/>
        <v>-0.29687340101434606</v>
      </c>
      <c r="E1405" s="2"/>
      <c r="F1405" s="2">
        <f t="shared" si="215"/>
        <v>-0.120374651476698</v>
      </c>
      <c r="G1405" s="2">
        <f t="shared" si="216"/>
        <v>-0.11177238235845983</v>
      </c>
      <c r="H1405" s="2">
        <f t="shared" si="217"/>
        <v>-2.2642818887840721</v>
      </c>
      <c r="I1405" s="2"/>
      <c r="J1405" s="2">
        <f t="shared" si="218"/>
        <v>-0.42235812732761252</v>
      </c>
      <c r="K1405" s="2">
        <f t="shared" si="219"/>
        <v>-0.38206940230768149</v>
      </c>
      <c r="L1405" s="2">
        <f t="shared" si="220"/>
        <v>-7.9396824238493133</v>
      </c>
      <c r="N1405">
        <v>8005</v>
      </c>
      <c r="O1405">
        <v>-0.29838205497508402</v>
      </c>
      <c r="P1405">
        <v>-2.9946908108223398</v>
      </c>
      <c r="Q1405">
        <v>-30.262324262420599</v>
      </c>
    </row>
    <row r="1406" spans="1:17" x14ac:dyDescent="0.25">
      <c r="A1406" s="1">
        <f t="shared" si="211"/>
        <v>7.0050000000000008</v>
      </c>
      <c r="B1406" s="2">
        <f t="shared" si="212"/>
        <v>-8.7818291648953332E-3</v>
      </c>
      <c r="C1406" s="2">
        <f t="shared" si="213"/>
        <v>-4.5270490114564521E-2</v>
      </c>
      <c r="D1406" s="2">
        <f t="shared" si="214"/>
        <v>-0.30294239104929543</v>
      </c>
      <c r="E1406" s="2"/>
      <c r="F1406" s="2">
        <f t="shared" si="215"/>
        <v>-0.120374651476698</v>
      </c>
      <c r="G1406" s="2">
        <f t="shared" si="216"/>
        <v>-0.11177238235845983</v>
      </c>
      <c r="H1406" s="2">
        <f t="shared" si="217"/>
        <v>-2.2642818887840721</v>
      </c>
      <c r="I1406" s="2"/>
      <c r="J1406" s="2">
        <f t="shared" si="218"/>
        <v>-0.42235812732761252</v>
      </c>
      <c r="K1406" s="2">
        <f t="shared" si="219"/>
        <v>-0.38206940230768149</v>
      </c>
      <c r="L1406" s="2">
        <f t="shared" si="220"/>
        <v>-7.9396824238493133</v>
      </c>
      <c r="N1406">
        <v>8005</v>
      </c>
      <c r="O1406">
        <v>-0.89519155605457001</v>
      </c>
      <c r="P1406">
        <v>-4.6147288597925096</v>
      </c>
      <c r="Q1406">
        <v>-30.880977680866</v>
      </c>
    </row>
    <row r="1407" spans="1:17" x14ac:dyDescent="0.25">
      <c r="A1407" s="1">
        <f t="shared" si="211"/>
        <v>7.0120000000000005</v>
      </c>
      <c r="B1407" s="2">
        <f t="shared" si="212"/>
        <v>-2.7505764432279773E-2</v>
      </c>
      <c r="C1407" s="2">
        <f t="shared" si="213"/>
        <v>0.10845444849730319</v>
      </c>
      <c r="D1407" s="2">
        <f t="shared" si="214"/>
        <v>-0.30436273156199339</v>
      </c>
      <c r="E1407" s="2"/>
      <c r="F1407" s="2">
        <f t="shared" si="215"/>
        <v>-0.12050165805428811</v>
      </c>
      <c r="G1407" s="2">
        <f t="shared" si="216"/>
        <v>-0.11155123850412026</v>
      </c>
      <c r="H1407" s="2">
        <f t="shared" si="217"/>
        <v>-2.2664074567132113</v>
      </c>
      <c r="I1407" s="2"/>
      <c r="J1407" s="2">
        <f t="shared" si="218"/>
        <v>-0.42320119441097093</v>
      </c>
      <c r="K1407" s="2">
        <f t="shared" si="219"/>
        <v>-0.3828510349807005</v>
      </c>
      <c r="L1407" s="2">
        <f t="shared" si="220"/>
        <v>-7.955539836558553</v>
      </c>
      <c r="N1407">
        <v>8012</v>
      </c>
      <c r="O1407">
        <v>-2.8038495853496199</v>
      </c>
      <c r="P1407">
        <v>11.055499337135901</v>
      </c>
      <c r="Q1407">
        <v>-31.025762646482502</v>
      </c>
    </row>
    <row r="1408" spans="1:17" x14ac:dyDescent="0.25">
      <c r="A1408" s="1">
        <f t="shared" si="211"/>
        <v>7.016</v>
      </c>
      <c r="B1408" s="2">
        <f t="shared" si="212"/>
        <v>-2.1937633105410186E-2</v>
      </c>
      <c r="C1408" s="2">
        <f t="shared" si="213"/>
        <v>5.3887870744511665E-2</v>
      </c>
      <c r="D1408" s="2">
        <f t="shared" si="214"/>
        <v>-0.30469513730996733</v>
      </c>
      <c r="E1408" s="2"/>
      <c r="F1408" s="2">
        <f t="shared" si="215"/>
        <v>-0.12060054484936349</v>
      </c>
      <c r="G1408" s="2">
        <f t="shared" si="216"/>
        <v>-0.11122655386563667</v>
      </c>
      <c r="H1408" s="2">
        <f t="shared" si="217"/>
        <v>-2.2676255724509553</v>
      </c>
      <c r="I1408" s="2"/>
      <c r="J1408" s="2">
        <f t="shared" si="218"/>
        <v>-0.42368339881677819</v>
      </c>
      <c r="K1408" s="2">
        <f t="shared" si="219"/>
        <v>-0.38329659056543997</v>
      </c>
      <c r="L1408" s="2">
        <f t="shared" si="220"/>
        <v>-7.9646079026168808</v>
      </c>
      <c r="N1408">
        <v>8016</v>
      </c>
      <c r="O1408">
        <v>-2.2362521004495601</v>
      </c>
      <c r="P1408">
        <v>5.49315705856388</v>
      </c>
      <c r="Q1408">
        <v>-31.059647024461501</v>
      </c>
    </row>
    <row r="1409" spans="1:17" x14ac:dyDescent="0.25">
      <c r="A1409" s="1">
        <f t="shared" si="211"/>
        <v>7.0239999999999991</v>
      </c>
      <c r="B1409" s="2">
        <f t="shared" si="212"/>
        <v>3.1516510072214524E-2</v>
      </c>
      <c r="C1409" s="2">
        <f t="shared" si="213"/>
        <v>2.4449392470740624E-2</v>
      </c>
      <c r="D1409" s="2">
        <f t="shared" si="214"/>
        <v>-0.40871778194306441</v>
      </c>
      <c r="E1409" s="2"/>
      <c r="F1409" s="2">
        <f t="shared" si="215"/>
        <v>-0.12056222934149627</v>
      </c>
      <c r="G1409" s="2">
        <f t="shared" si="216"/>
        <v>-0.1109132048127757</v>
      </c>
      <c r="H1409" s="2">
        <f t="shared" si="217"/>
        <v>-2.2704792241279672</v>
      </c>
      <c r="I1409" s="2"/>
      <c r="J1409" s="2">
        <f t="shared" si="218"/>
        <v>-0.42464804991354155</v>
      </c>
      <c r="K1409" s="2">
        <f t="shared" si="219"/>
        <v>-0.38418514960015354</v>
      </c>
      <c r="L1409" s="2">
        <f t="shared" si="220"/>
        <v>-7.9827603218031946</v>
      </c>
      <c r="N1409">
        <v>8024</v>
      </c>
      <c r="O1409">
        <v>3.2126921582277799</v>
      </c>
      <c r="P1409">
        <v>2.49229281047305</v>
      </c>
      <c r="Q1409">
        <v>-41.663382461066703</v>
      </c>
    </row>
    <row r="1410" spans="1:17" x14ac:dyDescent="0.25">
      <c r="A1410" s="1">
        <f t="shared" si="211"/>
        <v>7.0239999999999991</v>
      </c>
      <c r="B1410" s="2">
        <f t="shared" si="212"/>
        <v>1.4196435264551893E-2</v>
      </c>
      <c r="C1410" s="2">
        <f t="shared" si="213"/>
        <v>2.780132364920572E-2</v>
      </c>
      <c r="D1410" s="2">
        <f t="shared" si="214"/>
        <v>-0.37420245470731778</v>
      </c>
      <c r="E1410" s="2"/>
      <c r="F1410" s="2">
        <f t="shared" si="215"/>
        <v>-0.12056222934149627</v>
      </c>
      <c r="G1410" s="2">
        <f t="shared" si="216"/>
        <v>-0.1109132048127757</v>
      </c>
      <c r="H1410" s="2">
        <f t="shared" si="217"/>
        <v>-2.2704792241279672</v>
      </c>
      <c r="I1410" s="2"/>
      <c r="J1410" s="2">
        <f t="shared" si="218"/>
        <v>-0.42464804991354155</v>
      </c>
      <c r="K1410" s="2">
        <f t="shared" si="219"/>
        <v>-0.38418514960015354</v>
      </c>
      <c r="L1410" s="2">
        <f t="shared" si="220"/>
        <v>-7.9827603218031946</v>
      </c>
      <c r="N1410">
        <v>8024</v>
      </c>
      <c r="O1410">
        <v>1.44713917069846</v>
      </c>
      <c r="P1410">
        <v>2.83397794589253</v>
      </c>
      <c r="Q1410">
        <v>-38.145000479848903</v>
      </c>
    </row>
    <row r="1411" spans="1:17" x14ac:dyDescent="0.25">
      <c r="A1411" s="1">
        <f t="shared" si="211"/>
        <v>7.032</v>
      </c>
      <c r="B1411" s="2">
        <f t="shared" si="212"/>
        <v>-2.4522521456639496E-2</v>
      </c>
      <c r="C1411" s="2">
        <f t="shared" si="213"/>
        <v>-9.373885871467727E-2</v>
      </c>
      <c r="D1411" s="2">
        <f t="shared" si="214"/>
        <v>-0.27950403955866654</v>
      </c>
      <c r="E1411" s="2"/>
      <c r="F1411" s="2">
        <f t="shared" si="215"/>
        <v>-0.12060353368626463</v>
      </c>
      <c r="G1411" s="2">
        <f t="shared" si="216"/>
        <v>-0.11117695495303762</v>
      </c>
      <c r="H1411" s="2">
        <f t="shared" si="217"/>
        <v>-2.2730940501050316</v>
      </c>
      <c r="I1411" s="2"/>
      <c r="J1411" s="2">
        <f t="shared" si="218"/>
        <v>-0.42561271296565267</v>
      </c>
      <c r="K1411" s="2">
        <f t="shared" si="219"/>
        <v>-0.38507351023921688</v>
      </c>
      <c r="L1411" s="2">
        <f t="shared" si="220"/>
        <v>-8.0009346149001281</v>
      </c>
      <c r="N1411">
        <v>8032</v>
      </c>
      <c r="O1411">
        <v>-2.4997473452231902</v>
      </c>
      <c r="P1411">
        <v>-9.5554392165827995</v>
      </c>
      <c r="Q1411">
        <v>-28.491747151749902</v>
      </c>
    </row>
    <row r="1412" spans="1:17" x14ac:dyDescent="0.25">
      <c r="A1412" s="1">
        <f t="shared" si="211"/>
        <v>7.032</v>
      </c>
      <c r="B1412" s="2">
        <f t="shared" si="212"/>
        <v>-1.3674220740283493E-2</v>
      </c>
      <c r="C1412" s="2">
        <f t="shared" si="213"/>
        <v>-5.1731747162521879E-2</v>
      </c>
      <c r="D1412" s="2">
        <f t="shared" si="214"/>
        <v>-0.30639153892028376</v>
      </c>
      <c r="E1412" s="2"/>
      <c r="F1412" s="2">
        <f t="shared" si="215"/>
        <v>-0.12060353368626463</v>
      </c>
      <c r="G1412" s="2">
        <f t="shared" si="216"/>
        <v>-0.11117695495303762</v>
      </c>
      <c r="H1412" s="2">
        <f t="shared" si="217"/>
        <v>-2.2730940501050316</v>
      </c>
      <c r="I1412" s="2"/>
      <c r="J1412" s="2">
        <f t="shared" si="218"/>
        <v>-0.42561271296565267</v>
      </c>
      <c r="K1412" s="2">
        <f t="shared" si="219"/>
        <v>-0.38507351023921688</v>
      </c>
      <c r="L1412" s="2">
        <f t="shared" si="220"/>
        <v>-8.0009346149001281</v>
      </c>
      <c r="N1412">
        <v>8032</v>
      </c>
      <c r="O1412">
        <v>-1.39390629360688</v>
      </c>
      <c r="P1412">
        <v>-5.2733687219696099</v>
      </c>
      <c r="Q1412">
        <v>-31.232572774748601</v>
      </c>
    </row>
    <row r="1413" spans="1:17" x14ac:dyDescent="0.25">
      <c r="A1413" s="1">
        <f t="shared" si="211"/>
        <v>7.0440000000000005</v>
      </c>
      <c r="B1413" s="2">
        <f t="shared" si="212"/>
        <v>4.0976133853490471E-2</v>
      </c>
      <c r="C1413" s="2">
        <f t="shared" si="213"/>
        <v>7.9759079283880804E-2</v>
      </c>
      <c r="D1413" s="2">
        <f t="shared" si="214"/>
        <v>-0.29535994403511368</v>
      </c>
      <c r="E1413" s="2"/>
      <c r="F1413" s="2">
        <f t="shared" si="215"/>
        <v>-0.12043972220758538</v>
      </c>
      <c r="G1413" s="2">
        <f t="shared" si="216"/>
        <v>-0.11100879096030945</v>
      </c>
      <c r="H1413" s="2">
        <f t="shared" si="217"/>
        <v>-2.2767045590027641</v>
      </c>
      <c r="I1413" s="2"/>
      <c r="J1413" s="2">
        <f t="shared" si="218"/>
        <v>-0.42705897250101582</v>
      </c>
      <c r="K1413" s="2">
        <f t="shared" si="219"/>
        <v>-0.386406624714697</v>
      </c>
      <c r="L1413" s="2">
        <f t="shared" si="220"/>
        <v>-8.0282334065547758</v>
      </c>
      <c r="N1413">
        <v>8044</v>
      </c>
      <c r="O1413">
        <v>4.1769759279806804</v>
      </c>
      <c r="P1413">
        <v>8.1303852481020193</v>
      </c>
      <c r="Q1413">
        <v>-30.108047302254199</v>
      </c>
    </row>
    <row r="1414" spans="1:17" x14ac:dyDescent="0.25">
      <c r="A1414" s="1">
        <f t="shared" si="211"/>
        <v>7.0449999999999999</v>
      </c>
      <c r="B1414" s="2">
        <f t="shared" si="212"/>
        <v>2.3927058259408891E-2</v>
      </c>
      <c r="C1414" s="2">
        <f t="shared" si="213"/>
        <v>3.9934891173144339E-2</v>
      </c>
      <c r="D1414" s="2">
        <f t="shared" si="214"/>
        <v>-0.30258819302796908</v>
      </c>
      <c r="E1414" s="2"/>
      <c r="F1414" s="2">
        <f t="shared" si="215"/>
        <v>-0.12040727061152895</v>
      </c>
      <c r="G1414" s="2">
        <f t="shared" si="216"/>
        <v>-0.11094894397508097</v>
      </c>
      <c r="H1414" s="2">
        <f t="shared" si="217"/>
        <v>-2.2770035330712957</v>
      </c>
      <c r="I1414" s="2"/>
      <c r="J1414" s="2">
        <f t="shared" si="218"/>
        <v>-0.42717939599742533</v>
      </c>
      <c r="K1414" s="2">
        <f t="shared" si="219"/>
        <v>-0.38651760358216464</v>
      </c>
      <c r="L1414" s="2">
        <f t="shared" si="220"/>
        <v>-8.0305102606008116</v>
      </c>
      <c r="N1414">
        <v>8045</v>
      </c>
      <c r="O1414">
        <v>2.4390477328653302</v>
      </c>
      <c r="P1414">
        <v>4.0708349819718999</v>
      </c>
      <c r="Q1414">
        <v>-30.844871868294501</v>
      </c>
    </row>
    <row r="1415" spans="1:17" x14ac:dyDescent="0.25">
      <c r="A1415" s="1">
        <f t="shared" ref="A1415:A1478" si="221">N1415/1000-1</f>
        <v>7.0530000000000008</v>
      </c>
      <c r="B1415" s="2">
        <f t="shared" ref="B1415:B1478" si="222">O1415*$C$2/$E$2</f>
        <v>-8.4320763595378809E-2</v>
      </c>
      <c r="C1415" s="2">
        <f t="shared" ref="C1415:C1478" si="223">P1415*$C$2/$E$2</f>
        <v>-5.6141195513086252E-2</v>
      </c>
      <c r="D1415" s="2">
        <f t="shared" ref="D1415:D1478" si="224">Q1415*$C$2/$E$2</f>
        <v>-0.33892812137233058</v>
      </c>
      <c r="E1415" s="2"/>
      <c r="F1415" s="2">
        <f t="shared" ref="F1415:F1478" si="225">((A1415-A1414)*(B1415+B1414)/2)+F1414</f>
        <v>-0.12064884543287285</v>
      </c>
      <c r="G1415" s="2">
        <f t="shared" ref="G1415:G1478" si="226">((A1415-A1414)*(C1415+C1414)/2)+G1414</f>
        <v>-0.11101376919244074</v>
      </c>
      <c r="H1415" s="2">
        <f t="shared" ref="H1415:H1478" si="227">((A1415-A1414)*(D1415+D1414)/2)+H1414</f>
        <v>-2.2795695983288971</v>
      </c>
      <c r="I1415" s="2"/>
      <c r="J1415" s="2">
        <f t="shared" ref="J1415:J1478" si="228">((A1415-A1414)*(F1415+F1414)/2)+J1414</f>
        <v>-0.42814362046160304</v>
      </c>
      <c r="K1415" s="2">
        <f t="shared" ref="K1415:K1478" si="229">((A1415-A1414)*(G1415+G1414)/2)+K1414</f>
        <v>-0.38740545443483482</v>
      </c>
      <c r="L1415" s="2">
        <f t="shared" ref="L1415:L1478" si="230">((A1415-A1414)*(H1415+H1414)/2)+L1414</f>
        <v>-8.0487365531264139</v>
      </c>
      <c r="N1415">
        <v>8053</v>
      </c>
      <c r="O1415">
        <v>-8.5953887457063001</v>
      </c>
      <c r="P1415">
        <v>-5.7228537729955402</v>
      </c>
      <c r="Q1415">
        <v>-34.549247846313001</v>
      </c>
    </row>
    <row r="1416" spans="1:17" x14ac:dyDescent="0.25">
      <c r="A1416" s="1">
        <f t="shared" si="221"/>
        <v>7.0530000000000008</v>
      </c>
      <c r="B1416" s="2">
        <f t="shared" si="222"/>
        <v>-4.998408296725599E-2</v>
      </c>
      <c r="C1416" s="2">
        <f t="shared" si="223"/>
        <v>-2.8167895679217035E-2</v>
      </c>
      <c r="D1416" s="2">
        <f t="shared" si="224"/>
        <v>-0.32781284327149313</v>
      </c>
      <c r="E1416" s="2"/>
      <c r="F1416" s="2">
        <f t="shared" si="225"/>
        <v>-0.12064884543287285</v>
      </c>
      <c r="G1416" s="2">
        <f t="shared" si="226"/>
        <v>-0.11101376919244074</v>
      </c>
      <c r="H1416" s="2">
        <f t="shared" si="227"/>
        <v>-2.2795695983288971</v>
      </c>
      <c r="I1416" s="2"/>
      <c r="J1416" s="2">
        <f t="shared" si="228"/>
        <v>-0.42814362046160304</v>
      </c>
      <c r="K1416" s="2">
        <f t="shared" si="229"/>
        <v>-0.38740545443483482</v>
      </c>
      <c r="L1416" s="2">
        <f t="shared" si="230"/>
        <v>-8.0487365531264139</v>
      </c>
      <c r="N1416">
        <v>8053</v>
      </c>
      <c r="O1416">
        <v>-5.0952174278548403</v>
      </c>
      <c r="P1416">
        <v>-2.87134512530245</v>
      </c>
      <c r="Q1416">
        <v>-33.416191974668003</v>
      </c>
    </row>
    <row r="1417" spans="1:17" x14ac:dyDescent="0.25">
      <c r="A1417" s="1">
        <f t="shared" si="221"/>
        <v>7.0649999999999995</v>
      </c>
      <c r="B1417" s="2">
        <f t="shared" si="222"/>
        <v>6.2180209927414562E-2</v>
      </c>
      <c r="C1417" s="2">
        <f t="shared" si="223"/>
        <v>-7.4435041610376632E-2</v>
      </c>
      <c r="D1417" s="2">
        <f t="shared" si="224"/>
        <v>-0.25591494040655194</v>
      </c>
      <c r="E1417" s="2"/>
      <c r="F1417" s="2">
        <f t="shared" si="225"/>
        <v>-0.12057566867111191</v>
      </c>
      <c r="G1417" s="2">
        <f t="shared" si="226"/>
        <v>-0.11162938681617823</v>
      </c>
      <c r="H1417" s="2">
        <f t="shared" si="227"/>
        <v>-2.283071965030965</v>
      </c>
      <c r="I1417" s="2"/>
      <c r="J1417" s="2">
        <f t="shared" si="228"/>
        <v>-0.42959096754622678</v>
      </c>
      <c r="K1417" s="2">
        <f t="shared" si="229"/>
        <v>-0.38874131337088641</v>
      </c>
      <c r="L1417" s="2">
        <f t="shared" si="230"/>
        <v>-8.0761124025065705</v>
      </c>
      <c r="N1417">
        <v>8065</v>
      </c>
      <c r="O1417">
        <v>6.3384515726212598</v>
      </c>
      <c r="P1417">
        <v>-7.5876698889272802</v>
      </c>
      <c r="Q1417">
        <v>-26.0871498885374</v>
      </c>
    </row>
    <row r="1418" spans="1:17" x14ac:dyDescent="0.25">
      <c r="A1418" s="1">
        <f t="shared" si="221"/>
        <v>7.0649999999999995</v>
      </c>
      <c r="B1418" s="2">
        <f t="shared" si="222"/>
        <v>2.8730797684706353E-2</v>
      </c>
      <c r="C1418" s="2">
        <f t="shared" si="223"/>
        <v>-5.5154900914267495E-2</v>
      </c>
      <c r="D1418" s="2">
        <f t="shared" si="224"/>
        <v>-0.27832849916525465</v>
      </c>
      <c r="E1418" s="2"/>
      <c r="F1418" s="2">
        <f t="shared" si="225"/>
        <v>-0.12057566867111191</v>
      </c>
      <c r="G1418" s="2">
        <f t="shared" si="226"/>
        <v>-0.11162938681617823</v>
      </c>
      <c r="H1418" s="2">
        <f t="shared" si="227"/>
        <v>-2.283071965030965</v>
      </c>
      <c r="I1418" s="2"/>
      <c r="J1418" s="2">
        <f t="shared" si="228"/>
        <v>-0.42959096754622678</v>
      </c>
      <c r="K1418" s="2">
        <f t="shared" si="229"/>
        <v>-0.38874131337088641</v>
      </c>
      <c r="L1418" s="2">
        <f t="shared" si="230"/>
        <v>-8.0761124025065705</v>
      </c>
      <c r="N1418">
        <v>8065</v>
      </c>
      <c r="O1418">
        <v>2.92872555399657</v>
      </c>
      <c r="P1418">
        <v>-5.6223140585389899</v>
      </c>
      <c r="Q1418">
        <v>-28.371916326733398</v>
      </c>
    </row>
    <row r="1419" spans="1:17" x14ac:dyDescent="0.25">
      <c r="A1419" s="1">
        <f t="shared" si="221"/>
        <v>7.0730000000000004</v>
      </c>
      <c r="B1419" s="2">
        <f t="shared" si="222"/>
        <v>-1.3642226955810067E-2</v>
      </c>
      <c r="C1419" s="2">
        <f t="shared" si="223"/>
        <v>7.1350194254573451E-2</v>
      </c>
      <c r="D1419" s="2">
        <f t="shared" si="224"/>
        <v>-0.38751884979351964</v>
      </c>
      <c r="E1419" s="2"/>
      <c r="F1419" s="2">
        <f t="shared" si="225"/>
        <v>-0.12051531438819632</v>
      </c>
      <c r="G1419" s="2">
        <f t="shared" si="226"/>
        <v>-0.11156460564281701</v>
      </c>
      <c r="H1419" s="2">
        <f t="shared" si="227"/>
        <v>-2.2857353544268002</v>
      </c>
      <c r="I1419" s="2"/>
      <c r="J1419" s="2">
        <f t="shared" si="228"/>
        <v>-0.43055533147846414</v>
      </c>
      <c r="K1419" s="2">
        <f t="shared" si="229"/>
        <v>-0.38963408934072247</v>
      </c>
      <c r="L1419" s="2">
        <f t="shared" si="230"/>
        <v>-8.0943876317844037</v>
      </c>
      <c r="N1419">
        <v>8073</v>
      </c>
      <c r="O1419">
        <v>-1.39064494962386</v>
      </c>
      <c r="P1419">
        <v>7.2732104235039197</v>
      </c>
      <c r="Q1419">
        <v>-39.502431171612599</v>
      </c>
    </row>
    <row r="1420" spans="1:17" x14ac:dyDescent="0.25">
      <c r="A1420" s="1">
        <f t="shared" si="221"/>
        <v>7.0730000000000004</v>
      </c>
      <c r="B1420" s="2">
        <f t="shared" si="222"/>
        <v>-3.6217477425263792E-3</v>
      </c>
      <c r="C1420" s="2">
        <f t="shared" si="223"/>
        <v>3.0432260895976705E-2</v>
      </c>
      <c r="D1420" s="2">
        <f t="shared" si="224"/>
        <v>-0.35421293337248533</v>
      </c>
      <c r="E1420" s="2"/>
      <c r="F1420" s="2">
        <f t="shared" si="225"/>
        <v>-0.12051531438819632</v>
      </c>
      <c r="G1420" s="2">
        <f t="shared" si="226"/>
        <v>-0.11156460564281701</v>
      </c>
      <c r="H1420" s="2">
        <f t="shared" si="227"/>
        <v>-2.2857353544268002</v>
      </c>
      <c r="I1420" s="2"/>
      <c r="J1420" s="2">
        <f t="shared" si="228"/>
        <v>-0.43055533147846414</v>
      </c>
      <c r="K1420" s="2">
        <f t="shared" si="229"/>
        <v>-0.38963408934072247</v>
      </c>
      <c r="L1420" s="2">
        <f t="shared" si="230"/>
        <v>-8.0943876317844037</v>
      </c>
      <c r="N1420">
        <v>8073</v>
      </c>
      <c r="O1420">
        <v>-0.36918937232684801</v>
      </c>
      <c r="P1420">
        <v>3.1021672676836598</v>
      </c>
      <c r="Q1420">
        <v>-36.107332657745701</v>
      </c>
    </row>
    <row r="1421" spans="1:17" x14ac:dyDescent="0.25">
      <c r="A1421" s="1">
        <f t="shared" si="221"/>
        <v>7.0809999999999995</v>
      </c>
      <c r="B1421" s="2">
        <f t="shared" si="222"/>
        <v>-5.3544323556580412E-2</v>
      </c>
      <c r="C1421" s="2">
        <f t="shared" si="223"/>
        <v>-6.5883766252468612E-2</v>
      </c>
      <c r="D1421" s="2">
        <f t="shared" si="224"/>
        <v>-0.34641826866997255</v>
      </c>
      <c r="E1421" s="2"/>
      <c r="F1421" s="2">
        <f t="shared" si="225"/>
        <v>-0.12074397867339272</v>
      </c>
      <c r="G1421" s="2">
        <f t="shared" si="226"/>
        <v>-0.11170641166424296</v>
      </c>
      <c r="H1421" s="2">
        <f t="shared" si="227"/>
        <v>-2.2885378792349695</v>
      </c>
      <c r="I1421" s="2"/>
      <c r="J1421" s="2">
        <f t="shared" si="228"/>
        <v>-0.43152036865071042</v>
      </c>
      <c r="K1421" s="2">
        <f t="shared" si="229"/>
        <v>-0.39052717340995063</v>
      </c>
      <c r="L1421" s="2">
        <f t="shared" si="230"/>
        <v>-8.112684724719049</v>
      </c>
      <c r="N1421">
        <v>8081</v>
      </c>
      <c r="O1421">
        <v>-5.45813695785733</v>
      </c>
      <c r="P1421">
        <v>-6.7159802499968002</v>
      </c>
      <c r="Q1421">
        <v>-35.312769487255103</v>
      </c>
    </row>
    <row r="1422" spans="1:17" x14ac:dyDescent="0.25">
      <c r="A1422" s="1">
        <f t="shared" si="221"/>
        <v>7.0850000000000009</v>
      </c>
      <c r="B1422" s="2">
        <f t="shared" si="222"/>
        <v>-3.542417949250045E-2</v>
      </c>
      <c r="C1422" s="2">
        <f t="shared" si="223"/>
        <v>-3.7963103379098695E-2</v>
      </c>
      <c r="D1422" s="2">
        <f t="shared" si="224"/>
        <v>-0.34459406431370837</v>
      </c>
      <c r="E1422" s="2"/>
      <c r="F1422" s="2">
        <f t="shared" si="225"/>
        <v>-0.12092191567949094</v>
      </c>
      <c r="G1422" s="2">
        <f t="shared" si="226"/>
        <v>-0.11191410540350616</v>
      </c>
      <c r="H1422" s="2">
        <f t="shared" si="227"/>
        <v>-2.2899199039009375</v>
      </c>
      <c r="I1422" s="2"/>
      <c r="J1422" s="2">
        <f t="shared" si="228"/>
        <v>-0.43200370043941633</v>
      </c>
      <c r="K1422" s="2">
        <f t="shared" si="229"/>
        <v>-0.39097441444408626</v>
      </c>
      <c r="L1422" s="2">
        <f t="shared" si="230"/>
        <v>-8.1218416402853233</v>
      </c>
      <c r="N1422">
        <v>8085</v>
      </c>
      <c r="O1422">
        <v>-3.6110274712028998</v>
      </c>
      <c r="P1422">
        <v>-3.8698372455758099</v>
      </c>
      <c r="Q1422">
        <v>-35.126815934119101</v>
      </c>
    </row>
    <row r="1423" spans="1:17" x14ac:dyDescent="0.25">
      <c r="A1423" s="1">
        <f t="shared" si="221"/>
        <v>7.0939999999999994</v>
      </c>
      <c r="B1423" s="2">
        <f t="shared" si="222"/>
        <v>3.476031258181256E-3</v>
      </c>
      <c r="C1423" s="2">
        <f t="shared" si="223"/>
        <v>-4.9305935814515214E-2</v>
      </c>
      <c r="D1423" s="2">
        <f t="shared" si="224"/>
        <v>-0.18824986496723076</v>
      </c>
      <c r="E1423" s="2"/>
      <c r="F1423" s="2">
        <f t="shared" si="225"/>
        <v>-0.12106568234654536</v>
      </c>
      <c r="G1423" s="2">
        <f t="shared" si="226"/>
        <v>-0.11230681607987736</v>
      </c>
      <c r="H1423" s="2">
        <f t="shared" si="227"/>
        <v>-2.2923177015827014</v>
      </c>
      <c r="I1423" s="2"/>
      <c r="J1423" s="2">
        <f t="shared" si="228"/>
        <v>-0.43309264463053332</v>
      </c>
      <c r="K1423" s="2">
        <f t="shared" si="229"/>
        <v>-0.39198340859076131</v>
      </c>
      <c r="L1423" s="2">
        <f t="shared" si="230"/>
        <v>-8.1424617095099965</v>
      </c>
      <c r="N1423">
        <v>8094</v>
      </c>
      <c r="O1423">
        <v>0.35433550032428701</v>
      </c>
      <c r="P1423">
        <v>-5.0260892777283601</v>
      </c>
      <c r="Q1423">
        <v>-19.189588681674898</v>
      </c>
    </row>
    <row r="1424" spans="1:17" x14ac:dyDescent="0.25">
      <c r="A1424" s="1">
        <f t="shared" si="221"/>
        <v>7.0939999999999994</v>
      </c>
      <c r="B1424" s="2">
        <f t="shared" si="222"/>
        <v>-7.3312067339880681E-3</v>
      </c>
      <c r="C1424" s="2">
        <f t="shared" si="223"/>
        <v>-4.198427070118365E-2</v>
      </c>
      <c r="D1424" s="2">
        <f t="shared" si="224"/>
        <v>-0.23995025137776627</v>
      </c>
      <c r="E1424" s="2"/>
      <c r="F1424" s="2">
        <f t="shared" si="225"/>
        <v>-0.12106568234654536</v>
      </c>
      <c r="G1424" s="2">
        <f t="shared" si="226"/>
        <v>-0.11230681607987736</v>
      </c>
      <c r="H1424" s="2">
        <f t="shared" si="227"/>
        <v>-2.2923177015827014</v>
      </c>
      <c r="I1424" s="2"/>
      <c r="J1424" s="2">
        <f t="shared" si="228"/>
        <v>-0.43309264463053332</v>
      </c>
      <c r="K1424" s="2">
        <f t="shared" si="229"/>
        <v>-0.39198340859076131</v>
      </c>
      <c r="L1424" s="2">
        <f t="shared" si="230"/>
        <v>-8.1424617095099965</v>
      </c>
      <c r="N1424">
        <v>8094</v>
      </c>
      <c r="O1424">
        <v>-0.74731974862263695</v>
      </c>
      <c r="P1424">
        <v>-4.2797421713744797</v>
      </c>
      <c r="Q1424">
        <v>-24.459760588967001</v>
      </c>
    </row>
    <row r="1425" spans="1:17" x14ac:dyDescent="0.25">
      <c r="A1425" s="1">
        <f t="shared" si="221"/>
        <v>7.1020000000000003</v>
      </c>
      <c r="B1425" s="2">
        <f t="shared" si="222"/>
        <v>-6.197225865282361E-2</v>
      </c>
      <c r="C1425" s="2">
        <f t="shared" si="223"/>
        <v>2.9493641709575635E-2</v>
      </c>
      <c r="D1425" s="2">
        <f t="shared" si="224"/>
        <v>-0.35599466957950765</v>
      </c>
      <c r="E1425" s="2"/>
      <c r="F1425" s="2">
        <f t="shared" si="225"/>
        <v>-0.12134289620809263</v>
      </c>
      <c r="G1425" s="2">
        <f t="shared" si="226"/>
        <v>-0.1123567785958438</v>
      </c>
      <c r="H1425" s="2">
        <f t="shared" si="227"/>
        <v>-2.294701481266531</v>
      </c>
      <c r="I1425" s="2"/>
      <c r="J1425" s="2">
        <f t="shared" si="228"/>
        <v>-0.43406227894475197</v>
      </c>
      <c r="K1425" s="2">
        <f t="shared" si="229"/>
        <v>-0.39288206296946432</v>
      </c>
      <c r="L1425" s="2">
        <f t="shared" si="230"/>
        <v>-8.160809786241396</v>
      </c>
      <c r="N1425">
        <v>8102</v>
      </c>
      <c r="O1425">
        <v>-6.31725368530312</v>
      </c>
      <c r="P1425">
        <v>3.00648743216877</v>
      </c>
      <c r="Q1425">
        <v>-36.288957143680697</v>
      </c>
    </row>
    <row r="1426" spans="1:17" x14ac:dyDescent="0.25">
      <c r="A1426" s="1">
        <f t="shared" si="221"/>
        <v>7.1059999999999999</v>
      </c>
      <c r="B1426" s="2">
        <f t="shared" si="222"/>
        <v>-4.4921075557042459E-2</v>
      </c>
      <c r="C1426" s="2">
        <f t="shared" si="223"/>
        <v>5.9341151795514746E-3</v>
      </c>
      <c r="D1426" s="2">
        <f t="shared" si="224"/>
        <v>-0.32429282727876574</v>
      </c>
      <c r="E1426" s="2"/>
      <c r="F1426" s="2">
        <f t="shared" si="225"/>
        <v>-0.12155668287651233</v>
      </c>
      <c r="G1426" s="2">
        <f t="shared" si="226"/>
        <v>-0.11228592308206554</v>
      </c>
      <c r="H1426" s="2">
        <f t="shared" si="227"/>
        <v>-2.2960620562602472</v>
      </c>
      <c r="I1426" s="2"/>
      <c r="J1426" s="2">
        <f t="shared" si="228"/>
        <v>-0.43454807810292112</v>
      </c>
      <c r="K1426" s="2">
        <f t="shared" si="229"/>
        <v>-0.39333134837282008</v>
      </c>
      <c r="L1426" s="2">
        <f t="shared" si="230"/>
        <v>-8.1699913133164479</v>
      </c>
      <c r="N1426">
        <v>8106</v>
      </c>
      <c r="O1426">
        <v>-4.5791106582102401</v>
      </c>
      <c r="P1426">
        <v>0.60490470739566504</v>
      </c>
      <c r="Q1426">
        <v>-33.057372811291103</v>
      </c>
    </row>
    <row r="1427" spans="1:17" x14ac:dyDescent="0.25">
      <c r="A1427" s="1">
        <f t="shared" si="221"/>
        <v>7.1140000000000008</v>
      </c>
      <c r="B1427" s="2">
        <f t="shared" si="222"/>
        <v>-2.3660600555833782E-2</v>
      </c>
      <c r="C1427" s="2">
        <f t="shared" si="223"/>
        <v>-6.9105979541323456E-2</v>
      </c>
      <c r="D1427" s="2">
        <f t="shared" si="224"/>
        <v>-0.31687356794770699</v>
      </c>
      <c r="E1427" s="2"/>
      <c r="F1427" s="2">
        <f t="shared" si="225"/>
        <v>-0.12183100958096386</v>
      </c>
      <c r="G1427" s="2">
        <f t="shared" si="226"/>
        <v>-0.11253861053951265</v>
      </c>
      <c r="H1427" s="2">
        <f t="shared" si="227"/>
        <v>-2.2986267218411536</v>
      </c>
      <c r="I1427" s="2"/>
      <c r="J1427" s="2">
        <f t="shared" si="228"/>
        <v>-0.43552162887275114</v>
      </c>
      <c r="K1427" s="2">
        <f t="shared" si="229"/>
        <v>-0.39423064650730649</v>
      </c>
      <c r="L1427" s="2">
        <f t="shared" si="230"/>
        <v>-8.1883700684288563</v>
      </c>
      <c r="N1427">
        <v>8114</v>
      </c>
      <c r="O1427">
        <v>-2.4118858874448299</v>
      </c>
      <c r="P1427">
        <v>-7.0444423589524403</v>
      </c>
      <c r="Q1427">
        <v>-32.301077262763201</v>
      </c>
    </row>
    <row r="1428" spans="1:17" x14ac:dyDescent="0.25">
      <c r="A1428" s="1">
        <f t="shared" si="221"/>
        <v>7.1140000000000008</v>
      </c>
      <c r="B1428" s="2">
        <f t="shared" si="222"/>
        <v>-2.8654084070616453E-2</v>
      </c>
      <c r="C1428" s="2">
        <f t="shared" si="223"/>
        <v>-4.6327907076269596E-2</v>
      </c>
      <c r="D1428" s="2">
        <f t="shared" si="224"/>
        <v>-0.31513722062444022</v>
      </c>
      <c r="E1428" s="2"/>
      <c r="F1428" s="2">
        <f t="shared" si="225"/>
        <v>-0.12183100958096386</v>
      </c>
      <c r="G1428" s="2">
        <f t="shared" si="226"/>
        <v>-0.11253861053951265</v>
      </c>
      <c r="H1428" s="2">
        <f t="shared" si="227"/>
        <v>-2.2986267218411536</v>
      </c>
      <c r="I1428" s="2"/>
      <c r="J1428" s="2">
        <f t="shared" si="228"/>
        <v>-0.43552162887275114</v>
      </c>
      <c r="K1428" s="2">
        <f t="shared" si="229"/>
        <v>-0.39423064650730649</v>
      </c>
      <c r="L1428" s="2">
        <f t="shared" si="230"/>
        <v>-8.1883700684288563</v>
      </c>
      <c r="N1428">
        <v>8114</v>
      </c>
      <c r="O1428">
        <v>-2.9209056137223701</v>
      </c>
      <c r="P1428">
        <v>-4.72251856027213</v>
      </c>
      <c r="Q1428">
        <v>-32.124079574356799</v>
      </c>
    </row>
    <row r="1429" spans="1:17" x14ac:dyDescent="0.25">
      <c r="A1429" s="1">
        <f t="shared" si="221"/>
        <v>7.1219999999999999</v>
      </c>
      <c r="B1429" s="2">
        <f t="shared" si="222"/>
        <v>-1.2387782536127653E-2</v>
      </c>
      <c r="C1429" s="2">
        <f t="shared" si="223"/>
        <v>2.8540756088751233E-2</v>
      </c>
      <c r="D1429" s="2">
        <f t="shared" si="224"/>
        <v>-0.3667032844866111</v>
      </c>
      <c r="E1429" s="2"/>
      <c r="F1429" s="2">
        <f t="shared" si="225"/>
        <v>-0.12199517704739082</v>
      </c>
      <c r="G1429" s="2">
        <f t="shared" si="226"/>
        <v>-0.11260975914346272</v>
      </c>
      <c r="H1429" s="2">
        <f t="shared" si="227"/>
        <v>-2.3013540838615976</v>
      </c>
      <c r="I1429" s="2"/>
      <c r="J1429" s="2">
        <f t="shared" si="228"/>
        <v>-0.43649693361926445</v>
      </c>
      <c r="K1429" s="2">
        <f t="shared" si="229"/>
        <v>-0.39513123998603827</v>
      </c>
      <c r="L1429" s="2">
        <f t="shared" si="230"/>
        <v>-8.2067699916516652</v>
      </c>
      <c r="N1429">
        <v>8122</v>
      </c>
      <c r="O1429">
        <v>-1.2627709007265699</v>
      </c>
      <c r="P1429">
        <v>2.9093533219929899</v>
      </c>
      <c r="Q1429">
        <v>-37.380559071010303</v>
      </c>
    </row>
    <row r="1430" spans="1:17" x14ac:dyDescent="0.25">
      <c r="A1430" s="1">
        <f t="shared" si="221"/>
        <v>7.1219999999999999</v>
      </c>
      <c r="B1430" s="2">
        <f t="shared" si="222"/>
        <v>-1.8512685684343944E-2</v>
      </c>
      <c r="C1430" s="2">
        <f t="shared" si="223"/>
        <v>5.7250758106987092E-3</v>
      </c>
      <c r="D1430" s="2">
        <f t="shared" si="224"/>
        <v>-0.34934141594868751</v>
      </c>
      <c r="E1430" s="2"/>
      <c r="F1430" s="2">
        <f t="shared" si="225"/>
        <v>-0.12199517704739082</v>
      </c>
      <c r="G1430" s="2">
        <f t="shared" si="226"/>
        <v>-0.11260975914346272</v>
      </c>
      <c r="H1430" s="2">
        <f t="shared" si="227"/>
        <v>-2.3013540838615976</v>
      </c>
      <c r="I1430" s="2"/>
      <c r="J1430" s="2">
        <f t="shared" si="228"/>
        <v>-0.43649693361926445</v>
      </c>
      <c r="K1430" s="2">
        <f t="shared" si="229"/>
        <v>-0.39513123998603827</v>
      </c>
      <c r="L1430" s="2">
        <f t="shared" si="230"/>
        <v>-8.2067699916516652</v>
      </c>
      <c r="N1430">
        <v>8122</v>
      </c>
      <c r="O1430">
        <v>-1.8871239229708401</v>
      </c>
      <c r="P1430">
        <v>0.58359590323126498</v>
      </c>
      <c r="Q1430">
        <v>-35.610745764392199</v>
      </c>
    </row>
    <row r="1431" spans="1:17" x14ac:dyDescent="0.25">
      <c r="A1431" s="1">
        <f t="shared" si="221"/>
        <v>7.1340000000000003</v>
      </c>
      <c r="B1431" s="2">
        <f t="shared" si="222"/>
        <v>-3.7297834641023903E-2</v>
      </c>
      <c r="C1431" s="2">
        <f t="shared" si="223"/>
        <v>7.1988389569810698E-4</v>
      </c>
      <c r="D1431" s="2">
        <f t="shared" si="224"/>
        <v>-0.34527817558768192</v>
      </c>
      <c r="E1431" s="2"/>
      <c r="F1431" s="2">
        <f t="shared" si="225"/>
        <v>-0.12233004016934304</v>
      </c>
      <c r="G1431" s="2">
        <f t="shared" si="226"/>
        <v>-0.11257108938522434</v>
      </c>
      <c r="H1431" s="2">
        <f t="shared" si="227"/>
        <v>-2.3055218014108161</v>
      </c>
      <c r="I1431" s="2"/>
      <c r="J1431" s="2">
        <f t="shared" si="228"/>
        <v>-0.43796288492256491</v>
      </c>
      <c r="K1431" s="2">
        <f t="shared" si="229"/>
        <v>-0.39648232507721043</v>
      </c>
      <c r="L1431" s="2">
        <f t="shared" si="230"/>
        <v>-8.2344112469633011</v>
      </c>
      <c r="N1431">
        <v>8134</v>
      </c>
      <c r="O1431">
        <v>-3.80202187981895</v>
      </c>
      <c r="P1431">
        <v>7.3382660111937503E-2</v>
      </c>
      <c r="Q1431">
        <v>-35.196552047673997</v>
      </c>
    </row>
    <row r="1432" spans="1:17" x14ac:dyDescent="0.25">
      <c r="A1432" s="1">
        <f t="shared" si="221"/>
        <v>7.1349999999999998</v>
      </c>
      <c r="B1432" s="2">
        <f t="shared" si="222"/>
        <v>-3.1743571148414647E-2</v>
      </c>
      <c r="C1432" s="2">
        <f t="shared" si="223"/>
        <v>-3.7813053125220462E-4</v>
      </c>
      <c r="D1432" s="2">
        <f t="shared" si="224"/>
        <v>-0.34432724555412902</v>
      </c>
      <c r="E1432" s="2"/>
      <c r="F1432" s="2">
        <f t="shared" si="225"/>
        <v>-0.12236456087223774</v>
      </c>
      <c r="G1432" s="2">
        <f t="shared" si="226"/>
        <v>-0.11257091850854212</v>
      </c>
      <c r="H1432" s="2">
        <f t="shared" si="227"/>
        <v>-2.3058666041213867</v>
      </c>
      <c r="I1432" s="2"/>
      <c r="J1432" s="2">
        <f t="shared" si="228"/>
        <v>-0.43808523222308565</v>
      </c>
      <c r="K1432" s="2">
        <f t="shared" si="229"/>
        <v>-0.39659489608115728</v>
      </c>
      <c r="L1432" s="2">
        <f t="shared" si="230"/>
        <v>-8.2367169411660655</v>
      </c>
      <c r="N1432">
        <v>8135</v>
      </c>
      <c r="O1432">
        <v>-3.23583803755501</v>
      </c>
      <c r="P1432">
        <v>-3.8545416029786402E-2</v>
      </c>
      <c r="Q1432">
        <v>-35.099617283805202</v>
      </c>
    </row>
    <row r="1433" spans="1:17" x14ac:dyDescent="0.25">
      <c r="A1433" s="1">
        <f t="shared" si="221"/>
        <v>7.1430000000000007</v>
      </c>
      <c r="B1433" s="2">
        <f t="shared" si="222"/>
        <v>4.3098654393982855E-3</v>
      </c>
      <c r="C1433" s="2">
        <f t="shared" si="223"/>
        <v>-6.1900754501419792E-4</v>
      </c>
      <c r="D1433" s="2">
        <f t="shared" si="224"/>
        <v>-0.32678055526558236</v>
      </c>
      <c r="E1433" s="2"/>
      <c r="F1433" s="2">
        <f t="shared" si="225"/>
        <v>-0.12247429569507381</v>
      </c>
      <c r="G1433" s="2">
        <f t="shared" si="226"/>
        <v>-0.11257490706084718</v>
      </c>
      <c r="H1433" s="2">
        <f t="shared" si="227"/>
        <v>-2.3085510353246659</v>
      </c>
      <c r="I1433" s="2"/>
      <c r="J1433" s="2">
        <f t="shared" si="228"/>
        <v>-0.43906458764935502</v>
      </c>
      <c r="K1433" s="2">
        <f t="shared" si="229"/>
        <v>-0.39749547938343494</v>
      </c>
      <c r="L1433" s="2">
        <f t="shared" si="230"/>
        <v>-8.2551746117238523</v>
      </c>
      <c r="N1433">
        <v>8143</v>
      </c>
      <c r="O1433">
        <v>0.439333887808184</v>
      </c>
      <c r="P1433">
        <v>-6.3099647809806106E-2</v>
      </c>
      <c r="Q1433">
        <v>-33.310963839508901</v>
      </c>
    </row>
    <row r="1434" spans="1:17" x14ac:dyDescent="0.25">
      <c r="A1434" s="1">
        <f t="shared" si="221"/>
        <v>7.1430000000000007</v>
      </c>
      <c r="B1434" s="2">
        <f t="shared" si="222"/>
        <v>-7.142303330863675E-3</v>
      </c>
      <c r="C1434" s="2">
        <f t="shared" si="223"/>
        <v>-6.7184996159341261E-4</v>
      </c>
      <c r="D1434" s="2">
        <f t="shared" si="224"/>
        <v>-0.33248406062033331</v>
      </c>
      <c r="E1434" s="2"/>
      <c r="F1434" s="2">
        <f t="shared" si="225"/>
        <v>-0.12247429569507381</v>
      </c>
      <c r="G1434" s="2">
        <f t="shared" si="226"/>
        <v>-0.11257490706084718</v>
      </c>
      <c r="H1434" s="2">
        <f t="shared" si="227"/>
        <v>-2.3085510353246659</v>
      </c>
      <c r="I1434" s="2"/>
      <c r="J1434" s="2">
        <f t="shared" si="228"/>
        <v>-0.43906458764935502</v>
      </c>
      <c r="K1434" s="2">
        <f t="shared" si="229"/>
        <v>-0.39749547938343494</v>
      </c>
      <c r="L1434" s="2">
        <f t="shared" si="230"/>
        <v>-8.2551746117238523</v>
      </c>
      <c r="N1434">
        <v>8143</v>
      </c>
      <c r="O1434">
        <v>-0.72806354035307597</v>
      </c>
      <c r="P1434">
        <v>-6.8486234617065503E-2</v>
      </c>
      <c r="Q1434">
        <v>-33.892360919503901</v>
      </c>
    </row>
    <row r="1435" spans="1:17" x14ac:dyDescent="0.25">
      <c r="A1435" s="1">
        <f t="shared" si="221"/>
        <v>7.1549999999999994</v>
      </c>
      <c r="B1435" s="2">
        <f t="shared" si="222"/>
        <v>-2.7134333257430553E-2</v>
      </c>
      <c r="C1435" s="2">
        <f t="shared" si="223"/>
        <v>-3.5619303005178911E-2</v>
      </c>
      <c r="D1435" s="2">
        <f t="shared" si="224"/>
        <v>-0.29917058222800536</v>
      </c>
      <c r="E1435" s="2"/>
      <c r="F1435" s="2">
        <f t="shared" si="225"/>
        <v>-0.12267995551460356</v>
      </c>
      <c r="G1435" s="2">
        <f t="shared" si="226"/>
        <v>-0.11279265397864778</v>
      </c>
      <c r="H1435" s="2">
        <f t="shared" si="227"/>
        <v>-2.3123409631817555</v>
      </c>
      <c r="I1435" s="2"/>
      <c r="J1435" s="2">
        <f t="shared" si="228"/>
        <v>-0.44053551315661293</v>
      </c>
      <c r="K1435" s="2">
        <f t="shared" si="229"/>
        <v>-0.39884768474967175</v>
      </c>
      <c r="L1435" s="2">
        <f t="shared" si="230"/>
        <v>-8.2828999637148879</v>
      </c>
      <c r="N1435">
        <v>8155</v>
      </c>
      <c r="O1435">
        <v>-2.7659870802681499</v>
      </c>
      <c r="P1435">
        <v>-3.63091773753098</v>
      </c>
      <c r="Q1435">
        <v>-30.496491562487801</v>
      </c>
    </row>
    <row r="1436" spans="1:17" x14ac:dyDescent="0.25">
      <c r="A1436" s="1">
        <f t="shared" si="221"/>
        <v>7.1549999999999994</v>
      </c>
      <c r="B1436" s="2">
        <f t="shared" si="222"/>
        <v>-2.185348614365681E-2</v>
      </c>
      <c r="C1436" s="2">
        <f t="shared" si="223"/>
        <v>-2.3665903662792451E-2</v>
      </c>
      <c r="D1436" s="2">
        <f t="shared" si="224"/>
        <v>-0.31099414777894135</v>
      </c>
      <c r="E1436" s="2"/>
      <c r="F1436" s="2">
        <f t="shared" si="225"/>
        <v>-0.12267995551460356</v>
      </c>
      <c r="G1436" s="2">
        <f t="shared" si="226"/>
        <v>-0.11279265397864778</v>
      </c>
      <c r="H1436" s="2">
        <f t="shared" si="227"/>
        <v>-2.3123409631817555</v>
      </c>
      <c r="I1436" s="2"/>
      <c r="J1436" s="2">
        <f t="shared" si="228"/>
        <v>-0.44053551315661293</v>
      </c>
      <c r="K1436" s="2">
        <f t="shared" si="229"/>
        <v>-0.39884768474967175</v>
      </c>
      <c r="L1436" s="2">
        <f t="shared" si="230"/>
        <v>-8.2828999637148879</v>
      </c>
      <c r="N1436">
        <v>8155</v>
      </c>
      <c r="O1436">
        <v>-2.2276744285073198</v>
      </c>
      <c r="P1436">
        <v>-2.4124264691939299</v>
      </c>
      <c r="Q1436">
        <v>-31.701747989698401</v>
      </c>
    </row>
    <row r="1437" spans="1:17" x14ac:dyDescent="0.25">
      <c r="A1437" s="1">
        <f t="shared" si="221"/>
        <v>7.1630000000000003</v>
      </c>
      <c r="B1437" s="2">
        <f t="shared" si="222"/>
        <v>-2.0657121190476906E-2</v>
      </c>
      <c r="C1437" s="2">
        <f t="shared" si="223"/>
        <v>-3.851155597278616E-2</v>
      </c>
      <c r="D1437" s="2">
        <f t="shared" si="224"/>
        <v>-0.36573367106236171</v>
      </c>
      <c r="E1437" s="2"/>
      <c r="F1437" s="2">
        <f t="shared" si="225"/>
        <v>-0.12284999794394011</v>
      </c>
      <c r="G1437" s="2">
        <f t="shared" si="226"/>
        <v>-0.11304136381719013</v>
      </c>
      <c r="H1437" s="2">
        <f t="shared" si="227"/>
        <v>-2.3150478744571212</v>
      </c>
      <c r="I1437" s="2"/>
      <c r="J1437" s="2">
        <f t="shared" si="228"/>
        <v>-0.44151763297044722</v>
      </c>
      <c r="K1437" s="2">
        <f t="shared" si="229"/>
        <v>-0.39975102082085523</v>
      </c>
      <c r="L1437" s="2">
        <f t="shared" si="230"/>
        <v>-8.3014095190654462</v>
      </c>
      <c r="N1437">
        <v>8163</v>
      </c>
      <c r="O1437">
        <v>-2.1057208145236399</v>
      </c>
      <c r="P1437">
        <v>-3.9257447474807501</v>
      </c>
      <c r="Q1437">
        <v>-37.281719782095998</v>
      </c>
    </row>
    <row r="1438" spans="1:17" x14ac:dyDescent="0.25">
      <c r="A1438" s="1">
        <f t="shared" si="221"/>
        <v>7.1630000000000003</v>
      </c>
      <c r="B1438" s="2">
        <f t="shared" si="222"/>
        <v>-2.0386087193400224E-2</v>
      </c>
      <c r="C1438" s="2">
        <f t="shared" si="223"/>
        <v>-3.1958322284784721E-2</v>
      </c>
      <c r="D1438" s="2">
        <f t="shared" si="224"/>
        <v>-0.34911449495850877</v>
      </c>
      <c r="E1438" s="2"/>
      <c r="F1438" s="2">
        <f t="shared" si="225"/>
        <v>-0.12284999794394011</v>
      </c>
      <c r="G1438" s="2">
        <f t="shared" si="226"/>
        <v>-0.11304136381719013</v>
      </c>
      <c r="H1438" s="2">
        <f t="shared" si="227"/>
        <v>-2.3150478744571212</v>
      </c>
      <c r="I1438" s="2"/>
      <c r="J1438" s="2">
        <f t="shared" si="228"/>
        <v>-0.44151763297044722</v>
      </c>
      <c r="K1438" s="2">
        <f t="shared" si="229"/>
        <v>-0.39975102082085523</v>
      </c>
      <c r="L1438" s="2">
        <f t="shared" si="230"/>
        <v>-8.3014095190654462</v>
      </c>
      <c r="N1438">
        <v>8163</v>
      </c>
      <c r="O1438">
        <v>-2.0780924763914599</v>
      </c>
      <c r="P1438">
        <v>-3.2577290810178101</v>
      </c>
      <c r="Q1438">
        <v>-35.587614164985602</v>
      </c>
    </row>
    <row r="1439" spans="1:17" x14ac:dyDescent="0.25">
      <c r="A1439" s="1">
        <f t="shared" si="221"/>
        <v>7.1709999999999994</v>
      </c>
      <c r="B1439" s="2">
        <f t="shared" si="222"/>
        <v>-2.9271201431530134E-3</v>
      </c>
      <c r="C1439" s="2">
        <f t="shared" si="223"/>
        <v>5.6818945779709799E-2</v>
      </c>
      <c r="D1439" s="2">
        <f t="shared" si="224"/>
        <v>-0.34522506871591624</v>
      </c>
      <c r="E1439" s="2"/>
      <c r="F1439" s="2">
        <f t="shared" si="225"/>
        <v>-0.12294325077328631</v>
      </c>
      <c r="G1439" s="2">
        <f t="shared" si="226"/>
        <v>-0.11294192132321043</v>
      </c>
      <c r="H1439" s="2">
        <f t="shared" si="227"/>
        <v>-2.3178252327118187</v>
      </c>
      <c r="I1439" s="2"/>
      <c r="J1439" s="2">
        <f t="shared" si="228"/>
        <v>-0.44250080596531599</v>
      </c>
      <c r="K1439" s="2">
        <f t="shared" si="229"/>
        <v>-0.40065495396141676</v>
      </c>
      <c r="L1439" s="2">
        <f t="shared" si="230"/>
        <v>-8.3199410114941195</v>
      </c>
      <c r="N1439">
        <v>8171</v>
      </c>
      <c r="O1439">
        <v>-0.29838125822151002</v>
      </c>
      <c r="P1439">
        <v>5.7919414658215898</v>
      </c>
      <c r="Q1439">
        <v>-35.1911385031515</v>
      </c>
    </row>
    <row r="1440" spans="1:17" x14ac:dyDescent="0.25">
      <c r="A1440" s="1">
        <f t="shared" si="221"/>
        <v>7.1750000000000007</v>
      </c>
      <c r="B1440" s="2">
        <f t="shared" si="222"/>
        <v>-8.781827394162188E-3</v>
      </c>
      <c r="C1440" s="2">
        <f t="shared" si="223"/>
        <v>2.7244466953614301E-2</v>
      </c>
      <c r="D1440" s="2">
        <f t="shared" si="224"/>
        <v>-0.34431481682364273</v>
      </c>
      <c r="E1440" s="2"/>
      <c r="F1440" s="2">
        <f t="shared" si="225"/>
        <v>-0.12296666866836095</v>
      </c>
      <c r="G1440" s="2">
        <f t="shared" si="226"/>
        <v>-0.11277379449774373</v>
      </c>
      <c r="H1440" s="2">
        <f t="shared" si="227"/>
        <v>-2.3192043124828983</v>
      </c>
      <c r="I1440" s="2"/>
      <c r="J1440" s="2">
        <f t="shared" si="228"/>
        <v>-0.44299262580419946</v>
      </c>
      <c r="K1440" s="2">
        <f t="shared" si="229"/>
        <v>-0.40110638539305882</v>
      </c>
      <c r="L1440" s="2">
        <f t="shared" si="230"/>
        <v>-8.329215070584512</v>
      </c>
      <c r="N1440">
        <v>8175</v>
      </c>
      <c r="O1440">
        <v>-0.89519137555170103</v>
      </c>
      <c r="P1440">
        <v>2.7772137567394801</v>
      </c>
      <c r="Q1440">
        <v>-35.098350338801502</v>
      </c>
    </row>
    <row r="1441" spans="1:17" x14ac:dyDescent="0.25">
      <c r="A1441" s="1">
        <f t="shared" si="221"/>
        <v>7.1839999999999993</v>
      </c>
      <c r="B1441" s="2">
        <f t="shared" si="222"/>
        <v>-2.7505764031123859E-2</v>
      </c>
      <c r="C1441" s="2">
        <f t="shared" si="223"/>
        <v>5.5692423732360927E-2</v>
      </c>
      <c r="D1441" s="2">
        <f t="shared" si="224"/>
        <v>-0.32677764653952879</v>
      </c>
      <c r="E1441" s="2"/>
      <c r="F1441" s="2">
        <f t="shared" si="225"/>
        <v>-0.12312996282977472</v>
      </c>
      <c r="G1441" s="2">
        <f t="shared" si="226"/>
        <v>-0.1124005784896569</v>
      </c>
      <c r="H1441" s="2">
        <f t="shared" si="227"/>
        <v>-2.3222242285680319</v>
      </c>
      <c r="I1441" s="2"/>
      <c r="J1441" s="2">
        <f t="shared" si="228"/>
        <v>-0.44410006064594088</v>
      </c>
      <c r="K1441" s="2">
        <f t="shared" si="229"/>
        <v>-0.40211967007150196</v>
      </c>
      <c r="L1441" s="2">
        <f t="shared" si="230"/>
        <v>-8.350101499019237</v>
      </c>
      <c r="N1441">
        <v>8184</v>
      </c>
      <c r="O1441">
        <v>-2.8038495444570701</v>
      </c>
      <c r="P1441">
        <v>5.6771074141040696</v>
      </c>
      <c r="Q1441">
        <v>-33.310667333285302</v>
      </c>
    </row>
    <row r="1442" spans="1:17" x14ac:dyDescent="0.25">
      <c r="A1442" s="1">
        <f t="shared" si="221"/>
        <v>7.1839999999999993</v>
      </c>
      <c r="B1442" s="2">
        <f t="shared" si="222"/>
        <v>-2.1937633014529168E-2</v>
      </c>
      <c r="C1442" s="2">
        <f t="shared" si="223"/>
        <v>4.2313196811752232E-2</v>
      </c>
      <c r="D1442" s="2">
        <f t="shared" si="224"/>
        <v>-0.33248337988409421</v>
      </c>
      <c r="E1442" s="2"/>
      <c r="F1442" s="2">
        <f t="shared" si="225"/>
        <v>-0.12312996282977472</v>
      </c>
      <c r="G1442" s="2">
        <f t="shared" si="226"/>
        <v>-0.1124005784896569</v>
      </c>
      <c r="H1442" s="2">
        <f t="shared" si="227"/>
        <v>-2.3222242285680319</v>
      </c>
      <c r="I1442" s="2"/>
      <c r="J1442" s="2">
        <f t="shared" si="228"/>
        <v>-0.44410006064594088</v>
      </c>
      <c r="K1442" s="2">
        <f t="shared" si="229"/>
        <v>-0.40211967007150196</v>
      </c>
      <c r="L1442" s="2">
        <f t="shared" si="230"/>
        <v>-8.350101499019237</v>
      </c>
      <c r="N1442">
        <v>8184</v>
      </c>
      <c r="O1442">
        <v>-2.23625209118544</v>
      </c>
      <c r="P1442">
        <v>4.3132718462540502</v>
      </c>
      <c r="Q1442">
        <v>-33.892291527430601</v>
      </c>
    </row>
    <row r="1443" spans="1:17" x14ac:dyDescent="0.25">
      <c r="A1443" s="1">
        <f t="shared" si="221"/>
        <v>7.1920000000000002</v>
      </c>
      <c r="B1443" s="2">
        <f t="shared" si="222"/>
        <v>3.1516510092803457E-2</v>
      </c>
      <c r="C1443" s="2">
        <f t="shared" si="223"/>
        <v>-8.2897384866353105E-2</v>
      </c>
      <c r="D1443" s="2">
        <f t="shared" si="224"/>
        <v>-0.28184628109586884</v>
      </c>
      <c r="E1443" s="2"/>
      <c r="F1443" s="2">
        <f t="shared" si="225"/>
        <v>-0.12309164732146162</v>
      </c>
      <c r="G1443" s="2">
        <f t="shared" si="226"/>
        <v>-0.11256291524187532</v>
      </c>
      <c r="H1443" s="2">
        <f t="shared" si="227"/>
        <v>-2.3246815472119522</v>
      </c>
      <c r="I1443" s="2"/>
      <c r="J1443" s="2">
        <f t="shared" si="228"/>
        <v>-0.44508494708654595</v>
      </c>
      <c r="K1443" s="2">
        <f t="shared" si="229"/>
        <v>-0.40301952404642821</v>
      </c>
      <c r="L1443" s="2">
        <f t="shared" si="230"/>
        <v>-8.3686891221223583</v>
      </c>
      <c r="N1443">
        <v>8192</v>
      </c>
      <c r="O1443">
        <v>3.2126921603265499</v>
      </c>
      <c r="P1443">
        <v>-8.4502940740421106</v>
      </c>
      <c r="Q1443">
        <v>-28.730507756969299</v>
      </c>
    </row>
    <row r="1444" spans="1:17" x14ac:dyDescent="0.25">
      <c r="A1444" s="1">
        <f t="shared" si="221"/>
        <v>7.1959999999999997</v>
      </c>
      <c r="B1444" s="2">
        <f t="shared" si="222"/>
        <v>1.4196435269216255E-2</v>
      </c>
      <c r="C1444" s="2">
        <f t="shared" si="223"/>
        <v>-4.1695467494186393E-2</v>
      </c>
      <c r="D1444" s="2">
        <f t="shared" si="224"/>
        <v>-0.29942555759159173</v>
      </c>
      <c r="E1444" s="2"/>
      <c r="F1444" s="2">
        <f t="shared" si="225"/>
        <v>-0.12300022143073759</v>
      </c>
      <c r="G1444" s="2">
        <f t="shared" si="226"/>
        <v>-0.11281210094659638</v>
      </c>
      <c r="H1444" s="2">
        <f t="shared" si="227"/>
        <v>-2.3258440908893272</v>
      </c>
      <c r="I1444" s="2"/>
      <c r="J1444" s="2">
        <f t="shared" si="228"/>
        <v>-0.44557713082405032</v>
      </c>
      <c r="K1444" s="2">
        <f t="shared" si="229"/>
        <v>-0.40347027407880509</v>
      </c>
      <c r="L1444" s="2">
        <f t="shared" si="230"/>
        <v>-8.37799017339856</v>
      </c>
      <c r="N1444">
        <v>8196</v>
      </c>
      <c r="O1444">
        <v>1.4471391711739301</v>
      </c>
      <c r="P1444">
        <v>-4.2503024968589598</v>
      </c>
      <c r="Q1444">
        <v>-30.522482934922699</v>
      </c>
    </row>
    <row r="1445" spans="1:17" x14ac:dyDescent="0.25">
      <c r="A1445" s="1">
        <f t="shared" si="221"/>
        <v>7.2040000000000006</v>
      </c>
      <c r="B1445" s="2">
        <f t="shared" si="222"/>
        <v>-0.11151034575929755</v>
      </c>
      <c r="C1445" s="2">
        <f t="shared" si="223"/>
        <v>-6.759265389511776E-2</v>
      </c>
      <c r="D1445" s="2">
        <f t="shared" si="224"/>
        <v>-0.33818796210179036</v>
      </c>
      <c r="E1445" s="2"/>
      <c r="F1445" s="2">
        <f t="shared" si="225"/>
        <v>-0.12338947707269796</v>
      </c>
      <c r="G1445" s="2">
        <f t="shared" si="226"/>
        <v>-0.11324925343215365</v>
      </c>
      <c r="H1445" s="2">
        <f t="shared" si="227"/>
        <v>-2.3283945449681012</v>
      </c>
      <c r="I1445" s="2"/>
      <c r="J1445" s="2">
        <f t="shared" si="228"/>
        <v>-0.44656268961806417</v>
      </c>
      <c r="K1445" s="2">
        <f t="shared" si="229"/>
        <v>-0.40437451949632019</v>
      </c>
      <c r="L1445" s="2">
        <f t="shared" si="230"/>
        <v>-8.3966071279419925</v>
      </c>
      <c r="N1445">
        <v>8204</v>
      </c>
      <c r="O1445">
        <v>-11.367007722660301</v>
      </c>
      <c r="P1445">
        <v>-6.8901787864544097</v>
      </c>
      <c r="Q1445">
        <v>-34.473798379387397</v>
      </c>
    </row>
    <row r="1446" spans="1:17" x14ac:dyDescent="0.25">
      <c r="A1446" s="1">
        <f t="shared" si="221"/>
        <v>7.2040000000000006</v>
      </c>
      <c r="B1446" s="2">
        <f t="shared" si="222"/>
        <v>-7.1318956095756086E-2</v>
      </c>
      <c r="C1446" s="2">
        <f t="shared" si="223"/>
        <v>-5.3653851493240277E-2</v>
      </c>
      <c r="D1446" s="2">
        <f t="shared" si="224"/>
        <v>-0.32763962199550783</v>
      </c>
      <c r="E1446" s="2"/>
      <c r="F1446" s="2">
        <f t="shared" si="225"/>
        <v>-0.12338947707269796</v>
      </c>
      <c r="G1446" s="2">
        <f t="shared" si="226"/>
        <v>-0.11324925343215365</v>
      </c>
      <c r="H1446" s="2">
        <f t="shared" si="227"/>
        <v>-2.3283945449681012</v>
      </c>
      <c r="I1446" s="2"/>
      <c r="J1446" s="2">
        <f t="shared" si="228"/>
        <v>-0.44656268961806417</v>
      </c>
      <c r="K1446" s="2">
        <f t="shared" si="229"/>
        <v>-0.40437451949632019</v>
      </c>
      <c r="L1446" s="2">
        <f t="shared" si="230"/>
        <v>-8.3966071279419925</v>
      </c>
      <c r="N1446">
        <v>8204</v>
      </c>
      <c r="O1446">
        <v>-7.2700261055816604</v>
      </c>
      <c r="P1446">
        <v>-5.4693018851417197</v>
      </c>
      <c r="Q1446">
        <v>-33.398534352243402</v>
      </c>
    </row>
    <row r="1447" spans="1:17" x14ac:dyDescent="0.25">
      <c r="A1447" s="1">
        <f t="shared" si="221"/>
        <v>7.2119999999999997</v>
      </c>
      <c r="B1447" s="2">
        <f t="shared" si="222"/>
        <v>2.477414411864445E-2</v>
      </c>
      <c r="C1447" s="2">
        <f t="shared" si="223"/>
        <v>5.4211556739599057E-2</v>
      </c>
      <c r="D1447" s="2">
        <f t="shared" si="224"/>
        <v>-0.39446753555184944</v>
      </c>
      <c r="E1447" s="2"/>
      <c r="F1447" s="2">
        <f t="shared" si="225"/>
        <v>-0.12357565632060638</v>
      </c>
      <c r="G1447" s="2">
        <f t="shared" si="226"/>
        <v>-0.11324702261116822</v>
      </c>
      <c r="H1447" s="2">
        <f t="shared" si="227"/>
        <v>-2.3312829735982903</v>
      </c>
      <c r="I1447" s="2"/>
      <c r="J1447" s="2">
        <f t="shared" si="228"/>
        <v>-0.44755055015163725</v>
      </c>
      <c r="K1447" s="2">
        <f t="shared" si="229"/>
        <v>-0.40528050460049336</v>
      </c>
      <c r="L1447" s="2">
        <f t="shared" si="230"/>
        <v>-8.415245838016256</v>
      </c>
      <c r="N1447">
        <v>8212</v>
      </c>
      <c r="O1447">
        <v>2.5253969539902599</v>
      </c>
      <c r="P1447">
        <v>5.52615257284394</v>
      </c>
      <c r="Q1447">
        <v>-40.2107579563557</v>
      </c>
    </row>
    <row r="1448" spans="1:17" x14ac:dyDescent="0.25">
      <c r="A1448" s="1">
        <f t="shared" si="221"/>
        <v>7.2119999999999997</v>
      </c>
      <c r="B1448" s="2">
        <f t="shared" si="222"/>
        <v>-2.5061634698743855E-3</v>
      </c>
      <c r="C1448" s="2">
        <f t="shared" si="223"/>
        <v>1.9014540381361796E-2</v>
      </c>
      <c r="D1448" s="2">
        <f t="shared" si="224"/>
        <v>-0.37086743485247936</v>
      </c>
      <c r="E1448" s="2"/>
      <c r="F1448" s="2">
        <f t="shared" si="225"/>
        <v>-0.12357565632060638</v>
      </c>
      <c r="G1448" s="2">
        <f t="shared" si="226"/>
        <v>-0.11324702261116822</v>
      </c>
      <c r="H1448" s="2">
        <f t="shared" si="227"/>
        <v>-2.3312829735982903</v>
      </c>
      <c r="I1448" s="2"/>
      <c r="J1448" s="2">
        <f t="shared" si="228"/>
        <v>-0.44755055015163725</v>
      </c>
      <c r="K1448" s="2">
        <f t="shared" si="229"/>
        <v>-0.40528050460049336</v>
      </c>
      <c r="L1448" s="2">
        <f t="shared" si="230"/>
        <v>-8.415245838016256</v>
      </c>
      <c r="N1448">
        <v>8212</v>
      </c>
      <c r="O1448">
        <v>-0.25547028235212899</v>
      </c>
      <c r="P1448">
        <v>1.93828138444055</v>
      </c>
      <c r="Q1448">
        <v>-37.805039230629902</v>
      </c>
    </row>
    <row r="1449" spans="1:17" x14ac:dyDescent="0.25">
      <c r="A1449" s="1">
        <f t="shared" si="221"/>
        <v>7.2249999999999996</v>
      </c>
      <c r="B1449" s="2">
        <f t="shared" si="222"/>
        <v>8.7111043272127126E-3</v>
      </c>
      <c r="C1449" s="2">
        <f t="shared" si="223"/>
        <v>-9.3514390451944457E-2</v>
      </c>
      <c r="D1449" s="2">
        <f t="shared" si="224"/>
        <v>-0.26139939492523157</v>
      </c>
      <c r="E1449" s="2"/>
      <c r="F1449" s="2">
        <f t="shared" si="225"/>
        <v>-0.12353532420503369</v>
      </c>
      <c r="G1449" s="2">
        <f t="shared" si="226"/>
        <v>-0.113731271636627</v>
      </c>
      <c r="H1449" s="2">
        <f t="shared" si="227"/>
        <v>-2.3353927079918453</v>
      </c>
      <c r="I1449" s="2"/>
      <c r="J1449" s="2">
        <f t="shared" si="228"/>
        <v>-0.4491567715250539</v>
      </c>
      <c r="K1449" s="2">
        <f t="shared" si="229"/>
        <v>-0.406755863513104</v>
      </c>
      <c r="L1449" s="2">
        <f t="shared" si="230"/>
        <v>-8.4455792299465919</v>
      </c>
      <c r="N1449">
        <v>8225</v>
      </c>
      <c r="O1449">
        <v>0.88798209247836002</v>
      </c>
      <c r="P1449">
        <v>-9.5325576403613095</v>
      </c>
      <c r="Q1449">
        <v>-26.646217627444599</v>
      </c>
    </row>
    <row r="1450" spans="1:17" x14ac:dyDescent="0.25">
      <c r="A1450" s="1">
        <f t="shared" si="221"/>
        <v>7.2249999999999996</v>
      </c>
      <c r="B1450" s="2">
        <f t="shared" si="222"/>
        <v>1.4423530651028759E-3</v>
      </c>
      <c r="C1450" s="2">
        <f t="shared" si="223"/>
        <v>-5.9340434784022567E-2</v>
      </c>
      <c r="D1450" s="2">
        <f t="shared" si="224"/>
        <v>-0.29464032304359694</v>
      </c>
      <c r="E1450" s="2"/>
      <c r="F1450" s="2">
        <f t="shared" si="225"/>
        <v>-0.12353532420503369</v>
      </c>
      <c r="G1450" s="2">
        <f t="shared" si="226"/>
        <v>-0.113731271636627</v>
      </c>
      <c r="H1450" s="2">
        <f t="shared" si="227"/>
        <v>-2.3353927079918453</v>
      </c>
      <c r="I1450" s="2"/>
      <c r="J1450" s="2">
        <f t="shared" si="228"/>
        <v>-0.4491567715250539</v>
      </c>
      <c r="K1450" s="2">
        <f t="shared" si="229"/>
        <v>-0.406755863513104</v>
      </c>
      <c r="L1450" s="2">
        <f t="shared" si="230"/>
        <v>-8.4455792299465919</v>
      </c>
      <c r="N1450">
        <v>8225</v>
      </c>
      <c r="O1450">
        <v>0.147028854750548</v>
      </c>
      <c r="P1450">
        <v>-6.0489739841001597</v>
      </c>
      <c r="Q1450">
        <v>-30.034691441753001</v>
      </c>
    </row>
    <row r="1451" spans="1:17" x14ac:dyDescent="0.25">
      <c r="A1451" s="1">
        <f t="shared" si="221"/>
        <v>7.2330000000000005</v>
      </c>
      <c r="B1451" s="2">
        <f t="shared" si="222"/>
        <v>-3.4999497168455587E-2</v>
      </c>
      <c r="C1451" s="2">
        <f t="shared" si="223"/>
        <v>-5.1843520182830144E-2</v>
      </c>
      <c r="D1451" s="2">
        <f t="shared" si="224"/>
        <v>-0.35439220382875619</v>
      </c>
      <c r="E1451" s="2"/>
      <c r="F1451" s="2">
        <f t="shared" si="225"/>
        <v>-0.12366955278144712</v>
      </c>
      <c r="G1451" s="2">
        <f t="shared" si="226"/>
        <v>-0.11417600745649446</v>
      </c>
      <c r="H1451" s="2">
        <f t="shared" si="227"/>
        <v>-2.337988838099335</v>
      </c>
      <c r="I1451" s="2"/>
      <c r="J1451" s="2">
        <f t="shared" si="228"/>
        <v>-0.45014559103299995</v>
      </c>
      <c r="K1451" s="2">
        <f t="shared" si="229"/>
        <v>-0.4076674926294766</v>
      </c>
      <c r="L1451" s="2">
        <f t="shared" si="230"/>
        <v>-8.4642727561309581</v>
      </c>
      <c r="N1451">
        <v>8233</v>
      </c>
      <c r="O1451">
        <v>-3.5677367144195302</v>
      </c>
      <c r="P1451">
        <v>-5.2847625058950198</v>
      </c>
      <c r="Q1451">
        <v>-36.125606914246298</v>
      </c>
    </row>
    <row r="1452" spans="1:17" x14ac:dyDescent="0.25">
      <c r="A1452" s="1">
        <f t="shared" si="221"/>
        <v>7.2330000000000005</v>
      </c>
      <c r="B1452" s="2">
        <f t="shared" si="222"/>
        <v>-2.3635322703481308E-2</v>
      </c>
      <c r="C1452" s="2">
        <f t="shared" si="223"/>
        <v>-5.0198883867276771E-2</v>
      </c>
      <c r="D1452" s="2">
        <f t="shared" si="224"/>
        <v>-0.33894608195350584</v>
      </c>
      <c r="E1452" s="2"/>
      <c r="F1452" s="2">
        <f t="shared" si="225"/>
        <v>-0.12366955278144712</v>
      </c>
      <c r="G1452" s="2">
        <f t="shared" si="226"/>
        <v>-0.11417600745649446</v>
      </c>
      <c r="H1452" s="2">
        <f t="shared" si="227"/>
        <v>-2.337988838099335</v>
      </c>
      <c r="I1452" s="2"/>
      <c r="J1452" s="2">
        <f t="shared" si="228"/>
        <v>-0.45014559103299995</v>
      </c>
      <c r="K1452" s="2">
        <f t="shared" si="229"/>
        <v>-0.4076674926294766</v>
      </c>
      <c r="L1452" s="2">
        <f t="shared" si="230"/>
        <v>-8.4642727561309581</v>
      </c>
      <c r="N1452">
        <v>8233</v>
      </c>
      <c r="O1452">
        <v>-2.4093091440857601</v>
      </c>
      <c r="P1452">
        <v>-5.1171135440649103</v>
      </c>
      <c r="Q1452">
        <v>-34.551078690469502</v>
      </c>
    </row>
    <row r="1453" spans="1:17" x14ac:dyDescent="0.25">
      <c r="A1453" s="1">
        <f t="shared" si="221"/>
        <v>7.2449999999999992</v>
      </c>
      <c r="B1453" s="2">
        <f t="shared" si="222"/>
        <v>-3.8458357425630439E-2</v>
      </c>
      <c r="C1453" s="2">
        <f t="shared" si="223"/>
        <v>3.7501560206735764E-2</v>
      </c>
      <c r="D1453" s="2">
        <f t="shared" si="224"/>
        <v>-0.30068290481225257</v>
      </c>
      <c r="E1453" s="2"/>
      <c r="F1453" s="2">
        <f t="shared" si="225"/>
        <v>-0.12404211486222175</v>
      </c>
      <c r="G1453" s="2">
        <f t="shared" si="226"/>
        <v>-0.1142521913984577</v>
      </c>
      <c r="H1453" s="2">
        <f t="shared" si="227"/>
        <v>-2.3418266120199291</v>
      </c>
      <c r="I1453" s="2"/>
      <c r="J1453" s="2">
        <f t="shared" si="228"/>
        <v>-0.45163186103886177</v>
      </c>
      <c r="K1453" s="2">
        <f t="shared" si="229"/>
        <v>-0.40903806182260616</v>
      </c>
      <c r="L1453" s="2">
        <f t="shared" si="230"/>
        <v>-8.4923516488316704</v>
      </c>
      <c r="N1453">
        <v>8245</v>
      </c>
      <c r="O1453">
        <v>-3.9203218578624299</v>
      </c>
      <c r="P1453">
        <v>3.8227890118996699</v>
      </c>
      <c r="Q1453">
        <v>-30.650652886060399</v>
      </c>
    </row>
    <row r="1454" spans="1:17" x14ac:dyDescent="0.25">
      <c r="A1454" s="1">
        <f t="shared" si="221"/>
        <v>7.2449999999999992</v>
      </c>
      <c r="B1454" s="2">
        <f t="shared" si="222"/>
        <v>-3.2006485176591763E-2</v>
      </c>
      <c r="C1454" s="2">
        <f t="shared" si="223"/>
        <v>7.6908530207862773E-3</v>
      </c>
      <c r="D1454" s="2">
        <f t="shared" si="224"/>
        <v>-0.31134808031504729</v>
      </c>
      <c r="E1454" s="2"/>
      <c r="F1454" s="2">
        <f t="shared" si="225"/>
        <v>-0.12404211486222175</v>
      </c>
      <c r="G1454" s="2">
        <f t="shared" si="226"/>
        <v>-0.1142521913984577</v>
      </c>
      <c r="H1454" s="2">
        <f t="shared" si="227"/>
        <v>-2.3418266120199291</v>
      </c>
      <c r="I1454" s="2"/>
      <c r="J1454" s="2">
        <f t="shared" si="228"/>
        <v>-0.45163186103886177</v>
      </c>
      <c r="K1454" s="2">
        <f t="shared" si="229"/>
        <v>-0.40903806182260616</v>
      </c>
      <c r="L1454" s="2">
        <f t="shared" si="230"/>
        <v>-8.4923516488316704</v>
      </c>
      <c r="N1454">
        <v>8245</v>
      </c>
      <c r="O1454">
        <v>-3.2626386520480901</v>
      </c>
      <c r="P1454">
        <v>0.783980939937439</v>
      </c>
      <c r="Q1454">
        <v>-31.737826739556301</v>
      </c>
    </row>
    <row r="1455" spans="1:17" x14ac:dyDescent="0.25">
      <c r="A1455" s="1">
        <f t="shared" si="221"/>
        <v>7.2530000000000001</v>
      </c>
      <c r="B1455" s="2">
        <f t="shared" si="222"/>
        <v>-1.3147262048747837E-2</v>
      </c>
      <c r="C1455" s="2">
        <f t="shared" si="223"/>
        <v>-5.1252664652404932E-2</v>
      </c>
      <c r="D1455" s="2">
        <f t="shared" si="224"/>
        <v>-0.33116821911987254</v>
      </c>
      <c r="E1455" s="2"/>
      <c r="F1455" s="2">
        <f t="shared" si="225"/>
        <v>-0.12422272985112312</v>
      </c>
      <c r="G1455" s="2">
        <f t="shared" si="226"/>
        <v>-0.1144264386449842</v>
      </c>
      <c r="H1455" s="2">
        <f t="shared" si="227"/>
        <v>-2.3443966772176692</v>
      </c>
      <c r="I1455" s="2"/>
      <c r="J1455" s="2">
        <f t="shared" si="228"/>
        <v>-0.45262492041771524</v>
      </c>
      <c r="K1455" s="2">
        <f t="shared" si="229"/>
        <v>-0.40995277634278005</v>
      </c>
      <c r="L1455" s="2">
        <f t="shared" si="230"/>
        <v>-8.5110965419886231</v>
      </c>
      <c r="N1455">
        <v>8253</v>
      </c>
      <c r="O1455">
        <v>-1.3401898112892801</v>
      </c>
      <c r="P1455">
        <v>-5.2245325843430104</v>
      </c>
      <c r="Q1455">
        <v>-33.758228248712797</v>
      </c>
    </row>
    <row r="1456" spans="1:17" x14ac:dyDescent="0.25">
      <c r="A1456" s="1">
        <f t="shared" si="221"/>
        <v>7.2530000000000001</v>
      </c>
      <c r="B1456" s="2">
        <f t="shared" si="222"/>
        <v>-1.868474419162152E-2</v>
      </c>
      <c r="C1456" s="2">
        <f t="shared" si="223"/>
        <v>-3.4753404148406233E-2</v>
      </c>
      <c r="D1456" s="2">
        <f t="shared" si="224"/>
        <v>-0.32599677445604375</v>
      </c>
      <c r="E1456" s="2"/>
      <c r="F1456" s="2">
        <f t="shared" si="225"/>
        <v>-0.12422272985112312</v>
      </c>
      <c r="G1456" s="2">
        <f t="shared" si="226"/>
        <v>-0.1144264386449842</v>
      </c>
      <c r="H1456" s="2">
        <f t="shared" si="227"/>
        <v>-2.3443966772176692</v>
      </c>
      <c r="I1456" s="2"/>
      <c r="J1456" s="2">
        <f t="shared" si="228"/>
        <v>-0.45262492041771524</v>
      </c>
      <c r="K1456" s="2">
        <f t="shared" si="229"/>
        <v>-0.40995277634278005</v>
      </c>
      <c r="L1456" s="2">
        <f t="shared" si="230"/>
        <v>-8.5110965419886231</v>
      </c>
      <c r="N1456">
        <v>8253</v>
      </c>
      <c r="O1456">
        <v>-1.9046630164751801</v>
      </c>
      <c r="P1456">
        <v>-3.5426507796540498</v>
      </c>
      <c r="Q1456">
        <v>-33.231067732522298</v>
      </c>
    </row>
    <row r="1457" spans="1:17" x14ac:dyDescent="0.25">
      <c r="A1457" s="1">
        <f t="shared" si="221"/>
        <v>7.2609999999999992</v>
      </c>
      <c r="B1457" s="2">
        <f t="shared" si="222"/>
        <v>-2.541684417252694E-3</v>
      </c>
      <c r="C1457" s="2">
        <f t="shared" si="223"/>
        <v>-4.8601807756825814E-2</v>
      </c>
      <c r="D1457" s="2">
        <f t="shared" si="224"/>
        <v>-0.30746234685382634</v>
      </c>
      <c r="E1457" s="2"/>
      <c r="F1457" s="2">
        <f t="shared" si="225"/>
        <v>-0.12430763556555861</v>
      </c>
      <c r="G1457" s="2">
        <f t="shared" si="226"/>
        <v>-0.11475985949260509</v>
      </c>
      <c r="H1457" s="2">
        <f t="shared" si="227"/>
        <v>-2.3469305137029086</v>
      </c>
      <c r="I1457" s="2"/>
      <c r="J1457" s="2">
        <f t="shared" si="228"/>
        <v>-0.45361904187938185</v>
      </c>
      <c r="K1457" s="2">
        <f t="shared" si="229"/>
        <v>-0.4108695215353303</v>
      </c>
      <c r="L1457" s="2">
        <f t="shared" si="230"/>
        <v>-8.5298618507523027</v>
      </c>
      <c r="N1457">
        <v>8261</v>
      </c>
      <c r="O1457">
        <v>-0.25909117403187498</v>
      </c>
      <c r="P1457">
        <v>-4.9543127173114998</v>
      </c>
      <c r="Q1457">
        <v>-31.341727508035301</v>
      </c>
    </row>
    <row r="1458" spans="1:17" x14ac:dyDescent="0.25">
      <c r="A1458" s="1">
        <f t="shared" si="221"/>
        <v>7.2650000000000006</v>
      </c>
      <c r="B1458" s="2">
        <f t="shared" si="222"/>
        <v>-8.6945077304347827E-3</v>
      </c>
      <c r="C1458" s="2">
        <f t="shared" si="223"/>
        <v>-4.1829802545138267E-2</v>
      </c>
      <c r="D1458" s="2">
        <f t="shared" si="224"/>
        <v>-0.31293468964043497</v>
      </c>
      <c r="E1458" s="2"/>
      <c r="F1458" s="2">
        <f t="shared" si="225"/>
        <v>-0.124330107949854</v>
      </c>
      <c r="G1458" s="2">
        <f t="shared" si="226"/>
        <v>-0.11494072271320907</v>
      </c>
      <c r="H1458" s="2">
        <f t="shared" si="227"/>
        <v>-2.3481713077758974</v>
      </c>
      <c r="I1458" s="2"/>
      <c r="J1458" s="2">
        <f t="shared" si="228"/>
        <v>-0.45411631736641284</v>
      </c>
      <c r="K1458" s="2">
        <f t="shared" si="229"/>
        <v>-0.41132892269974208</v>
      </c>
      <c r="L1458" s="2">
        <f t="shared" si="230"/>
        <v>-8.5392520543952628</v>
      </c>
      <c r="N1458">
        <v>8265</v>
      </c>
      <c r="O1458">
        <v>-0.88629028852546199</v>
      </c>
      <c r="P1458">
        <v>-4.2639961819712804</v>
      </c>
      <c r="Q1458">
        <v>-31.899560615742601</v>
      </c>
    </row>
    <row r="1459" spans="1:17" x14ac:dyDescent="0.25">
      <c r="A1459" s="1">
        <f t="shared" si="221"/>
        <v>7.2739999999999991</v>
      </c>
      <c r="B1459" s="2">
        <f t="shared" si="222"/>
        <v>-2.7485981942539244E-2</v>
      </c>
      <c r="C1459" s="2">
        <f t="shared" si="223"/>
        <v>1.205959780836866E-2</v>
      </c>
      <c r="D1459" s="2">
        <f t="shared" si="224"/>
        <v>-0.34886367898063481</v>
      </c>
      <c r="E1459" s="2"/>
      <c r="F1459" s="2">
        <f t="shared" si="225"/>
        <v>-0.12449292015338236</v>
      </c>
      <c r="G1459" s="2">
        <f t="shared" si="226"/>
        <v>-0.11507468863452451</v>
      </c>
      <c r="H1459" s="2">
        <f t="shared" si="227"/>
        <v>-2.3511494004346916</v>
      </c>
      <c r="I1459" s="2"/>
      <c r="J1459" s="2">
        <f t="shared" si="228"/>
        <v>-0.45523602099287724</v>
      </c>
      <c r="K1459" s="2">
        <f t="shared" si="229"/>
        <v>-0.4123639920508067</v>
      </c>
      <c r="L1459" s="2">
        <f t="shared" si="230"/>
        <v>-8.5603989975822063</v>
      </c>
      <c r="N1459">
        <v>8274</v>
      </c>
      <c r="O1459">
        <v>-2.80183302166557</v>
      </c>
      <c r="P1459">
        <v>1.22931680003758</v>
      </c>
      <c r="Q1459">
        <v>-35.562046787016797</v>
      </c>
    </row>
    <row r="1460" spans="1:17" x14ac:dyDescent="0.25">
      <c r="A1460" s="1">
        <f t="shared" si="221"/>
        <v>7.2739999999999991</v>
      </c>
      <c r="B1460" s="2">
        <f t="shared" si="222"/>
        <v>-2.193315142341816E-2</v>
      </c>
      <c r="C1460" s="2">
        <f t="shared" si="223"/>
        <v>-5.5484101376374623E-3</v>
      </c>
      <c r="D1460" s="2">
        <f t="shared" si="224"/>
        <v>-0.33765222782423132</v>
      </c>
      <c r="E1460" s="2"/>
      <c r="F1460" s="2">
        <f t="shared" si="225"/>
        <v>-0.12449292015338236</v>
      </c>
      <c r="G1460" s="2">
        <f t="shared" si="226"/>
        <v>-0.11507468863452451</v>
      </c>
      <c r="H1460" s="2">
        <f t="shared" si="227"/>
        <v>-2.3511494004346916</v>
      </c>
      <c r="I1460" s="2"/>
      <c r="J1460" s="2">
        <f t="shared" si="228"/>
        <v>-0.45523602099287724</v>
      </c>
      <c r="K1460" s="2">
        <f t="shared" si="229"/>
        <v>-0.4123639920508067</v>
      </c>
      <c r="L1460" s="2">
        <f t="shared" si="230"/>
        <v>-8.5603989975822063</v>
      </c>
      <c r="N1460">
        <v>8274</v>
      </c>
      <c r="O1460">
        <v>-2.2357952521323301</v>
      </c>
      <c r="P1460">
        <v>-0.56558716999362502</v>
      </c>
      <c r="Q1460">
        <v>-34.419187341919603</v>
      </c>
    </row>
    <row r="1461" spans="1:17" x14ac:dyDescent="0.25">
      <c r="A1461" s="1">
        <f t="shared" si="221"/>
        <v>7.282</v>
      </c>
      <c r="B1461" s="2">
        <f t="shared" si="222"/>
        <v>-3.2776043335178951E-3</v>
      </c>
      <c r="C1461" s="2">
        <f t="shared" si="223"/>
        <v>-2.6879098832815477E-2</v>
      </c>
      <c r="D1461" s="2">
        <f t="shared" si="224"/>
        <v>-0.3003801009805202</v>
      </c>
      <c r="E1461" s="2"/>
      <c r="F1461" s="2">
        <f t="shared" si="225"/>
        <v>-0.12459376317641011</v>
      </c>
      <c r="G1461" s="2">
        <f t="shared" si="226"/>
        <v>-0.11520439867040634</v>
      </c>
      <c r="H1461" s="2">
        <f t="shared" si="227"/>
        <v>-2.3537015297499106</v>
      </c>
      <c r="I1461" s="2"/>
      <c r="J1461" s="2">
        <f t="shared" si="228"/>
        <v>-0.45623236772619652</v>
      </c>
      <c r="K1461" s="2">
        <f t="shared" si="229"/>
        <v>-0.41328510840002652</v>
      </c>
      <c r="L1461" s="2">
        <f t="shared" si="230"/>
        <v>-8.5792184013029473</v>
      </c>
      <c r="N1461">
        <v>8282</v>
      </c>
      <c r="O1461">
        <v>-0.33410849475207899</v>
      </c>
      <c r="P1461">
        <v>-2.73996929998119</v>
      </c>
      <c r="Q1461">
        <v>-30.619786032672799</v>
      </c>
    </row>
    <row r="1462" spans="1:17" x14ac:dyDescent="0.25">
      <c r="A1462" s="1">
        <f t="shared" si="221"/>
        <v>7.2859999999999996</v>
      </c>
      <c r="B1462" s="2">
        <f t="shared" si="222"/>
        <v>-8.861228860056275E-3</v>
      </c>
      <c r="C1462" s="2">
        <f t="shared" si="223"/>
        <v>-2.1748520585635183E-2</v>
      </c>
      <c r="D1462" s="2">
        <f t="shared" si="224"/>
        <v>-0.31127721439713851</v>
      </c>
      <c r="E1462" s="2"/>
      <c r="F1462" s="2">
        <f t="shared" si="225"/>
        <v>-0.12461804084279725</v>
      </c>
      <c r="G1462" s="2">
        <f t="shared" si="226"/>
        <v>-0.11530165390924323</v>
      </c>
      <c r="H1462" s="2">
        <f t="shared" si="227"/>
        <v>-2.3549248443806658</v>
      </c>
      <c r="I1462" s="2"/>
      <c r="J1462" s="2">
        <f t="shared" si="228"/>
        <v>-0.45673079133423489</v>
      </c>
      <c r="K1462" s="2">
        <f t="shared" si="229"/>
        <v>-0.41374612050518578</v>
      </c>
      <c r="L1462" s="2">
        <f t="shared" si="230"/>
        <v>-8.5886356540512079</v>
      </c>
      <c r="N1462">
        <v>8286</v>
      </c>
      <c r="O1462">
        <v>-0.90328530683550201</v>
      </c>
      <c r="P1462">
        <v>-2.2169745754979799</v>
      </c>
      <c r="Q1462">
        <v>-31.7306028947134</v>
      </c>
    </row>
    <row r="1463" spans="1:17" x14ac:dyDescent="0.25">
      <c r="A1463" s="1">
        <f t="shared" si="221"/>
        <v>7.2940000000000005</v>
      </c>
      <c r="B1463" s="2">
        <f t="shared" si="222"/>
        <v>-2.7523752268423726E-2</v>
      </c>
      <c r="C1463" s="2">
        <f t="shared" si="223"/>
        <v>-3.1550691539293288E-3</v>
      </c>
      <c r="D1463" s="2">
        <f t="shared" si="224"/>
        <v>-0.31382749237880497</v>
      </c>
      <c r="E1463" s="2"/>
      <c r="F1463" s="2">
        <f t="shared" si="225"/>
        <v>-0.12476358076731119</v>
      </c>
      <c r="G1463" s="2">
        <f t="shared" si="226"/>
        <v>-0.11540126826820149</v>
      </c>
      <c r="H1463" s="2">
        <f t="shared" si="227"/>
        <v>-2.3574252632077699</v>
      </c>
      <c r="I1463" s="2"/>
      <c r="J1463" s="2">
        <f t="shared" si="228"/>
        <v>-0.45772831782067541</v>
      </c>
      <c r="K1463" s="2">
        <f t="shared" si="229"/>
        <v>-0.41466893219389567</v>
      </c>
      <c r="L1463" s="2">
        <f t="shared" si="230"/>
        <v>-8.6074850544815629</v>
      </c>
      <c r="N1463">
        <v>8294</v>
      </c>
      <c r="O1463">
        <v>-2.8056832077903899</v>
      </c>
      <c r="P1463">
        <v>-0.32161765075732202</v>
      </c>
      <c r="Q1463">
        <v>-31.990570069195201</v>
      </c>
    </row>
    <row r="1464" spans="1:17" x14ac:dyDescent="0.25">
      <c r="A1464" s="1">
        <f t="shared" si="221"/>
        <v>7.2940000000000005</v>
      </c>
      <c r="B1464" s="2">
        <f t="shared" si="222"/>
        <v>-2.1941708212354714E-2</v>
      </c>
      <c r="C1464" s="2">
        <f t="shared" si="223"/>
        <v>-8.886129072206107E-3</v>
      </c>
      <c r="D1464" s="2">
        <f t="shared" si="224"/>
        <v>-0.31442434014344856</v>
      </c>
      <c r="E1464" s="2"/>
      <c r="F1464" s="2">
        <f t="shared" si="225"/>
        <v>-0.12476358076731119</v>
      </c>
      <c r="G1464" s="2">
        <f t="shared" si="226"/>
        <v>-0.11540126826820149</v>
      </c>
      <c r="H1464" s="2">
        <f t="shared" si="227"/>
        <v>-2.3574252632077699</v>
      </c>
      <c r="I1464" s="2"/>
      <c r="J1464" s="2">
        <f t="shared" si="228"/>
        <v>-0.45772831782067541</v>
      </c>
      <c r="K1464" s="2">
        <f t="shared" si="229"/>
        <v>-0.41466893219389567</v>
      </c>
      <c r="L1464" s="2">
        <f t="shared" si="230"/>
        <v>-8.6074850544815629</v>
      </c>
      <c r="N1464">
        <v>8294</v>
      </c>
      <c r="O1464">
        <v>-2.2366675038078201</v>
      </c>
      <c r="P1464">
        <v>-0.90582355476107101</v>
      </c>
      <c r="Q1464">
        <v>-32.051410819923397</v>
      </c>
    </row>
    <row r="1465" spans="1:17" x14ac:dyDescent="0.25">
      <c r="A1465" s="1">
        <f t="shared" si="221"/>
        <v>7.3030000000000008</v>
      </c>
      <c r="B1465" s="2">
        <f t="shared" si="222"/>
        <v>-3.2795428562917691E-3</v>
      </c>
      <c r="C1465" s="2">
        <f t="shared" si="223"/>
        <v>-2.7611311224567673E-2</v>
      </c>
      <c r="D1465" s="2">
        <f t="shared" si="224"/>
        <v>-0.24526745460771024</v>
      </c>
      <c r="E1465" s="2"/>
      <c r="F1465" s="2">
        <f t="shared" si="225"/>
        <v>-0.1248770763971201</v>
      </c>
      <c r="G1465" s="2">
        <f t="shared" si="226"/>
        <v>-0.11556550674953697</v>
      </c>
      <c r="H1465" s="2">
        <f t="shared" si="227"/>
        <v>-2.35994387628415</v>
      </c>
      <c r="I1465" s="2"/>
      <c r="J1465" s="2">
        <f t="shared" si="228"/>
        <v>-0.45885170077791537</v>
      </c>
      <c r="K1465" s="2">
        <f t="shared" si="229"/>
        <v>-0.41570828268147553</v>
      </c>
      <c r="L1465" s="2">
        <f t="shared" si="230"/>
        <v>-8.6287132156092774</v>
      </c>
      <c r="N1465">
        <v>8303</v>
      </c>
      <c r="O1465">
        <v>-0.33430610155879398</v>
      </c>
      <c r="P1465">
        <v>-2.8146086875196401</v>
      </c>
      <c r="Q1465">
        <v>-25.001779266841002</v>
      </c>
    </row>
    <row r="1466" spans="1:17" x14ac:dyDescent="0.25">
      <c r="A1466" s="1">
        <f t="shared" si="221"/>
        <v>7.3030000000000008</v>
      </c>
      <c r="B1466" s="2">
        <f t="shared" si="222"/>
        <v>-8.8616680283672786E-3</v>
      </c>
      <c r="C1466" s="2">
        <f t="shared" si="223"/>
        <v>-2.1909149744993948E-2</v>
      </c>
      <c r="D1466" s="2">
        <f t="shared" si="224"/>
        <v>-0.26832250032491206</v>
      </c>
      <c r="E1466" s="2"/>
      <c r="F1466" s="2">
        <f t="shared" si="225"/>
        <v>-0.1248770763971201</v>
      </c>
      <c r="G1466" s="2">
        <f t="shared" si="226"/>
        <v>-0.11556550674953697</v>
      </c>
      <c r="H1466" s="2">
        <f t="shared" si="227"/>
        <v>-2.35994387628415</v>
      </c>
      <c r="I1466" s="2"/>
      <c r="J1466" s="2">
        <f t="shared" si="228"/>
        <v>-0.45885170077791537</v>
      </c>
      <c r="K1466" s="2">
        <f t="shared" si="229"/>
        <v>-0.41570828268147553</v>
      </c>
      <c r="L1466" s="2">
        <f t="shared" si="230"/>
        <v>-8.6287132156092774</v>
      </c>
      <c r="N1466">
        <v>8303</v>
      </c>
      <c r="O1466">
        <v>-0.90333007424742895</v>
      </c>
      <c r="P1466">
        <v>-2.23334859785871</v>
      </c>
      <c r="Q1466">
        <v>-27.351936832305</v>
      </c>
    </row>
    <row r="1467" spans="1:17" x14ac:dyDescent="0.25">
      <c r="A1467" s="1">
        <f t="shared" si="221"/>
        <v>7.3149999999999995</v>
      </c>
      <c r="B1467" s="2">
        <f t="shared" si="222"/>
        <v>-2.7523851761093118E-2</v>
      </c>
      <c r="C1467" s="2">
        <f t="shared" si="223"/>
        <v>1.4277623176621217E-2</v>
      </c>
      <c r="D1467" s="2">
        <f t="shared" si="224"/>
        <v>-0.37766297970775958</v>
      </c>
      <c r="E1467" s="2"/>
      <c r="F1467" s="2">
        <f t="shared" si="225"/>
        <v>-0.12509538951585683</v>
      </c>
      <c r="G1467" s="2">
        <f t="shared" si="226"/>
        <v>-0.1156112959089472</v>
      </c>
      <c r="H1467" s="2">
        <f t="shared" si="227"/>
        <v>-2.3638197891643458</v>
      </c>
      <c r="I1467" s="2"/>
      <c r="J1467" s="2">
        <f t="shared" si="228"/>
        <v>-0.46035153557339309</v>
      </c>
      <c r="K1467" s="2">
        <f t="shared" si="229"/>
        <v>-0.41709534349742627</v>
      </c>
      <c r="L1467" s="2">
        <f t="shared" si="230"/>
        <v>-8.6570557976019646</v>
      </c>
      <c r="N1467">
        <v>8315</v>
      </c>
      <c r="O1467">
        <v>-2.8056933497546499</v>
      </c>
      <c r="P1467">
        <v>1.4554152065872801</v>
      </c>
      <c r="Q1467">
        <v>-38.497755321891901</v>
      </c>
    </row>
    <row r="1468" spans="1:17" x14ac:dyDescent="0.25">
      <c r="A1468" s="1">
        <f t="shared" si="221"/>
        <v>7.3149999999999995</v>
      </c>
      <c r="B1468" s="2">
        <f t="shared" si="222"/>
        <v>-2.1941730752212438E-2</v>
      </c>
      <c r="C1468" s="2">
        <f t="shared" si="223"/>
        <v>2.596099744048379E-3</v>
      </c>
      <c r="D1468" s="2">
        <f t="shared" si="224"/>
        <v>-0.34439219828464507</v>
      </c>
      <c r="E1468" s="2"/>
      <c r="F1468" s="2">
        <f t="shared" si="225"/>
        <v>-0.12509538951585683</v>
      </c>
      <c r="G1468" s="2">
        <f t="shared" si="226"/>
        <v>-0.1156112959089472</v>
      </c>
      <c r="H1468" s="2">
        <f t="shared" si="227"/>
        <v>-2.3638197891643458</v>
      </c>
      <c r="I1468" s="2"/>
      <c r="J1468" s="2">
        <f t="shared" si="228"/>
        <v>-0.46035153557339309</v>
      </c>
      <c r="K1468" s="2">
        <f t="shared" si="229"/>
        <v>-0.41709534349742627</v>
      </c>
      <c r="L1468" s="2">
        <f t="shared" si="230"/>
        <v>-8.6570557976019646</v>
      </c>
      <c r="N1468">
        <v>8315</v>
      </c>
      <c r="O1468">
        <v>-2.23666980144877</v>
      </c>
      <c r="P1468">
        <v>0.26463809827200602</v>
      </c>
      <c r="Q1468">
        <v>-35.106238357252302</v>
      </c>
    </row>
    <row r="1469" spans="1:17" x14ac:dyDescent="0.25">
      <c r="A1469" s="1">
        <f t="shared" si="221"/>
        <v>7.3230000000000004</v>
      </c>
      <c r="B1469" s="2">
        <f t="shared" si="222"/>
        <v>-2.0677112823392726E-2</v>
      </c>
      <c r="C1469" s="2">
        <f t="shared" si="223"/>
        <v>-1.7434465877457887E-2</v>
      </c>
      <c r="D1469" s="2">
        <f t="shared" si="224"/>
        <v>-0.37125403994678557</v>
      </c>
      <c r="E1469" s="2"/>
      <c r="F1469" s="2">
        <f t="shared" si="225"/>
        <v>-0.12526586489015928</v>
      </c>
      <c r="G1469" s="2">
        <f t="shared" si="226"/>
        <v>-0.11567064937348084</v>
      </c>
      <c r="H1469" s="2">
        <f t="shared" si="227"/>
        <v>-2.3666823741172718</v>
      </c>
      <c r="I1469" s="2"/>
      <c r="J1469" s="2">
        <f t="shared" si="228"/>
        <v>-0.46135298059101726</v>
      </c>
      <c r="K1469" s="2">
        <f t="shared" si="229"/>
        <v>-0.41802047127855607</v>
      </c>
      <c r="L1469" s="2">
        <f t="shared" si="230"/>
        <v>-8.6759778062550925</v>
      </c>
      <c r="N1469">
        <v>8323</v>
      </c>
      <c r="O1469">
        <v>-2.1077586975935501</v>
      </c>
      <c r="P1469">
        <v>-1.7772136470395401</v>
      </c>
      <c r="Q1469">
        <v>-37.844448516491902</v>
      </c>
    </row>
    <row r="1470" spans="1:17" x14ac:dyDescent="0.25">
      <c r="A1470" s="1">
        <f t="shared" si="221"/>
        <v>7.3230000000000004</v>
      </c>
      <c r="B1470" s="2">
        <f t="shared" si="222"/>
        <v>-2.0390616256344453E-2</v>
      </c>
      <c r="C1470" s="2">
        <f t="shared" si="223"/>
        <v>-1.2018673013946197E-2</v>
      </c>
      <c r="D1470" s="2">
        <f t="shared" si="224"/>
        <v>-0.35792058214552086</v>
      </c>
      <c r="E1470" s="2"/>
      <c r="F1470" s="2">
        <f t="shared" si="225"/>
        <v>-0.12526586489015928</v>
      </c>
      <c r="G1470" s="2">
        <f t="shared" si="226"/>
        <v>-0.11567064937348084</v>
      </c>
      <c r="H1470" s="2">
        <f t="shared" si="227"/>
        <v>-2.3666823741172718</v>
      </c>
      <c r="I1470" s="2"/>
      <c r="J1470" s="2">
        <f t="shared" si="228"/>
        <v>-0.46135298059101726</v>
      </c>
      <c r="K1470" s="2">
        <f t="shared" si="229"/>
        <v>-0.41802047127855607</v>
      </c>
      <c r="L1470" s="2">
        <f t="shared" si="230"/>
        <v>-8.6759778062550925</v>
      </c>
      <c r="N1470">
        <v>8323</v>
      </c>
      <c r="O1470">
        <v>-2.0785541545713002</v>
      </c>
      <c r="P1470">
        <v>-1.2251450574868701</v>
      </c>
      <c r="Q1470">
        <v>-36.485278506169301</v>
      </c>
    </row>
    <row r="1471" spans="1:17" x14ac:dyDescent="0.25">
      <c r="A1471" s="1">
        <f t="shared" si="221"/>
        <v>7.3350000000000009</v>
      </c>
      <c r="B1471" s="2">
        <f t="shared" si="222"/>
        <v>-5.5120840775191859E-2</v>
      </c>
      <c r="C1471" s="2">
        <f t="shared" si="223"/>
        <v>6.6373473998941664E-3</v>
      </c>
      <c r="D1471" s="2">
        <f t="shared" si="224"/>
        <v>-0.30282769510295782</v>
      </c>
      <c r="E1471" s="2"/>
      <c r="F1471" s="2">
        <f t="shared" si="225"/>
        <v>-0.12571893363234851</v>
      </c>
      <c r="G1471" s="2">
        <f t="shared" si="226"/>
        <v>-0.11570293732716516</v>
      </c>
      <c r="H1471" s="2">
        <f t="shared" si="227"/>
        <v>-2.3706468637807627</v>
      </c>
      <c r="I1471" s="2"/>
      <c r="J1471" s="2">
        <f t="shared" si="228"/>
        <v>-0.46285888938215236</v>
      </c>
      <c r="K1471" s="2">
        <f t="shared" si="229"/>
        <v>-0.41940871279876002</v>
      </c>
      <c r="L1471" s="2">
        <f t="shared" si="230"/>
        <v>-8.7044017816824812</v>
      </c>
      <c r="N1471">
        <v>8335</v>
      </c>
      <c r="O1471">
        <v>-5.6188420769818403</v>
      </c>
      <c r="P1471">
        <v>0.67658994902081204</v>
      </c>
      <c r="Q1471">
        <v>-30.869285943216902</v>
      </c>
    </row>
    <row r="1472" spans="1:17" x14ac:dyDescent="0.25">
      <c r="A1472" s="1">
        <f t="shared" si="221"/>
        <v>7.3350000000000009</v>
      </c>
      <c r="B1472" s="2">
        <f t="shared" si="222"/>
        <v>-4.3368901057044329E-2</v>
      </c>
      <c r="C1472" s="2">
        <f t="shared" si="223"/>
        <v>9.2001355770595706E-4</v>
      </c>
      <c r="D1472" s="2">
        <f t="shared" si="224"/>
        <v>-0.31936417262600253</v>
      </c>
      <c r="E1472" s="2"/>
      <c r="F1472" s="2">
        <f t="shared" si="225"/>
        <v>-0.12571893363234851</v>
      </c>
      <c r="G1472" s="2">
        <f t="shared" si="226"/>
        <v>-0.11570293732716516</v>
      </c>
      <c r="H1472" s="2">
        <f t="shared" si="227"/>
        <v>-2.3706468637807627</v>
      </c>
      <c r="I1472" s="2"/>
      <c r="J1472" s="2">
        <f t="shared" si="228"/>
        <v>-0.46285888938215236</v>
      </c>
      <c r="K1472" s="2">
        <f t="shared" si="229"/>
        <v>-0.41940871279876002</v>
      </c>
      <c r="L1472" s="2">
        <f t="shared" si="230"/>
        <v>-8.7044017816824812</v>
      </c>
      <c r="N1472">
        <v>8335</v>
      </c>
      <c r="O1472">
        <v>-4.4208869579046199</v>
      </c>
      <c r="P1472">
        <v>9.3783237278894704E-2</v>
      </c>
      <c r="Q1472">
        <v>-32.554961531702602</v>
      </c>
    </row>
    <row r="1473" spans="1:17" x14ac:dyDescent="0.25">
      <c r="A1473" s="1">
        <f t="shared" si="221"/>
        <v>7.343</v>
      </c>
      <c r="B1473" s="2">
        <f t="shared" si="222"/>
        <v>-5.9113937836682484E-3</v>
      </c>
      <c r="C1473" s="2">
        <f t="shared" si="223"/>
        <v>-3.5270087802323685E-2</v>
      </c>
      <c r="D1473" s="2">
        <f t="shared" si="224"/>
        <v>-0.32323424471840018</v>
      </c>
      <c r="E1473" s="2"/>
      <c r="F1473" s="2">
        <f t="shared" si="225"/>
        <v>-0.12591605481171134</v>
      </c>
      <c r="G1473" s="2">
        <f t="shared" si="226"/>
        <v>-0.11584033762414361</v>
      </c>
      <c r="H1473" s="2">
        <f t="shared" si="227"/>
        <v>-2.3732172574501402</v>
      </c>
      <c r="I1473" s="2"/>
      <c r="J1473" s="2">
        <f t="shared" si="228"/>
        <v>-0.4638654293359285</v>
      </c>
      <c r="K1473" s="2">
        <f t="shared" si="229"/>
        <v>-0.42033488589856516</v>
      </c>
      <c r="L1473" s="2">
        <f t="shared" si="230"/>
        <v>-8.7233772381674033</v>
      </c>
      <c r="N1473">
        <v>8343</v>
      </c>
      <c r="O1473">
        <v>-0.60258856102632496</v>
      </c>
      <c r="P1473">
        <v>-3.5953198575253502</v>
      </c>
      <c r="Q1473">
        <v>-32.949464293414898</v>
      </c>
    </row>
    <row r="1474" spans="1:17" x14ac:dyDescent="0.25">
      <c r="A1474" s="1">
        <f t="shared" si="221"/>
        <v>7.3439999999999994</v>
      </c>
      <c r="B1474" s="2">
        <f t="shared" si="222"/>
        <v>-1.7045473254277237E-2</v>
      </c>
      <c r="C1474" s="2">
        <f t="shared" si="223"/>
        <v>-2.3589294546227643E-2</v>
      </c>
      <c r="D1474" s="2">
        <f t="shared" si="224"/>
        <v>-0.32413996711178616</v>
      </c>
      <c r="E1474" s="2"/>
      <c r="F1474" s="2">
        <f t="shared" si="225"/>
        <v>-0.12592753324523032</v>
      </c>
      <c r="G1474" s="2">
        <f t="shared" si="226"/>
        <v>-0.11586976731531787</v>
      </c>
      <c r="H1474" s="2">
        <f t="shared" si="227"/>
        <v>-2.3735409445560554</v>
      </c>
      <c r="I1474" s="2"/>
      <c r="J1474" s="2">
        <f t="shared" si="228"/>
        <v>-0.46399135112995693</v>
      </c>
      <c r="K1474" s="2">
        <f t="shared" si="229"/>
        <v>-0.42045074095103485</v>
      </c>
      <c r="L1474" s="2">
        <f t="shared" si="230"/>
        <v>-8.725750617268405</v>
      </c>
      <c r="N1474">
        <v>8344</v>
      </c>
      <c r="O1474">
        <v>-1.7375609841261199</v>
      </c>
      <c r="P1474">
        <v>-2.4046171810629602</v>
      </c>
      <c r="Q1474">
        <v>-33.0417907351464</v>
      </c>
    </row>
    <row r="1475" spans="1:17" x14ac:dyDescent="0.25">
      <c r="A1475" s="1">
        <f t="shared" si="221"/>
        <v>7.3520000000000003</v>
      </c>
      <c r="B1475" s="2">
        <f t="shared" si="222"/>
        <v>-2.1703109887188776E-3</v>
      </c>
      <c r="C1475" s="2">
        <f t="shared" si="223"/>
        <v>-3.558889107251681E-3</v>
      </c>
      <c r="D1475" s="2">
        <f t="shared" si="224"/>
        <v>-0.28970365189291702</v>
      </c>
      <c r="E1475" s="2"/>
      <c r="F1475" s="2">
        <f t="shared" si="225"/>
        <v>-0.12600439638220232</v>
      </c>
      <c r="G1475" s="2">
        <f t="shared" si="226"/>
        <v>-0.1159783600499318</v>
      </c>
      <c r="H1475" s="2">
        <f t="shared" si="227"/>
        <v>-2.3759963190320743</v>
      </c>
      <c r="I1475" s="2"/>
      <c r="J1475" s="2">
        <f t="shared" si="228"/>
        <v>-0.46499907884846675</v>
      </c>
      <c r="K1475" s="2">
        <f t="shared" si="229"/>
        <v>-0.42137813346049596</v>
      </c>
      <c r="L1475" s="2">
        <f t="shared" si="230"/>
        <v>-8.7447487663227594</v>
      </c>
      <c r="N1475">
        <v>8352</v>
      </c>
      <c r="O1475">
        <v>-0.22123455542496201</v>
      </c>
      <c r="P1475">
        <v>-0.36278176424583902</v>
      </c>
      <c r="Q1475">
        <v>-29.531462986026199</v>
      </c>
    </row>
    <row r="1476" spans="1:17" x14ac:dyDescent="0.25">
      <c r="A1476" s="1">
        <f t="shared" si="221"/>
        <v>7.3550000000000004</v>
      </c>
      <c r="B1476" s="2">
        <f t="shared" si="222"/>
        <v>-8.6103738509893252E-3</v>
      </c>
      <c r="C1476" s="2">
        <f t="shared" si="223"/>
        <v>-8.974717110820464E-3</v>
      </c>
      <c r="D1476" s="2">
        <f t="shared" si="224"/>
        <v>-0.30126443720781559</v>
      </c>
      <c r="E1476" s="2"/>
      <c r="F1476" s="2">
        <f t="shared" si="225"/>
        <v>-0.12602056740946188</v>
      </c>
      <c r="G1476" s="2">
        <f t="shared" si="226"/>
        <v>-0.11599716045925891</v>
      </c>
      <c r="H1476" s="2">
        <f t="shared" si="227"/>
        <v>-2.3768827711657257</v>
      </c>
      <c r="I1476" s="2"/>
      <c r="J1476" s="2">
        <f t="shared" si="228"/>
        <v>-0.46537711629415424</v>
      </c>
      <c r="K1476" s="2">
        <f t="shared" si="229"/>
        <v>-0.42172609674125977</v>
      </c>
      <c r="L1476" s="2">
        <f t="shared" si="230"/>
        <v>-8.7518780849580562</v>
      </c>
      <c r="N1476">
        <v>8355</v>
      </c>
      <c r="O1476">
        <v>-0.87771395015181697</v>
      </c>
      <c r="P1476">
        <v>-0.91485393586345198</v>
      </c>
      <c r="Q1476">
        <v>-30.709932437086199</v>
      </c>
    </row>
    <row r="1477" spans="1:17" x14ac:dyDescent="0.25">
      <c r="A1477" s="1">
        <f t="shared" si="221"/>
        <v>7.3640000000000008</v>
      </c>
      <c r="B1477" s="2">
        <f t="shared" si="222"/>
        <v>-2.7466921586771418E-2</v>
      </c>
      <c r="C1477" s="2">
        <f t="shared" si="223"/>
        <v>-4.5098675600359614E-2</v>
      </c>
      <c r="D1477" s="2">
        <f t="shared" si="224"/>
        <v>-0.35594246139286384</v>
      </c>
      <c r="E1477" s="2"/>
      <c r="F1477" s="2">
        <f t="shared" si="225"/>
        <v>-0.1261829152389318</v>
      </c>
      <c r="G1477" s="2">
        <f t="shared" si="226"/>
        <v>-0.11624049072645923</v>
      </c>
      <c r="H1477" s="2">
        <f t="shared" si="227"/>
        <v>-2.3798402022094289</v>
      </c>
      <c r="I1477" s="2"/>
      <c r="J1477" s="2">
        <f t="shared" si="228"/>
        <v>-0.46651203196607205</v>
      </c>
      <c r="K1477" s="2">
        <f t="shared" si="229"/>
        <v>-0.42277116617159555</v>
      </c>
      <c r="L1477" s="2">
        <f t="shared" si="230"/>
        <v>-8.7732833383382456</v>
      </c>
      <c r="N1477">
        <v>8364</v>
      </c>
      <c r="O1477">
        <v>-2.79989007000728</v>
      </c>
      <c r="P1477">
        <v>-4.5972146381610202</v>
      </c>
      <c r="Q1477">
        <v>-36.283635208242998</v>
      </c>
    </row>
    <row r="1478" spans="1:17" x14ac:dyDescent="0.25">
      <c r="A1478" s="1">
        <f t="shared" si="221"/>
        <v>7.3640000000000008</v>
      </c>
      <c r="B1478" s="2">
        <f t="shared" si="222"/>
        <v>-2.1928833339378919E-2</v>
      </c>
      <c r="C1478" s="2">
        <f t="shared" si="223"/>
        <v>-3.3403372246095159E-2</v>
      </c>
      <c r="D1478" s="2">
        <f t="shared" si="224"/>
        <v>-0.33930889250530039</v>
      </c>
      <c r="E1478" s="2"/>
      <c r="F1478" s="2">
        <f t="shared" si="225"/>
        <v>-0.1261829152389318</v>
      </c>
      <c r="G1478" s="2">
        <f t="shared" si="226"/>
        <v>-0.11624049072645923</v>
      </c>
      <c r="H1478" s="2">
        <f t="shared" si="227"/>
        <v>-2.3798402022094289</v>
      </c>
      <c r="I1478" s="2"/>
      <c r="J1478" s="2">
        <f t="shared" si="228"/>
        <v>-0.46651203196607205</v>
      </c>
      <c r="K1478" s="2">
        <f t="shared" si="229"/>
        <v>-0.42277116617159555</v>
      </c>
      <c r="L1478" s="2">
        <f t="shared" si="230"/>
        <v>-8.7732833383382456</v>
      </c>
      <c r="N1478">
        <v>8364</v>
      </c>
      <c r="O1478">
        <v>-2.2353550804667601</v>
      </c>
      <c r="P1478">
        <v>-3.4050328487354902</v>
      </c>
      <c r="Q1478">
        <v>-34.588062436829802</v>
      </c>
    </row>
    <row r="1479" spans="1:17" x14ac:dyDescent="0.25">
      <c r="A1479" s="1">
        <f t="shared" ref="A1479:A1542" si="231">N1479/1000-1</f>
        <v>7.3719999999999999</v>
      </c>
      <c r="B1479" s="2">
        <f t="shared" ref="B1479:B1542" si="232">O1479*$C$2/$E$2</f>
        <v>-3.2766260805410234E-3</v>
      </c>
      <c r="C1479" s="2">
        <f t="shared" ref="C1479:C1542" si="233">P1479*$C$2/$E$2</f>
        <v>-3.0837714019872831E-2</v>
      </c>
      <c r="D1479" s="2">
        <f t="shared" ref="D1479:D1542" si="234">Q1479*$C$2/$E$2</f>
        <v>-0.31809195606672086</v>
      </c>
      <c r="E1479" s="2"/>
      <c r="F1479" s="2">
        <f t="shared" ref="F1479:F1542" si="235">((A1479-A1478)*(B1479+B1478)/2)+F1478</f>
        <v>-0.12628373707661147</v>
      </c>
      <c r="G1479" s="2">
        <f t="shared" ref="G1479:G1542" si="236">((A1479-A1478)*(C1479+C1478)/2)+G1478</f>
        <v>-0.11649745507152307</v>
      </c>
      <c r="H1479" s="2">
        <f t="shared" ref="H1479:H1542" si="237">((A1479-A1478)*(D1479+D1478)/2)+H1478</f>
        <v>-2.3824698056037166</v>
      </c>
      <c r="I1479" s="2"/>
      <c r="J1479" s="2">
        <f t="shared" ref="J1479:J1542" si="238">((A1479-A1478)*(F1479+F1478)/2)+J1478</f>
        <v>-0.4675218985753341</v>
      </c>
      <c r="K1479" s="2">
        <f t="shared" ref="K1479:K1542" si="239">((A1479-A1478)*(G1479+G1478)/2)+K1478</f>
        <v>-0.42370211795478735</v>
      </c>
      <c r="L1479" s="2">
        <f t="shared" ref="L1479:L1542" si="240">((A1479-A1478)*(H1479+H1478)/2)+L1478</f>
        <v>-8.7923325783694963</v>
      </c>
      <c r="N1479">
        <v>8372</v>
      </c>
      <c r="O1479">
        <v>-0.33400877477482399</v>
      </c>
      <c r="P1479">
        <v>-3.1434978613529898</v>
      </c>
      <c r="Q1479">
        <v>-32.425275847779901</v>
      </c>
    </row>
    <row r="1480" spans="1:17" x14ac:dyDescent="0.25">
      <c r="A1480" s="1">
        <f t="shared" si="231"/>
        <v>7.3759999999999994</v>
      </c>
      <c r="B1480" s="2">
        <f t="shared" si="232"/>
        <v>-8.8610072388747418E-3</v>
      </c>
      <c r="C1480" s="2">
        <f t="shared" si="233"/>
        <v>-3.0274872515519604E-2</v>
      </c>
      <c r="D1480" s="2">
        <f t="shared" si="234"/>
        <v>-0.32293650477984903</v>
      </c>
      <c r="E1480" s="2"/>
      <c r="F1480" s="2">
        <f t="shared" si="235"/>
        <v>-0.12630801234325031</v>
      </c>
      <c r="G1480" s="2">
        <f t="shared" si="236"/>
        <v>-0.11661968024459383</v>
      </c>
      <c r="H1480" s="2">
        <f t="shared" si="237"/>
        <v>-2.3837518625254095</v>
      </c>
      <c r="I1480" s="2"/>
      <c r="J1480" s="2">
        <f t="shared" si="238"/>
        <v>-0.46802708207417376</v>
      </c>
      <c r="K1480" s="2">
        <f t="shared" si="239"/>
        <v>-0.42416835222541954</v>
      </c>
      <c r="L1480" s="2">
        <f t="shared" si="240"/>
        <v>-8.801865021705753</v>
      </c>
      <c r="N1480">
        <v>8376</v>
      </c>
      <c r="O1480">
        <v>-0.90326271548162496</v>
      </c>
      <c r="P1480">
        <v>-3.0861235999510299</v>
      </c>
      <c r="Q1480">
        <v>-32.919113637089602</v>
      </c>
    </row>
    <row r="1481" spans="1:17" x14ac:dyDescent="0.25">
      <c r="A1481" s="1">
        <f t="shared" si="231"/>
        <v>7.3840000000000003</v>
      </c>
      <c r="B1481" s="2">
        <f t="shared" si="232"/>
        <v>-1.0126137199862054E-2</v>
      </c>
      <c r="C1481" s="2">
        <f t="shared" si="233"/>
        <v>-1.2683468742986122E-2</v>
      </c>
      <c r="D1481" s="2">
        <f t="shared" si="234"/>
        <v>-0.28942200267357149</v>
      </c>
      <c r="E1481" s="2"/>
      <c r="F1481" s="2">
        <f t="shared" si="235"/>
        <v>-0.12638396092100526</v>
      </c>
      <c r="G1481" s="2">
        <f t="shared" si="236"/>
        <v>-0.11679151360962788</v>
      </c>
      <c r="H1481" s="2">
        <f t="shared" si="237"/>
        <v>-2.3862012965552233</v>
      </c>
      <c r="I1481" s="2"/>
      <c r="J1481" s="2">
        <f t="shared" si="238"/>
        <v>-0.46903784996723091</v>
      </c>
      <c r="K1481" s="2">
        <f t="shared" si="239"/>
        <v>-0.42510199700083651</v>
      </c>
      <c r="L1481" s="2">
        <f t="shared" si="240"/>
        <v>-8.8209448343420771</v>
      </c>
      <c r="N1481">
        <v>8384</v>
      </c>
      <c r="O1481">
        <v>-1.03222601425709</v>
      </c>
      <c r="P1481">
        <v>-1.29291220621673</v>
      </c>
      <c r="Q1481">
        <v>-29.502752566113301</v>
      </c>
    </row>
    <row r="1482" spans="1:17" x14ac:dyDescent="0.25">
      <c r="A1482" s="1">
        <f t="shared" si="231"/>
        <v>7.3849999999999998</v>
      </c>
      <c r="B1482" s="2">
        <f t="shared" si="232"/>
        <v>-1.0412749766735164E-2</v>
      </c>
      <c r="C1482" s="2">
        <f t="shared" si="233"/>
        <v>-1.863435295670406E-2</v>
      </c>
      <c r="D1482" s="2">
        <f t="shared" si="234"/>
        <v>-0.30119852215534437</v>
      </c>
      <c r="E1482" s="2"/>
      <c r="F1482" s="2">
        <f t="shared" si="235"/>
        <v>-0.12639423036448855</v>
      </c>
      <c r="G1482" s="2">
        <f t="shared" si="236"/>
        <v>-0.11680717252047772</v>
      </c>
      <c r="H1482" s="2">
        <f t="shared" si="237"/>
        <v>-2.3864966068176376</v>
      </c>
      <c r="I1482" s="2"/>
      <c r="J1482" s="2">
        <f t="shared" si="238"/>
        <v>-0.46916423906287358</v>
      </c>
      <c r="K1482" s="2">
        <f t="shared" si="239"/>
        <v>-0.42521879634390147</v>
      </c>
      <c r="L1482" s="2">
        <f t="shared" si="240"/>
        <v>-8.823331183293762</v>
      </c>
      <c r="N1482">
        <v>8385</v>
      </c>
      <c r="O1482">
        <v>-1.0614423819301899</v>
      </c>
      <c r="P1482">
        <v>-1.8995262952807399</v>
      </c>
      <c r="Q1482">
        <v>-30.703213267619201</v>
      </c>
    </row>
    <row r="1483" spans="1:17" x14ac:dyDescent="0.25">
      <c r="A1483" s="1">
        <f t="shared" si="231"/>
        <v>7.3930000000000007</v>
      </c>
      <c r="B1483" s="2">
        <f t="shared" si="232"/>
        <v>6.919883611849669E-3</v>
      </c>
      <c r="C1483" s="2">
        <f t="shared" si="233"/>
        <v>-3.7407759083667995E-2</v>
      </c>
      <c r="D1483" s="2">
        <f t="shared" si="234"/>
        <v>-0.37325117695044224</v>
      </c>
      <c r="E1483" s="2"/>
      <c r="F1483" s="2">
        <f t="shared" si="235"/>
        <v>-0.12640820182910809</v>
      </c>
      <c r="G1483" s="2">
        <f t="shared" si="236"/>
        <v>-0.11703134096863924</v>
      </c>
      <c r="H1483" s="2">
        <f t="shared" si="237"/>
        <v>-2.3891944056140613</v>
      </c>
      <c r="I1483" s="2"/>
      <c r="J1483" s="2">
        <f t="shared" si="238"/>
        <v>-0.47017544879164808</v>
      </c>
      <c r="K1483" s="2">
        <f t="shared" si="239"/>
        <v>-0.42615415039785803</v>
      </c>
      <c r="L1483" s="2">
        <f t="shared" si="240"/>
        <v>-8.8424339473434905</v>
      </c>
      <c r="N1483">
        <v>8393</v>
      </c>
      <c r="O1483">
        <v>0.70539078612127104</v>
      </c>
      <c r="P1483">
        <v>-3.8132272256542299</v>
      </c>
      <c r="Q1483">
        <v>-38.048030270177598</v>
      </c>
    </row>
    <row r="1484" spans="1:17" x14ac:dyDescent="0.25">
      <c r="A1484" s="1">
        <f t="shared" si="231"/>
        <v>7.3930000000000007</v>
      </c>
      <c r="B1484" s="2">
        <f t="shared" si="232"/>
        <v>1.0365557297320439E-3</v>
      </c>
      <c r="C1484" s="2">
        <f t="shared" si="233"/>
        <v>-3.1716176742864054E-2</v>
      </c>
      <c r="D1484" s="2">
        <f t="shared" si="234"/>
        <v>-0.35087383516269344</v>
      </c>
      <c r="E1484" s="2"/>
      <c r="F1484" s="2">
        <f t="shared" si="235"/>
        <v>-0.12640820182910809</v>
      </c>
      <c r="G1484" s="2">
        <f t="shared" si="236"/>
        <v>-0.11703134096863924</v>
      </c>
      <c r="H1484" s="2">
        <f t="shared" si="237"/>
        <v>-2.3891944056140613</v>
      </c>
      <c r="I1484" s="2"/>
      <c r="J1484" s="2">
        <f t="shared" si="238"/>
        <v>-0.47017544879164808</v>
      </c>
      <c r="K1484" s="2">
        <f t="shared" si="239"/>
        <v>-0.42615415039785803</v>
      </c>
      <c r="L1484" s="2">
        <f t="shared" si="240"/>
        <v>-8.8424339473434905</v>
      </c>
      <c r="N1484">
        <v>8393</v>
      </c>
      <c r="O1484">
        <v>0.10566317326524401</v>
      </c>
      <c r="P1484">
        <v>-3.2330455395376201</v>
      </c>
      <c r="Q1484">
        <v>-35.766955674076797</v>
      </c>
    </row>
    <row r="1485" spans="1:17" x14ac:dyDescent="0.25">
      <c r="A1485" s="1">
        <f t="shared" si="231"/>
        <v>7.4049999999999994</v>
      </c>
      <c r="B1485" s="2">
        <f t="shared" si="232"/>
        <v>-3.5091429712547924E-2</v>
      </c>
      <c r="C1485" s="2">
        <f t="shared" si="233"/>
        <v>-3.0467585354460168E-2</v>
      </c>
      <c r="D1485" s="2">
        <f t="shared" si="234"/>
        <v>-0.3109885277514205</v>
      </c>
      <c r="E1485" s="2"/>
      <c r="F1485" s="2">
        <f t="shared" si="235"/>
        <v>-0.12661253107300496</v>
      </c>
      <c r="G1485" s="2">
        <f t="shared" si="236"/>
        <v>-0.11740444354122315</v>
      </c>
      <c r="H1485" s="2">
        <f t="shared" si="237"/>
        <v>-2.3931655797915456</v>
      </c>
      <c r="I1485" s="2"/>
      <c r="J1485" s="2">
        <f t="shared" si="238"/>
        <v>-0.47169357318906058</v>
      </c>
      <c r="K1485" s="2">
        <f t="shared" si="239"/>
        <v>-0.42756076510491703</v>
      </c>
      <c r="L1485" s="2">
        <f t="shared" si="240"/>
        <v>-8.8711281072559203</v>
      </c>
      <c r="N1485">
        <v>8405</v>
      </c>
      <c r="O1485">
        <v>-3.5771080237051902</v>
      </c>
      <c r="P1485">
        <v>-3.1057681299143902</v>
      </c>
      <c r="Q1485">
        <v>-31.701175102081599</v>
      </c>
    </row>
    <row r="1486" spans="1:17" x14ac:dyDescent="0.25">
      <c r="A1486" s="1">
        <f t="shared" si="231"/>
        <v>7.4049999999999994</v>
      </c>
      <c r="B1486" s="2">
        <f t="shared" si="232"/>
        <v>-2.3656149830538604E-2</v>
      </c>
      <c r="C1486" s="2">
        <f t="shared" si="233"/>
        <v>-3.0193675506223497E-2</v>
      </c>
      <c r="D1486" s="2">
        <f t="shared" si="234"/>
        <v>-0.32127407215808435</v>
      </c>
      <c r="E1486" s="2"/>
      <c r="F1486" s="2">
        <f t="shared" si="235"/>
        <v>-0.12661253107300496</v>
      </c>
      <c r="G1486" s="2">
        <f t="shared" si="236"/>
        <v>-0.11740444354122315</v>
      </c>
      <c r="H1486" s="2">
        <f t="shared" si="237"/>
        <v>-2.3931655797915456</v>
      </c>
      <c r="I1486" s="2"/>
      <c r="J1486" s="2">
        <f t="shared" si="238"/>
        <v>-0.47169357318906058</v>
      </c>
      <c r="K1486" s="2">
        <f t="shared" si="239"/>
        <v>-0.42756076510491703</v>
      </c>
      <c r="L1486" s="2">
        <f t="shared" si="240"/>
        <v>-8.8711281072559203</v>
      </c>
      <c r="N1486">
        <v>8405</v>
      </c>
      <c r="O1486">
        <v>-2.4114321947541901</v>
      </c>
      <c r="P1486">
        <v>-3.0778466367200301</v>
      </c>
      <c r="Q1486">
        <v>-32.749650576767003</v>
      </c>
    </row>
    <row r="1487" spans="1:17" x14ac:dyDescent="0.25">
      <c r="A1487" s="1">
        <f t="shared" si="231"/>
        <v>7.4130000000000003</v>
      </c>
      <c r="B1487" s="2">
        <f t="shared" si="232"/>
        <v>1.3729618814190629E-2</v>
      </c>
      <c r="C1487" s="2">
        <f t="shared" si="233"/>
        <v>4.8022742250836961E-3</v>
      </c>
      <c r="D1487" s="2">
        <f t="shared" si="234"/>
        <v>-0.30635708133772283</v>
      </c>
      <c r="E1487" s="2"/>
      <c r="F1487" s="2">
        <f t="shared" si="235"/>
        <v>-0.12665223719707036</v>
      </c>
      <c r="G1487" s="2">
        <f t="shared" si="236"/>
        <v>-0.11750600914634772</v>
      </c>
      <c r="H1487" s="2">
        <f t="shared" si="237"/>
        <v>-2.395676104405529</v>
      </c>
      <c r="I1487" s="2"/>
      <c r="J1487" s="2">
        <f t="shared" si="238"/>
        <v>-0.47270663226214099</v>
      </c>
      <c r="K1487" s="2">
        <f t="shared" si="239"/>
        <v>-0.42850040691566743</v>
      </c>
      <c r="L1487" s="2">
        <f t="shared" si="240"/>
        <v>-8.8902834739927101</v>
      </c>
      <c r="N1487">
        <v>8413</v>
      </c>
      <c r="O1487">
        <v>1.3995533959419599</v>
      </c>
      <c r="P1487">
        <v>0.48952846331128402</v>
      </c>
      <c r="Q1487">
        <v>-31.229060279074702</v>
      </c>
    </row>
    <row r="1488" spans="1:17" x14ac:dyDescent="0.25">
      <c r="A1488" s="1">
        <f t="shared" si="231"/>
        <v>7.4130000000000003</v>
      </c>
      <c r="B1488" s="2">
        <f t="shared" si="232"/>
        <v>2.5792871061558944E-3</v>
      </c>
      <c r="C1488" s="2">
        <f t="shared" si="233"/>
        <v>-7.1404861520678936E-3</v>
      </c>
      <c r="D1488" s="2">
        <f t="shared" si="234"/>
        <v>-0.31267602166095798</v>
      </c>
      <c r="E1488" s="2"/>
      <c r="F1488" s="2">
        <f t="shared" si="235"/>
        <v>-0.12665223719707036</v>
      </c>
      <c r="G1488" s="2">
        <f t="shared" si="236"/>
        <v>-0.11750600914634772</v>
      </c>
      <c r="H1488" s="2">
        <f t="shared" si="237"/>
        <v>-2.395676104405529</v>
      </c>
      <c r="I1488" s="2"/>
      <c r="J1488" s="2">
        <f t="shared" si="238"/>
        <v>-0.47270663226214099</v>
      </c>
      <c r="K1488" s="2">
        <f t="shared" si="239"/>
        <v>-0.42850040691566743</v>
      </c>
      <c r="L1488" s="2">
        <f t="shared" si="240"/>
        <v>-8.8902834739927101</v>
      </c>
      <c r="N1488">
        <v>8413</v>
      </c>
      <c r="O1488">
        <v>0.26292427177939798</v>
      </c>
      <c r="P1488">
        <v>-0.72787830296308798</v>
      </c>
      <c r="Q1488">
        <v>-31.8731928298632</v>
      </c>
    </row>
    <row r="1489" spans="1:17" x14ac:dyDescent="0.25">
      <c r="A1489" s="1">
        <f t="shared" si="231"/>
        <v>7.4209999999999994</v>
      </c>
      <c r="B1489" s="2">
        <f t="shared" si="232"/>
        <v>-1.7344362260428917E-2</v>
      </c>
      <c r="C1489" s="2">
        <f t="shared" si="233"/>
        <v>-4.4696291018654841E-2</v>
      </c>
      <c r="D1489" s="2">
        <f t="shared" si="234"/>
        <v>-0.36612728410145357</v>
      </c>
      <c r="E1489" s="2"/>
      <c r="F1489" s="2">
        <f t="shared" si="235"/>
        <v>-0.12671129749768745</v>
      </c>
      <c r="G1489" s="2">
        <f t="shared" si="236"/>
        <v>-0.11771335625503059</v>
      </c>
      <c r="H1489" s="2">
        <f t="shared" si="237"/>
        <v>-2.3983913176285783</v>
      </c>
      <c r="I1489" s="2"/>
      <c r="J1489" s="2">
        <f t="shared" si="238"/>
        <v>-0.47372008640091989</v>
      </c>
      <c r="K1489" s="2">
        <f t="shared" si="239"/>
        <v>-0.42944128437727286</v>
      </c>
      <c r="L1489" s="2">
        <f t="shared" si="240"/>
        <v>-8.9094597436808449</v>
      </c>
      <c r="N1489">
        <v>8421</v>
      </c>
      <c r="O1489">
        <v>-1.76802877272466</v>
      </c>
      <c r="P1489">
        <v>-4.5561968418608396</v>
      </c>
      <c r="Q1489">
        <v>-37.321843435418302</v>
      </c>
    </row>
    <row r="1490" spans="1:17" x14ac:dyDescent="0.25">
      <c r="A1490" s="1">
        <f t="shared" si="231"/>
        <v>7.4250000000000007</v>
      </c>
      <c r="B1490" s="2">
        <f t="shared" si="232"/>
        <v>-1.2048023672715701E-2</v>
      </c>
      <c r="C1490" s="2">
        <f t="shared" si="233"/>
        <v>-3.3315099092258604E-2</v>
      </c>
      <c r="D1490" s="2">
        <f t="shared" si="234"/>
        <v>-0.34920661317628893</v>
      </c>
      <c r="E1490" s="2"/>
      <c r="F1490" s="2">
        <f t="shared" si="235"/>
        <v>-0.12677008226955375</v>
      </c>
      <c r="G1490" s="2">
        <f t="shared" si="236"/>
        <v>-0.11786937903525246</v>
      </c>
      <c r="H1490" s="2">
        <f t="shared" si="237"/>
        <v>-2.3998219854231344</v>
      </c>
      <c r="I1490" s="2"/>
      <c r="J1490" s="2">
        <f t="shared" si="238"/>
        <v>-0.47422704916045455</v>
      </c>
      <c r="K1490" s="2">
        <f t="shared" si="239"/>
        <v>-0.42991244984785359</v>
      </c>
      <c r="L1490" s="2">
        <f t="shared" si="240"/>
        <v>-8.919056170286952</v>
      </c>
      <c r="N1490">
        <v>8425</v>
      </c>
      <c r="O1490">
        <v>-1.22813696969579</v>
      </c>
      <c r="P1490">
        <v>-3.3960345659794702</v>
      </c>
      <c r="Q1490">
        <v>-35.597004401252697</v>
      </c>
    </row>
    <row r="1491" spans="1:17" x14ac:dyDescent="0.25">
      <c r="A1491" s="1">
        <f t="shared" si="231"/>
        <v>7.4339999999999993</v>
      </c>
      <c r="B1491" s="2">
        <f t="shared" si="232"/>
        <v>-1.0848149158267524E-2</v>
      </c>
      <c r="C1491" s="2">
        <f t="shared" si="233"/>
        <v>-0.15309386165672248</v>
      </c>
      <c r="D1491" s="2">
        <f t="shared" si="234"/>
        <v>-0.27595006009557321</v>
      </c>
      <c r="E1491" s="2"/>
      <c r="F1491" s="2">
        <f t="shared" si="235"/>
        <v>-0.12687311504729315</v>
      </c>
      <c r="G1491" s="2">
        <f t="shared" si="236"/>
        <v>-0.11870821935862275</v>
      </c>
      <c r="H1491" s="2">
        <f t="shared" si="237"/>
        <v>-2.4026351904528571</v>
      </c>
      <c r="I1491" s="2"/>
      <c r="J1491" s="2">
        <f t="shared" si="238"/>
        <v>-0.4753684435483802</v>
      </c>
      <c r="K1491" s="2">
        <f t="shared" si="239"/>
        <v>-0.43097704904062584</v>
      </c>
      <c r="L1491" s="2">
        <f t="shared" si="240"/>
        <v>-8.9406672275783912</v>
      </c>
      <c r="N1491">
        <v>8434</v>
      </c>
      <c r="O1491">
        <v>-1.10582560226988</v>
      </c>
      <c r="P1491">
        <v>-15.605898232081801</v>
      </c>
      <c r="Q1491">
        <v>-28.129465860914699</v>
      </c>
    </row>
    <row r="1492" spans="1:17" x14ac:dyDescent="0.25">
      <c r="A1492" s="1">
        <f t="shared" si="231"/>
        <v>7.4339999999999993</v>
      </c>
      <c r="B1492" s="2">
        <f t="shared" si="232"/>
        <v>-1.0576320077369606E-2</v>
      </c>
      <c r="C1492" s="2">
        <f t="shared" si="233"/>
        <v>-0.11070033847749591</v>
      </c>
      <c r="D1492" s="2">
        <f t="shared" si="234"/>
        <v>-0.29804565063667643</v>
      </c>
      <c r="E1492" s="2"/>
      <c r="F1492" s="2">
        <f t="shared" si="235"/>
        <v>-0.12687311504729315</v>
      </c>
      <c r="G1492" s="2">
        <f t="shared" si="236"/>
        <v>-0.11870821935862275</v>
      </c>
      <c r="H1492" s="2">
        <f t="shared" si="237"/>
        <v>-2.4026351904528571</v>
      </c>
      <c r="I1492" s="2"/>
      <c r="J1492" s="2">
        <f t="shared" si="238"/>
        <v>-0.4753684435483802</v>
      </c>
      <c r="K1492" s="2">
        <f t="shared" si="239"/>
        <v>-0.43097704904062584</v>
      </c>
      <c r="L1492" s="2">
        <f t="shared" si="240"/>
        <v>-8.9406672275783912</v>
      </c>
      <c r="N1492">
        <v>8434</v>
      </c>
      <c r="O1492">
        <v>-1.0781162158378801</v>
      </c>
      <c r="P1492">
        <v>-11.2844381730373</v>
      </c>
      <c r="Q1492">
        <v>-30.381819636766199</v>
      </c>
    </row>
    <row r="1493" spans="1:17" x14ac:dyDescent="0.25">
      <c r="A1493" s="1">
        <f t="shared" si="231"/>
        <v>7.4420000000000002</v>
      </c>
      <c r="B1493" s="2">
        <f t="shared" si="232"/>
        <v>-6.2707432345504868E-2</v>
      </c>
      <c r="C1493" s="2">
        <f t="shared" si="233"/>
        <v>0.12568283925545584</v>
      </c>
      <c r="D1493" s="2">
        <f t="shared" si="234"/>
        <v>-0.35518916093555686</v>
      </c>
      <c r="E1493" s="2"/>
      <c r="F1493" s="2">
        <f t="shared" si="235"/>
        <v>-0.12716625005698468</v>
      </c>
      <c r="G1493" s="2">
        <f t="shared" si="236"/>
        <v>-0.1186482893555109</v>
      </c>
      <c r="H1493" s="2">
        <f t="shared" si="237"/>
        <v>-2.4052481296991464</v>
      </c>
      <c r="I1493" s="2"/>
      <c r="J1493" s="2">
        <f t="shared" si="238"/>
        <v>-0.47638460100879743</v>
      </c>
      <c r="K1493" s="2">
        <f t="shared" si="239"/>
        <v>-0.43192647507548249</v>
      </c>
      <c r="L1493" s="2">
        <f t="shared" si="240"/>
        <v>-8.9598987608590015</v>
      </c>
      <c r="N1493">
        <v>8442</v>
      </c>
      <c r="O1493">
        <v>-6.3921949383797001</v>
      </c>
      <c r="P1493">
        <v>12.8117063461219</v>
      </c>
      <c r="Q1493">
        <v>-36.206846170800901</v>
      </c>
    </row>
    <row r="1494" spans="1:17" x14ac:dyDescent="0.25">
      <c r="A1494" s="1">
        <f t="shared" si="231"/>
        <v>7.4459999999999997</v>
      </c>
      <c r="B1494" s="2">
        <f t="shared" si="232"/>
        <v>-4.5087627631259834E-2</v>
      </c>
      <c r="C1494" s="2">
        <f t="shared" si="233"/>
        <v>5.0009420151237848E-2</v>
      </c>
      <c r="D1494" s="2">
        <f t="shared" si="234"/>
        <v>-0.3391325957653844</v>
      </c>
      <c r="E1494" s="2"/>
      <c r="F1494" s="2">
        <f t="shared" si="235"/>
        <v>-0.12738184017693818</v>
      </c>
      <c r="G1494" s="2">
        <f t="shared" si="236"/>
        <v>-0.11829690483669755</v>
      </c>
      <c r="H1494" s="2">
        <f t="shared" si="237"/>
        <v>-2.406636773212548</v>
      </c>
      <c r="I1494" s="2"/>
      <c r="J1494" s="2">
        <f t="shared" si="238"/>
        <v>-0.47689369718926522</v>
      </c>
      <c r="K1494" s="2">
        <f t="shared" si="239"/>
        <v>-0.43240036546386684</v>
      </c>
      <c r="L1494" s="2">
        <f t="shared" si="240"/>
        <v>-8.9695225306648236</v>
      </c>
      <c r="N1494">
        <v>8446</v>
      </c>
      <c r="O1494">
        <v>-4.5960884435534997</v>
      </c>
      <c r="P1494">
        <v>5.0978002192903</v>
      </c>
      <c r="Q1494">
        <v>-34.570091311456103</v>
      </c>
    </row>
    <row r="1495" spans="1:17" x14ac:dyDescent="0.25">
      <c r="A1495" s="1">
        <f t="shared" si="231"/>
        <v>7.4540000000000006</v>
      </c>
      <c r="B1495" s="2">
        <f t="shared" si="232"/>
        <v>-4.1095897443310304E-2</v>
      </c>
      <c r="C1495" s="2">
        <f t="shared" si="233"/>
        <v>-0.12380281627893071</v>
      </c>
      <c r="D1495" s="2">
        <f t="shared" si="234"/>
        <v>-0.33537483872926466</v>
      </c>
      <c r="E1495" s="2"/>
      <c r="F1495" s="2">
        <f t="shared" si="235"/>
        <v>-0.12772657427723649</v>
      </c>
      <c r="G1495" s="2">
        <f t="shared" si="236"/>
        <v>-0.11859207842120836</v>
      </c>
      <c r="H1495" s="2">
        <f t="shared" si="237"/>
        <v>-2.4093348029505268</v>
      </c>
      <c r="I1495" s="2"/>
      <c r="J1495" s="2">
        <f t="shared" si="238"/>
        <v>-0.47791413084708201</v>
      </c>
      <c r="K1495" s="2">
        <f t="shared" si="239"/>
        <v>-0.43334792139689859</v>
      </c>
      <c r="L1495" s="2">
        <f t="shared" si="240"/>
        <v>-8.9887864169694787</v>
      </c>
      <c r="N1495">
        <v>8454</v>
      </c>
      <c r="O1495">
        <v>-4.1891842449857597</v>
      </c>
      <c r="P1495">
        <v>-12.6200628215016</v>
      </c>
      <c r="Q1495">
        <v>-34.187037587081001</v>
      </c>
    </row>
    <row r="1496" spans="1:17" x14ac:dyDescent="0.25">
      <c r="A1496" s="1">
        <f t="shared" si="231"/>
        <v>7.4540000000000006</v>
      </c>
      <c r="B1496" s="2">
        <f t="shared" si="232"/>
        <v>-4.019157925410223E-2</v>
      </c>
      <c r="C1496" s="2">
        <f t="shared" si="233"/>
        <v>-7.3642891293407051E-2</v>
      </c>
      <c r="D1496" s="2">
        <f t="shared" si="234"/>
        <v>-0.33449540170192732</v>
      </c>
      <c r="E1496" s="2"/>
      <c r="F1496" s="2">
        <f t="shared" si="235"/>
        <v>-0.12772657427723649</v>
      </c>
      <c r="G1496" s="2">
        <f t="shared" si="236"/>
        <v>-0.11859207842120836</v>
      </c>
      <c r="H1496" s="2">
        <f t="shared" si="237"/>
        <v>-2.4093348029505268</v>
      </c>
      <c r="I1496" s="2"/>
      <c r="J1496" s="2">
        <f t="shared" si="238"/>
        <v>-0.47791413084708201</v>
      </c>
      <c r="K1496" s="2">
        <f t="shared" si="239"/>
        <v>-0.43334792139689859</v>
      </c>
      <c r="L1496" s="2">
        <f t="shared" si="240"/>
        <v>-8.9887864169694787</v>
      </c>
      <c r="N1496">
        <v>8454</v>
      </c>
      <c r="O1496">
        <v>-4.0970009433335601</v>
      </c>
      <c r="P1496">
        <v>-7.5069206211424104</v>
      </c>
      <c r="Q1496">
        <v>-34.0973905914299</v>
      </c>
    </row>
    <row r="1497" spans="1:17" x14ac:dyDescent="0.25">
      <c r="A1497" s="1">
        <f t="shared" si="231"/>
        <v>7.4619999999999997</v>
      </c>
      <c r="B1497" s="2">
        <f t="shared" si="232"/>
        <v>6.4398681319200263E-2</v>
      </c>
      <c r="C1497" s="2">
        <f t="shared" si="233"/>
        <v>-4.5171122867168255E-2</v>
      </c>
      <c r="D1497" s="2">
        <f t="shared" si="234"/>
        <v>-0.29964130127789573</v>
      </c>
      <c r="E1497" s="2"/>
      <c r="F1497" s="2">
        <f t="shared" si="235"/>
        <v>-0.1276297458689761</v>
      </c>
      <c r="G1497" s="2">
        <f t="shared" si="236"/>
        <v>-0.11906733447785062</v>
      </c>
      <c r="H1497" s="2">
        <f t="shared" si="237"/>
        <v>-2.4118713497624458</v>
      </c>
      <c r="I1497" s="2"/>
      <c r="J1497" s="2">
        <f t="shared" si="238"/>
        <v>-0.47893555612766675</v>
      </c>
      <c r="K1497" s="2">
        <f t="shared" si="239"/>
        <v>-0.43429855904849474</v>
      </c>
      <c r="L1497" s="2">
        <f t="shared" si="240"/>
        <v>-9.0080712415803283</v>
      </c>
      <c r="N1497">
        <v>8462</v>
      </c>
      <c r="O1497">
        <v>6.5645954453822899</v>
      </c>
      <c r="P1497">
        <v>-4.6045996806491596</v>
      </c>
      <c r="Q1497">
        <v>-30.544475155748799</v>
      </c>
    </row>
    <row r="1498" spans="1:17" x14ac:dyDescent="0.25">
      <c r="A1498" s="1">
        <f t="shared" si="231"/>
        <v>7.4619999999999997</v>
      </c>
      <c r="B1498" s="2">
        <f t="shared" si="232"/>
        <v>2.9233387774058178E-2</v>
      </c>
      <c r="C1498" s="2">
        <f t="shared" si="233"/>
        <v>-4.8735126105464689E-2</v>
      </c>
      <c r="D1498" s="2">
        <f t="shared" si="234"/>
        <v>-0.31110431130414162</v>
      </c>
      <c r="E1498" s="2"/>
      <c r="F1498" s="2">
        <f t="shared" si="235"/>
        <v>-0.1276297458689761</v>
      </c>
      <c r="G1498" s="2">
        <f t="shared" si="236"/>
        <v>-0.11906733447785062</v>
      </c>
      <c r="H1498" s="2">
        <f t="shared" si="237"/>
        <v>-2.4118713497624458</v>
      </c>
      <c r="I1498" s="2"/>
      <c r="J1498" s="2">
        <f t="shared" si="238"/>
        <v>-0.47893555612766675</v>
      </c>
      <c r="K1498" s="2">
        <f t="shared" si="239"/>
        <v>-0.43429855904849474</v>
      </c>
      <c r="L1498" s="2">
        <f t="shared" si="240"/>
        <v>-9.0080712415803283</v>
      </c>
      <c r="N1498">
        <v>8462</v>
      </c>
      <c r="O1498">
        <v>2.9799579790069499</v>
      </c>
      <c r="P1498">
        <v>-4.96790276304431</v>
      </c>
      <c r="Q1498">
        <v>-31.7129777068442</v>
      </c>
    </row>
    <row r="1499" spans="1:17" x14ac:dyDescent="0.25">
      <c r="A1499" s="1">
        <f t="shared" si="231"/>
        <v>7.4749999999999996</v>
      </c>
      <c r="B1499" s="2">
        <f t="shared" si="232"/>
        <v>-6.5721060796426589E-2</v>
      </c>
      <c r="C1499" s="2">
        <f t="shared" si="233"/>
        <v>2.0354741830663783E-2</v>
      </c>
      <c r="D1499" s="2">
        <f t="shared" si="234"/>
        <v>-0.36575945290035478</v>
      </c>
      <c r="E1499" s="2"/>
      <c r="F1499" s="2">
        <f t="shared" si="235"/>
        <v>-0.1278669157436215</v>
      </c>
      <c r="G1499" s="2">
        <f t="shared" si="236"/>
        <v>-0.11925180697563682</v>
      </c>
      <c r="H1499" s="2">
        <f t="shared" si="237"/>
        <v>-2.4162709642297751</v>
      </c>
      <c r="I1499" s="2"/>
      <c r="J1499" s="2">
        <f t="shared" si="238"/>
        <v>-0.48059628442814861</v>
      </c>
      <c r="K1499" s="2">
        <f t="shared" si="239"/>
        <v>-0.43584763346794242</v>
      </c>
      <c r="L1499" s="2">
        <f t="shared" si="240"/>
        <v>-9.0394541666212778</v>
      </c>
      <c r="N1499">
        <v>8475</v>
      </c>
      <c r="O1499">
        <v>-6.6993945765980198</v>
      </c>
      <c r="P1499">
        <v>2.0748972304448299</v>
      </c>
      <c r="Q1499">
        <v>-37.284347900138101</v>
      </c>
    </row>
    <row r="1500" spans="1:17" x14ac:dyDescent="0.25">
      <c r="A1500" s="1">
        <f t="shared" si="231"/>
        <v>7.4749999999999996</v>
      </c>
      <c r="B1500" s="2">
        <f t="shared" si="232"/>
        <v>-3.8182794041260314E-2</v>
      </c>
      <c r="C1500" s="2">
        <f t="shared" si="233"/>
        <v>-3.7286621709683955E-3</v>
      </c>
      <c r="D1500" s="2">
        <f t="shared" si="234"/>
        <v>-0.34912052874481969</v>
      </c>
      <c r="E1500" s="2"/>
      <c r="F1500" s="2">
        <f t="shared" si="235"/>
        <v>-0.1278669157436215</v>
      </c>
      <c r="G1500" s="2">
        <f t="shared" si="236"/>
        <v>-0.11925180697563682</v>
      </c>
      <c r="H1500" s="2">
        <f t="shared" si="237"/>
        <v>-2.4162709642297751</v>
      </c>
      <c r="I1500" s="2"/>
      <c r="J1500" s="2">
        <f t="shared" si="238"/>
        <v>-0.48059628442814861</v>
      </c>
      <c r="K1500" s="2">
        <f t="shared" si="239"/>
        <v>-0.43584763346794242</v>
      </c>
      <c r="L1500" s="2">
        <f t="shared" si="240"/>
        <v>-9.0394541666212778</v>
      </c>
      <c r="N1500">
        <v>8475</v>
      </c>
      <c r="O1500">
        <v>-3.8922318084872898</v>
      </c>
      <c r="P1500">
        <v>-0.38008788694886803</v>
      </c>
      <c r="Q1500">
        <v>-35.588229229849098</v>
      </c>
    </row>
    <row r="1501" spans="1:17" x14ac:dyDescent="0.25">
      <c r="A1501" s="1">
        <f t="shared" si="231"/>
        <v>7.4830000000000005</v>
      </c>
      <c r="B1501" s="2">
        <f t="shared" si="232"/>
        <v>-4.9341621724539972E-2</v>
      </c>
      <c r="C1501" s="2">
        <f t="shared" si="233"/>
        <v>-9.0119610919572983E-3</v>
      </c>
      <c r="D1501" s="2">
        <f t="shared" si="234"/>
        <v>-0.29325405536428395</v>
      </c>
      <c r="E1501" s="2"/>
      <c r="F1501" s="2">
        <f t="shared" si="235"/>
        <v>-0.12821701340668473</v>
      </c>
      <c r="G1501" s="2">
        <f t="shared" si="236"/>
        <v>-0.11930276946868854</v>
      </c>
      <c r="H1501" s="2">
        <f t="shared" si="237"/>
        <v>-2.4188404625662119</v>
      </c>
      <c r="I1501" s="2"/>
      <c r="J1501" s="2">
        <f t="shared" si="238"/>
        <v>-0.48162062014474993</v>
      </c>
      <c r="K1501" s="2">
        <f t="shared" si="239"/>
        <v>-0.43680185177371983</v>
      </c>
      <c r="L1501" s="2">
        <f t="shared" si="240"/>
        <v>-9.0587946123284642</v>
      </c>
      <c r="N1501">
        <v>8483</v>
      </c>
      <c r="O1501">
        <v>-5.0297269851722701</v>
      </c>
      <c r="P1501">
        <v>-0.91865046808942896</v>
      </c>
      <c r="Q1501">
        <v>-29.893379751710899</v>
      </c>
    </row>
    <row r="1502" spans="1:17" x14ac:dyDescent="0.25">
      <c r="A1502" s="1">
        <f t="shared" si="231"/>
        <v>7.4830000000000005</v>
      </c>
      <c r="B1502" s="2">
        <f t="shared" si="232"/>
        <v>-4.2059630975940031E-2</v>
      </c>
      <c r="C1502" s="2">
        <f t="shared" si="233"/>
        <v>-1.017098526838317E-2</v>
      </c>
      <c r="D1502" s="2">
        <f t="shared" si="234"/>
        <v>-0.30960948859337456</v>
      </c>
      <c r="E1502" s="2"/>
      <c r="F1502" s="2">
        <f t="shared" si="235"/>
        <v>-0.12821701340668473</v>
      </c>
      <c r="G1502" s="2">
        <f t="shared" si="236"/>
        <v>-0.11930276946868854</v>
      </c>
      <c r="H1502" s="2">
        <f t="shared" si="237"/>
        <v>-2.4188404625662119</v>
      </c>
      <c r="I1502" s="2"/>
      <c r="J1502" s="2">
        <f t="shared" si="238"/>
        <v>-0.48162062014474993</v>
      </c>
      <c r="K1502" s="2">
        <f t="shared" si="239"/>
        <v>-0.43680185177371983</v>
      </c>
      <c r="L1502" s="2">
        <f t="shared" si="240"/>
        <v>-9.0587946123284642</v>
      </c>
      <c r="N1502">
        <v>8483</v>
      </c>
      <c r="O1502">
        <v>-4.28742415656881</v>
      </c>
      <c r="P1502">
        <v>-1.03679768281174</v>
      </c>
      <c r="Q1502">
        <v>-31.5606002643603</v>
      </c>
    </row>
    <row r="1503" spans="1:17" x14ac:dyDescent="0.25">
      <c r="A1503" s="1">
        <f t="shared" si="231"/>
        <v>7.4949999999999992</v>
      </c>
      <c r="B1503" s="2">
        <f t="shared" si="232"/>
        <v>-5.6147813641958819E-3</v>
      </c>
      <c r="C1503" s="2">
        <f t="shared" si="233"/>
        <v>-2.7893176668274452E-2</v>
      </c>
      <c r="D1503" s="2">
        <f t="shared" si="234"/>
        <v>-0.3654096159022423</v>
      </c>
      <c r="E1503" s="2"/>
      <c r="F1503" s="2">
        <f t="shared" si="235"/>
        <v>-0.12850305988072552</v>
      </c>
      <c r="G1503" s="2">
        <f t="shared" si="236"/>
        <v>-0.11953115444030846</v>
      </c>
      <c r="H1503" s="2">
        <f t="shared" si="237"/>
        <v>-2.422890577193185</v>
      </c>
      <c r="I1503" s="2"/>
      <c r="J1503" s="2">
        <f t="shared" si="238"/>
        <v>-0.48316094058447423</v>
      </c>
      <c r="K1503" s="2">
        <f t="shared" si="239"/>
        <v>-0.43823485531717365</v>
      </c>
      <c r="L1503" s="2">
        <f t="shared" si="240"/>
        <v>-9.087844998567018</v>
      </c>
      <c r="N1503">
        <v>8495</v>
      </c>
      <c r="O1503">
        <v>-0.57235284038694001</v>
      </c>
      <c r="P1503">
        <v>-2.8433411486518301</v>
      </c>
      <c r="Q1503">
        <v>-37.248686636314197</v>
      </c>
    </row>
    <row r="1504" spans="1:17" x14ac:dyDescent="0.25">
      <c r="A1504" s="1">
        <f t="shared" si="231"/>
        <v>7.4949999999999992</v>
      </c>
      <c r="B1504" s="2">
        <f t="shared" si="232"/>
        <v>-1.6978276326267444E-2</v>
      </c>
      <c r="C1504" s="2">
        <f t="shared" si="233"/>
        <v>-2.1970984002082316E-2</v>
      </c>
      <c r="D1504" s="2">
        <f t="shared" si="234"/>
        <v>-0.34903865554048064</v>
      </c>
      <c r="E1504" s="2"/>
      <c r="F1504" s="2">
        <f t="shared" si="235"/>
        <v>-0.12850305988072552</v>
      </c>
      <c r="G1504" s="2">
        <f t="shared" si="236"/>
        <v>-0.11953115444030846</v>
      </c>
      <c r="H1504" s="2">
        <f t="shared" si="237"/>
        <v>-2.422890577193185</v>
      </c>
      <c r="I1504" s="2"/>
      <c r="J1504" s="2">
        <f t="shared" si="238"/>
        <v>-0.48316094058447423</v>
      </c>
      <c r="K1504" s="2">
        <f t="shared" si="239"/>
        <v>-0.43823485531717365</v>
      </c>
      <c r="L1504" s="2">
        <f t="shared" si="240"/>
        <v>-9.087844998567018</v>
      </c>
      <c r="N1504">
        <v>8495</v>
      </c>
      <c r="O1504">
        <v>-1.73071114436977</v>
      </c>
      <c r="P1504">
        <v>-2.23965178410625</v>
      </c>
      <c r="Q1504">
        <v>-35.579883337459798</v>
      </c>
    </row>
    <row r="1505" spans="1:17" x14ac:dyDescent="0.25">
      <c r="A1505" s="1">
        <f t="shared" si="231"/>
        <v>7.5030000000000001</v>
      </c>
      <c r="B1505" s="2">
        <f t="shared" si="232"/>
        <v>-2.1550876641460975E-3</v>
      </c>
      <c r="C1505" s="2">
        <f t="shared" si="233"/>
        <v>-3.2038720859398837E-3</v>
      </c>
      <c r="D1505" s="2">
        <f t="shared" si="234"/>
        <v>-0.327883178014509</v>
      </c>
      <c r="E1505" s="2"/>
      <c r="F1505" s="2">
        <f t="shared" si="235"/>
        <v>-0.1285795933366872</v>
      </c>
      <c r="G1505" s="2">
        <f t="shared" si="236"/>
        <v>-0.11963185386466056</v>
      </c>
      <c r="H1505" s="2">
        <f t="shared" si="237"/>
        <v>-2.4255982645274052</v>
      </c>
      <c r="I1505" s="2"/>
      <c r="J1505" s="2">
        <f t="shared" si="238"/>
        <v>-0.48418927119734401</v>
      </c>
      <c r="K1505" s="2">
        <f t="shared" si="239"/>
        <v>-0.43919150735039364</v>
      </c>
      <c r="L1505" s="2">
        <f t="shared" si="240"/>
        <v>-9.1072389539339031</v>
      </c>
      <c r="N1505">
        <v>8503</v>
      </c>
      <c r="O1505">
        <v>-0.219682738445066</v>
      </c>
      <c r="P1505">
        <v>-0.32659246543729697</v>
      </c>
      <c r="Q1505">
        <v>-33.423361673242503</v>
      </c>
    </row>
    <row r="1506" spans="1:17" x14ac:dyDescent="0.25">
      <c r="A1506" s="1">
        <f t="shared" si="231"/>
        <v>7.5030000000000001</v>
      </c>
      <c r="B1506" s="2">
        <f t="shared" si="232"/>
        <v>-8.6069250384035127E-3</v>
      </c>
      <c r="C1506" s="2">
        <f t="shared" si="233"/>
        <v>-8.8968352198094541E-3</v>
      </c>
      <c r="D1506" s="2">
        <f t="shared" si="234"/>
        <v>-0.33274211010657512</v>
      </c>
      <c r="E1506" s="2"/>
      <c r="F1506" s="2">
        <f t="shared" si="235"/>
        <v>-0.1285795933366872</v>
      </c>
      <c r="G1506" s="2">
        <f t="shared" si="236"/>
        <v>-0.11963185386466056</v>
      </c>
      <c r="H1506" s="2">
        <f t="shared" si="237"/>
        <v>-2.4255982645274052</v>
      </c>
      <c r="I1506" s="2"/>
      <c r="J1506" s="2">
        <f t="shared" si="238"/>
        <v>-0.48418927119734401</v>
      </c>
      <c r="K1506" s="2">
        <f t="shared" si="239"/>
        <v>-0.43919150735039364</v>
      </c>
      <c r="L1506" s="2">
        <f t="shared" si="240"/>
        <v>-9.1072389539339031</v>
      </c>
      <c r="N1506">
        <v>8503</v>
      </c>
      <c r="O1506">
        <v>-0.87736238923583199</v>
      </c>
      <c r="P1506">
        <v>-0.90691490517935303</v>
      </c>
      <c r="Q1506">
        <v>-33.918665658162602</v>
      </c>
    </row>
    <row r="1507" spans="1:17" x14ac:dyDescent="0.25">
      <c r="A1507" s="1">
        <f t="shared" si="231"/>
        <v>7.5109999999999992</v>
      </c>
      <c r="B1507" s="2">
        <f t="shared" si="232"/>
        <v>-2.7466140265438126E-2</v>
      </c>
      <c r="C1507" s="2">
        <f t="shared" si="233"/>
        <v>-1.0145729519816352E-2</v>
      </c>
      <c r="D1507" s="2">
        <f t="shared" si="234"/>
        <v>-0.35120339963081837</v>
      </c>
      <c r="E1507" s="2"/>
      <c r="F1507" s="2">
        <f t="shared" si="235"/>
        <v>-0.12872388559790254</v>
      </c>
      <c r="G1507" s="2">
        <f t="shared" si="236"/>
        <v>-0.11970802412361906</v>
      </c>
      <c r="H1507" s="2">
        <f t="shared" si="237"/>
        <v>-2.4283340465663543</v>
      </c>
      <c r="I1507" s="2"/>
      <c r="J1507" s="2">
        <f t="shared" si="238"/>
        <v>-0.48521848511308224</v>
      </c>
      <c r="K1507" s="2">
        <f t="shared" si="239"/>
        <v>-0.44014886686234667</v>
      </c>
      <c r="L1507" s="2">
        <f t="shared" si="240"/>
        <v>-9.1266546831782769</v>
      </c>
      <c r="N1507">
        <v>8511</v>
      </c>
      <c r="O1507">
        <v>-2.7998104246114299</v>
      </c>
      <c r="P1507">
        <v>-1.0342231926418299</v>
      </c>
      <c r="Q1507">
        <v>-35.800550421082399</v>
      </c>
    </row>
    <row r="1508" spans="1:17" x14ac:dyDescent="0.25">
      <c r="A1508" s="1">
        <f t="shared" si="231"/>
        <v>7.5150000000000006</v>
      </c>
      <c r="B1508" s="2">
        <f t="shared" si="232"/>
        <v>-2.1928656332652549E-2</v>
      </c>
      <c r="C1508" s="2">
        <f t="shared" si="233"/>
        <v>-1.0419705819313257E-2</v>
      </c>
      <c r="D1508" s="2">
        <f t="shared" si="234"/>
        <v>-0.34571394016176865</v>
      </c>
      <c r="E1508" s="2"/>
      <c r="F1508" s="2">
        <f t="shared" si="235"/>
        <v>-0.12882267519109875</v>
      </c>
      <c r="G1508" s="2">
        <f t="shared" si="236"/>
        <v>-0.11974915499429734</v>
      </c>
      <c r="H1508" s="2">
        <f t="shared" si="237"/>
        <v>-2.42972788124594</v>
      </c>
      <c r="I1508" s="2"/>
      <c r="J1508" s="2">
        <f t="shared" si="238"/>
        <v>-0.4857335782346604</v>
      </c>
      <c r="K1508" s="2">
        <f t="shared" si="239"/>
        <v>-0.44062778122058266</v>
      </c>
      <c r="L1508" s="2">
        <f t="shared" si="240"/>
        <v>-9.136370807033904</v>
      </c>
      <c r="N1508">
        <v>8515</v>
      </c>
      <c r="O1508">
        <v>-2.23533703696764</v>
      </c>
      <c r="P1508">
        <v>-1.0621514596649599</v>
      </c>
      <c r="Q1508">
        <v>-35.240972493554402</v>
      </c>
    </row>
    <row r="1509" spans="1:17" x14ac:dyDescent="0.25">
      <c r="A1509" s="1">
        <f t="shared" si="231"/>
        <v>7.5239999999999991</v>
      </c>
      <c r="B1509" s="2">
        <f t="shared" si="232"/>
        <v>-2.0674150840777564E-2</v>
      </c>
      <c r="C1509" s="2">
        <f t="shared" si="233"/>
        <v>2.4456051339010867E-2</v>
      </c>
      <c r="D1509" s="2">
        <f t="shared" si="234"/>
        <v>-0.34442922859826192</v>
      </c>
      <c r="E1509" s="2"/>
      <c r="F1509" s="2">
        <f t="shared" si="235"/>
        <v>-0.12901438782337915</v>
      </c>
      <c r="G1509" s="2">
        <f t="shared" si="236"/>
        <v>-0.11968599143945871</v>
      </c>
      <c r="H1509" s="2">
        <f t="shared" si="237"/>
        <v>-2.4328335255053597</v>
      </c>
      <c r="I1509" s="2"/>
      <c r="J1509" s="2">
        <f t="shared" si="238"/>
        <v>-0.48689384501822536</v>
      </c>
      <c r="K1509" s="2">
        <f t="shared" si="239"/>
        <v>-0.44170523937953438</v>
      </c>
      <c r="L1509" s="2">
        <f t="shared" si="240"/>
        <v>-9.1582523333642811</v>
      </c>
      <c r="N1509">
        <v>8524</v>
      </c>
      <c r="O1509">
        <v>-2.1074567625665201</v>
      </c>
      <c r="P1509">
        <v>2.4929715941907098</v>
      </c>
      <c r="Q1509">
        <v>-35.110013108895203</v>
      </c>
    </row>
    <row r="1510" spans="1:17" x14ac:dyDescent="0.25">
      <c r="A1510" s="1">
        <f t="shared" si="231"/>
        <v>7.5239999999999991</v>
      </c>
      <c r="B1510" s="2">
        <f t="shared" si="232"/>
        <v>-2.0389945225330657E-2</v>
      </c>
      <c r="C1510" s="2">
        <f t="shared" si="233"/>
        <v>1.2486923705340724E-2</v>
      </c>
      <c r="D1510" s="2">
        <f t="shared" si="234"/>
        <v>-0.34412856442345269</v>
      </c>
      <c r="E1510" s="2"/>
      <c r="F1510" s="2">
        <f t="shared" si="235"/>
        <v>-0.12901438782337915</v>
      </c>
      <c r="G1510" s="2">
        <f t="shared" si="236"/>
        <v>-0.11968599143945871</v>
      </c>
      <c r="H1510" s="2">
        <f t="shared" si="237"/>
        <v>-2.4328335255053597</v>
      </c>
      <c r="I1510" s="2"/>
      <c r="J1510" s="2">
        <f t="shared" si="238"/>
        <v>-0.48689384501822536</v>
      </c>
      <c r="K1510" s="2">
        <f t="shared" si="239"/>
        <v>-0.44170523937953438</v>
      </c>
      <c r="L1510" s="2">
        <f t="shared" si="240"/>
        <v>-9.1582523333642811</v>
      </c>
      <c r="N1510">
        <v>8524</v>
      </c>
      <c r="O1510">
        <v>-2.0784857518175999</v>
      </c>
      <c r="P1510">
        <v>1.27287703418356</v>
      </c>
      <c r="Q1510">
        <v>-35.079364365285699</v>
      </c>
    </row>
    <row r="1511" spans="1:17" x14ac:dyDescent="0.25">
      <c r="A1511" s="1">
        <f t="shared" si="231"/>
        <v>7.532</v>
      </c>
      <c r="B1511" s="2">
        <f t="shared" si="232"/>
        <v>-2.92799417227946E-3</v>
      </c>
      <c r="C1511" s="2">
        <f t="shared" si="233"/>
        <v>-4.2542595847364431E-2</v>
      </c>
      <c r="D1511" s="2">
        <f t="shared" si="234"/>
        <v>-0.32673405743688533</v>
      </c>
      <c r="E1511" s="2"/>
      <c r="F1511" s="2">
        <f t="shared" si="235"/>
        <v>-0.12910765958096959</v>
      </c>
      <c r="G1511" s="2">
        <f t="shared" si="236"/>
        <v>-0.11980621412802682</v>
      </c>
      <c r="H1511" s="2">
        <f t="shared" si="237"/>
        <v>-2.4355169759928015</v>
      </c>
      <c r="I1511" s="2"/>
      <c r="J1511" s="2">
        <f t="shared" si="238"/>
        <v>-0.48792633320784284</v>
      </c>
      <c r="K1511" s="2">
        <f t="shared" si="239"/>
        <v>-0.44266320820180444</v>
      </c>
      <c r="L1511" s="2">
        <f t="shared" si="240"/>
        <v>-9.1777257353702755</v>
      </c>
      <c r="N1511">
        <v>8532</v>
      </c>
      <c r="O1511">
        <v>-0.29847035395305399</v>
      </c>
      <c r="P1511">
        <v>-4.3366560496803697</v>
      </c>
      <c r="Q1511">
        <v>-33.306223999682501</v>
      </c>
    </row>
    <row r="1512" spans="1:17" x14ac:dyDescent="0.25">
      <c r="A1512" s="1">
        <f t="shared" si="231"/>
        <v>7.5359999999999996</v>
      </c>
      <c r="B1512" s="2">
        <f t="shared" si="232"/>
        <v>-8.7820254036467347E-3</v>
      </c>
      <c r="C1512" s="2">
        <f t="shared" si="233"/>
        <v>-2.5184701653322775E-2</v>
      </c>
      <c r="D1512" s="2">
        <f t="shared" si="234"/>
        <v>-0.33247317862028547</v>
      </c>
      <c r="E1512" s="2"/>
      <c r="F1512" s="2">
        <f t="shared" si="235"/>
        <v>-0.12913107962012144</v>
      </c>
      <c r="G1512" s="2">
        <f t="shared" si="236"/>
        <v>-0.11994166872302818</v>
      </c>
      <c r="H1512" s="2">
        <f t="shared" si="237"/>
        <v>-2.4368353904649158</v>
      </c>
      <c r="I1512" s="2"/>
      <c r="J1512" s="2">
        <f t="shared" si="238"/>
        <v>-0.48844281068624495</v>
      </c>
      <c r="K1512" s="2">
        <f t="shared" si="239"/>
        <v>-0.44314270396750649</v>
      </c>
      <c r="L1512" s="2">
        <f t="shared" si="240"/>
        <v>-9.1874704401031906</v>
      </c>
      <c r="N1512">
        <v>8536</v>
      </c>
      <c r="O1512">
        <v>-0.89521156000476398</v>
      </c>
      <c r="P1512">
        <v>-2.56724787495645</v>
      </c>
      <c r="Q1512">
        <v>-33.8912516432503</v>
      </c>
    </row>
    <row r="1513" spans="1:17" x14ac:dyDescent="0.25">
      <c r="A1513" s="1">
        <f t="shared" si="231"/>
        <v>7.5440000000000005</v>
      </c>
      <c r="B1513" s="2">
        <f t="shared" si="232"/>
        <v>-2.7505808889761629E-2</v>
      </c>
      <c r="C1513" s="2">
        <f t="shared" si="233"/>
        <v>-7.3780603152381163E-2</v>
      </c>
      <c r="D1513" s="2">
        <f t="shared" si="234"/>
        <v>-0.29916803548704252</v>
      </c>
      <c r="E1513" s="2"/>
      <c r="F1513" s="2">
        <f t="shared" si="235"/>
        <v>-0.1292762309572951</v>
      </c>
      <c r="G1513" s="2">
        <f t="shared" si="236"/>
        <v>-0.12033752994225104</v>
      </c>
      <c r="H1513" s="2">
        <f t="shared" si="237"/>
        <v>-2.4393619553213455</v>
      </c>
      <c r="I1513" s="2"/>
      <c r="J1513" s="2">
        <f t="shared" si="238"/>
        <v>-0.48947643992855472</v>
      </c>
      <c r="K1513" s="2">
        <f t="shared" si="239"/>
        <v>-0.4441038207621677</v>
      </c>
      <c r="L1513" s="2">
        <f t="shared" si="240"/>
        <v>-9.2069752294863374</v>
      </c>
      <c r="N1513">
        <v>8544</v>
      </c>
      <c r="O1513">
        <v>-2.80385411720302</v>
      </c>
      <c r="P1513">
        <v>-7.5209585272559796</v>
      </c>
      <c r="Q1513">
        <v>-30.496231955865699</v>
      </c>
    </row>
    <row r="1514" spans="1:17" x14ac:dyDescent="0.25">
      <c r="A1514" s="1">
        <f t="shared" si="231"/>
        <v>7.5440000000000005</v>
      </c>
      <c r="B1514" s="2">
        <f t="shared" si="232"/>
        <v>-2.1937643177160411E-2</v>
      </c>
      <c r="C1514" s="2">
        <f t="shared" si="233"/>
        <v>-5.5011333418628357E-2</v>
      </c>
      <c r="D1514" s="2">
        <f t="shared" si="234"/>
        <v>-0.31099355175895355</v>
      </c>
      <c r="E1514" s="2"/>
      <c r="F1514" s="2">
        <f t="shared" si="235"/>
        <v>-0.1292762309572951</v>
      </c>
      <c r="G1514" s="2">
        <f t="shared" si="236"/>
        <v>-0.12033752994225104</v>
      </c>
      <c r="H1514" s="2">
        <f t="shared" si="237"/>
        <v>-2.4393619553213455</v>
      </c>
      <c r="I1514" s="2"/>
      <c r="J1514" s="2">
        <f t="shared" si="238"/>
        <v>-0.48947643992855472</v>
      </c>
      <c r="K1514" s="2">
        <f t="shared" si="239"/>
        <v>-0.4441038207621677</v>
      </c>
      <c r="L1514" s="2">
        <f t="shared" si="240"/>
        <v>-9.2069752294863374</v>
      </c>
      <c r="N1514">
        <v>8544</v>
      </c>
      <c r="O1514">
        <v>-2.23625312713154</v>
      </c>
      <c r="P1514">
        <v>-5.6076792475666002</v>
      </c>
      <c r="Q1514">
        <v>-31.701687233328599</v>
      </c>
    </row>
    <row r="1515" spans="1:17" x14ac:dyDescent="0.25">
      <c r="A1515" s="1">
        <f t="shared" si="231"/>
        <v>7.5519999999999996</v>
      </c>
      <c r="B1515" s="2">
        <f t="shared" si="232"/>
        <v>-3.807375165249146E-2</v>
      </c>
      <c r="C1515" s="2">
        <f t="shared" si="233"/>
        <v>8.8849619753699732E-2</v>
      </c>
      <c r="D1515" s="2">
        <f t="shared" si="234"/>
        <v>-0.3657335315743534</v>
      </c>
      <c r="E1515" s="2"/>
      <c r="F1515" s="2">
        <f t="shared" si="235"/>
        <v>-0.12951627653661368</v>
      </c>
      <c r="G1515" s="2">
        <f t="shared" si="236"/>
        <v>-0.12020217679691077</v>
      </c>
      <c r="H1515" s="2">
        <f t="shared" si="237"/>
        <v>-2.4420688636546783</v>
      </c>
      <c r="I1515" s="2"/>
      <c r="J1515" s="2">
        <f t="shared" si="238"/>
        <v>-0.49051160995853021</v>
      </c>
      <c r="K1515" s="2">
        <f t="shared" si="239"/>
        <v>-0.44506597958912425</v>
      </c>
      <c r="L1515" s="2">
        <f t="shared" si="240"/>
        <v>-9.2265009527622386</v>
      </c>
      <c r="N1515">
        <v>8552</v>
      </c>
      <c r="O1515">
        <v>-3.8811163764007599</v>
      </c>
      <c r="P1515">
        <v>9.0570458464525707</v>
      </c>
      <c r="Q1515">
        <v>-37.281705563134899</v>
      </c>
    </row>
    <row r="1516" spans="1:17" x14ac:dyDescent="0.25">
      <c r="A1516" s="1">
        <f t="shared" si="231"/>
        <v>7.5519999999999996</v>
      </c>
      <c r="B1516" s="2">
        <f t="shared" si="232"/>
        <v>-3.1919353536939886E-2</v>
      </c>
      <c r="C1516" s="2">
        <f t="shared" si="233"/>
        <v>4.1929129307095178E-2</v>
      </c>
      <c r="D1516" s="2">
        <f t="shared" si="234"/>
        <v>-0.3491144623137904</v>
      </c>
      <c r="E1516" s="2"/>
      <c r="F1516" s="2">
        <f t="shared" si="235"/>
        <v>-0.12951627653661368</v>
      </c>
      <c r="G1516" s="2">
        <f t="shared" si="236"/>
        <v>-0.12020217679691077</v>
      </c>
      <c r="H1516" s="2">
        <f t="shared" si="237"/>
        <v>-2.4420688636546783</v>
      </c>
      <c r="I1516" s="2"/>
      <c r="J1516" s="2">
        <f t="shared" si="238"/>
        <v>-0.49051160995853021</v>
      </c>
      <c r="K1516" s="2">
        <f t="shared" si="239"/>
        <v>-0.44506597958912425</v>
      </c>
      <c r="L1516" s="2">
        <f t="shared" si="240"/>
        <v>-9.2265009527622386</v>
      </c>
      <c r="N1516">
        <v>8552</v>
      </c>
      <c r="O1516">
        <v>-3.2537567315942799</v>
      </c>
      <c r="P1516">
        <v>4.27412123415853</v>
      </c>
      <c r="Q1516">
        <v>-35.5876108372875</v>
      </c>
    </row>
    <row r="1517" spans="1:17" x14ac:dyDescent="0.25">
      <c r="A1517" s="1">
        <f t="shared" si="231"/>
        <v>7.5649999999999995</v>
      </c>
      <c r="B1517" s="2">
        <f t="shared" si="232"/>
        <v>-3.0525087417370152E-2</v>
      </c>
      <c r="C1517" s="2">
        <f t="shared" si="233"/>
        <v>-5.5703709342917601E-2</v>
      </c>
      <c r="D1517" s="2">
        <f t="shared" si="234"/>
        <v>-0.27592849380488343</v>
      </c>
      <c r="E1517" s="2"/>
      <c r="F1517" s="2">
        <f t="shared" si="235"/>
        <v>-0.1299221654028167</v>
      </c>
      <c r="G1517" s="2">
        <f t="shared" si="236"/>
        <v>-0.12029171156714362</v>
      </c>
      <c r="H1517" s="2">
        <f t="shared" si="237"/>
        <v>-2.4461316428694495</v>
      </c>
      <c r="I1517" s="2"/>
      <c r="J1517" s="2">
        <f t="shared" si="238"/>
        <v>-0.49219795983113651</v>
      </c>
      <c r="K1517" s="2">
        <f t="shared" si="239"/>
        <v>-0.44662918986349059</v>
      </c>
      <c r="L1517" s="2">
        <f t="shared" si="240"/>
        <v>-9.258274256054646</v>
      </c>
      <c r="N1517">
        <v>8565</v>
      </c>
      <c r="O1517">
        <v>-3.11162970615394</v>
      </c>
      <c r="P1517">
        <v>-5.6782578331210596</v>
      </c>
      <c r="Q1517">
        <v>-28.127267462271501</v>
      </c>
    </row>
    <row r="1518" spans="1:17" x14ac:dyDescent="0.25">
      <c r="A1518" s="1">
        <f t="shared" si="231"/>
        <v>7.5649999999999995</v>
      </c>
      <c r="B1518" s="2">
        <f t="shared" si="232"/>
        <v>-3.0209219321793494E-2</v>
      </c>
      <c r="C1518" s="2">
        <f t="shared" si="233"/>
        <v>-2.807192211125124E-2</v>
      </c>
      <c r="D1518" s="2">
        <f t="shared" si="234"/>
        <v>-0.29804060342516386</v>
      </c>
      <c r="E1518" s="2"/>
      <c r="F1518" s="2">
        <f t="shared" si="235"/>
        <v>-0.1299221654028167</v>
      </c>
      <c r="G1518" s="2">
        <f t="shared" si="236"/>
        <v>-0.12029171156714362</v>
      </c>
      <c r="H1518" s="2">
        <f t="shared" si="237"/>
        <v>-2.4461316428694495</v>
      </c>
      <c r="I1518" s="2"/>
      <c r="J1518" s="2">
        <f t="shared" si="238"/>
        <v>-0.49219795983113651</v>
      </c>
      <c r="K1518" s="2">
        <f t="shared" si="239"/>
        <v>-0.44662918986349059</v>
      </c>
      <c r="L1518" s="2">
        <f t="shared" si="240"/>
        <v>-9.258274256054646</v>
      </c>
      <c r="N1518">
        <v>8565</v>
      </c>
      <c r="O1518">
        <v>-3.0794311235263501</v>
      </c>
      <c r="P1518">
        <v>-2.8615618869777002</v>
      </c>
      <c r="Q1518">
        <v>-30.381305140179801</v>
      </c>
    </row>
    <row r="1519" spans="1:17" x14ac:dyDescent="0.25">
      <c r="A1519" s="1">
        <f t="shared" si="231"/>
        <v>7.5730000000000004</v>
      </c>
      <c r="B1519" s="2">
        <f t="shared" si="232"/>
        <v>4.6574696611583295E-3</v>
      </c>
      <c r="C1519" s="2">
        <f t="shared" si="233"/>
        <v>-9.1881917767109619E-2</v>
      </c>
      <c r="D1519" s="2">
        <f t="shared" si="234"/>
        <v>-0.32053969608880428</v>
      </c>
      <c r="E1519" s="2"/>
      <c r="F1519" s="2">
        <f t="shared" si="235"/>
        <v>-0.13002437240145925</v>
      </c>
      <c r="G1519" s="2">
        <f t="shared" si="236"/>
        <v>-0.12077152692665712</v>
      </c>
      <c r="H1519" s="2">
        <f t="shared" si="237"/>
        <v>-2.4486059640675055</v>
      </c>
      <c r="I1519" s="2"/>
      <c r="J1519" s="2">
        <f t="shared" si="238"/>
        <v>-0.4932377459823537</v>
      </c>
      <c r="K1519" s="2">
        <f t="shared" si="239"/>
        <v>-0.44759344281746588</v>
      </c>
      <c r="L1519" s="2">
        <f t="shared" si="240"/>
        <v>-9.277853206482396</v>
      </c>
      <c r="N1519">
        <v>8573</v>
      </c>
      <c r="O1519">
        <v>0.47476754955742401</v>
      </c>
      <c r="P1519">
        <v>-9.3661486001131102</v>
      </c>
      <c r="Q1519">
        <v>-32.674790630866902</v>
      </c>
    </row>
    <row r="1520" spans="1:17" x14ac:dyDescent="0.25">
      <c r="A1520" s="1">
        <f t="shared" si="231"/>
        <v>7.5730000000000004</v>
      </c>
      <c r="B1520" s="2">
        <f t="shared" si="232"/>
        <v>-7.0635543158796129E-3</v>
      </c>
      <c r="C1520" s="2">
        <f t="shared" si="233"/>
        <v>-6.664024130866765E-2</v>
      </c>
      <c r="D1520" s="2">
        <f t="shared" si="234"/>
        <v>-0.31599521351840776</v>
      </c>
      <c r="E1520" s="2"/>
      <c r="F1520" s="2">
        <f t="shared" si="235"/>
        <v>-0.13002437240145925</v>
      </c>
      <c r="G1520" s="2">
        <f t="shared" si="236"/>
        <v>-0.12077152692665712</v>
      </c>
      <c r="H1520" s="2">
        <f t="shared" si="237"/>
        <v>-2.4486059640675055</v>
      </c>
      <c r="I1520" s="2"/>
      <c r="J1520" s="2">
        <f t="shared" si="238"/>
        <v>-0.4932377459823537</v>
      </c>
      <c r="K1520" s="2">
        <f t="shared" si="239"/>
        <v>-0.44759344281746588</v>
      </c>
      <c r="L1520" s="2">
        <f t="shared" si="240"/>
        <v>-9.277853206482396</v>
      </c>
      <c r="N1520">
        <v>8573</v>
      </c>
      <c r="O1520">
        <v>-0.72003611782666799</v>
      </c>
      <c r="P1520">
        <v>-6.7930928958886501</v>
      </c>
      <c r="Q1520">
        <v>-32.211540623690901</v>
      </c>
    </row>
    <row r="1521" spans="1:17" x14ac:dyDescent="0.25">
      <c r="A1521" s="1">
        <f t="shared" si="231"/>
        <v>7.5850000000000009</v>
      </c>
      <c r="B1521" s="2">
        <f t="shared" si="232"/>
        <v>-2.7116492831530205E-2</v>
      </c>
      <c r="C1521" s="2">
        <f t="shared" si="233"/>
        <v>6.1172666304727799E-2</v>
      </c>
      <c r="D1521" s="2">
        <f t="shared" si="234"/>
        <v>-0.3149316571990175</v>
      </c>
      <c r="E1521" s="2"/>
      <c r="F1521" s="2">
        <f t="shared" si="235"/>
        <v>-0.13022945268434372</v>
      </c>
      <c r="G1521" s="2">
        <f t="shared" si="236"/>
        <v>-0.12080433237668076</v>
      </c>
      <c r="H1521" s="2">
        <f t="shared" si="237"/>
        <v>-2.45239152529181</v>
      </c>
      <c r="I1521" s="2"/>
      <c r="J1521" s="2">
        <f t="shared" si="238"/>
        <v>-0.49479926893286857</v>
      </c>
      <c r="K1521" s="2">
        <f t="shared" si="239"/>
        <v>-0.44904289797328595</v>
      </c>
      <c r="L1521" s="2">
        <f t="shared" si="240"/>
        <v>-9.3072591914185523</v>
      </c>
      <c r="N1521">
        <v>8585</v>
      </c>
      <c r="O1521">
        <v>-2.7641684843557801</v>
      </c>
      <c r="P1521">
        <v>6.2357458006858097</v>
      </c>
      <c r="Q1521">
        <v>-32.103125096739802</v>
      </c>
    </row>
    <row r="1522" spans="1:17" x14ac:dyDescent="0.25">
      <c r="A1522" s="1">
        <f t="shared" si="231"/>
        <v>7.5850000000000009</v>
      </c>
      <c r="B1522" s="2">
        <f t="shared" si="232"/>
        <v>-2.1849444432197104E-2</v>
      </c>
      <c r="C1522" s="2">
        <f t="shared" si="233"/>
        <v>2.0541634418892271E-2</v>
      </c>
      <c r="D1522" s="2">
        <f t="shared" si="234"/>
        <v>-0.31468275052438688</v>
      </c>
      <c r="E1522" s="2"/>
      <c r="F1522" s="2">
        <f t="shared" si="235"/>
        <v>-0.13022945268434372</v>
      </c>
      <c r="G1522" s="2">
        <f t="shared" si="236"/>
        <v>-0.12080433237668076</v>
      </c>
      <c r="H1522" s="2">
        <f t="shared" si="237"/>
        <v>-2.45239152529181</v>
      </c>
      <c r="I1522" s="2"/>
      <c r="J1522" s="2">
        <f t="shared" si="238"/>
        <v>-0.49479926893286857</v>
      </c>
      <c r="K1522" s="2">
        <f t="shared" si="239"/>
        <v>-0.44904289797328595</v>
      </c>
      <c r="L1522" s="2">
        <f t="shared" si="240"/>
        <v>-9.3072591914185523</v>
      </c>
      <c r="N1522">
        <v>8585</v>
      </c>
      <c r="O1522">
        <v>-2.2272624293778902</v>
      </c>
      <c r="P1522">
        <v>2.0939484626801499</v>
      </c>
      <c r="Q1522">
        <v>-32.077752347032302</v>
      </c>
    </row>
    <row r="1523" spans="1:17" x14ac:dyDescent="0.25">
      <c r="A1523" s="1">
        <f t="shared" si="231"/>
        <v>7.593</v>
      </c>
      <c r="B1523" s="2">
        <f t="shared" si="232"/>
        <v>-2.0656205549134367E-2</v>
      </c>
      <c r="C1523" s="2">
        <f t="shared" si="233"/>
        <v>-4.0775592959446223E-2</v>
      </c>
      <c r="D1523" s="2">
        <f t="shared" si="234"/>
        <v>-0.34927278192492006</v>
      </c>
      <c r="E1523" s="2"/>
      <c r="F1523" s="2">
        <f t="shared" si="235"/>
        <v>-0.13039947528426901</v>
      </c>
      <c r="G1523" s="2">
        <f t="shared" si="236"/>
        <v>-0.12088526821084296</v>
      </c>
      <c r="H1523" s="2">
        <f t="shared" si="237"/>
        <v>-2.455047347421607</v>
      </c>
      <c r="I1523" s="2"/>
      <c r="J1523" s="2">
        <f t="shared" si="238"/>
        <v>-0.49584178464474293</v>
      </c>
      <c r="K1523" s="2">
        <f t="shared" si="239"/>
        <v>-0.45000965637563595</v>
      </c>
      <c r="L1523" s="2">
        <f t="shared" si="240"/>
        <v>-9.3268889469094045</v>
      </c>
      <c r="N1523">
        <v>8593</v>
      </c>
      <c r="O1523">
        <v>-2.1056274769759802</v>
      </c>
      <c r="P1523">
        <v>-4.1565334311362099</v>
      </c>
      <c r="Q1523">
        <v>-35.603749431694197</v>
      </c>
    </row>
    <row r="1524" spans="1:17" x14ac:dyDescent="0.25">
      <c r="A1524" s="1">
        <f t="shared" si="231"/>
        <v>7.593</v>
      </c>
      <c r="B1524" s="2">
        <f t="shared" si="232"/>
        <v>-2.0385879756754488E-2</v>
      </c>
      <c r="C1524" s="2">
        <f t="shared" si="233"/>
        <v>-2.4797065235709653E-2</v>
      </c>
      <c r="D1524" s="2">
        <f t="shared" si="234"/>
        <v>-0.33774797118223432</v>
      </c>
      <c r="E1524" s="2"/>
      <c r="F1524" s="2">
        <f t="shared" si="235"/>
        <v>-0.13039947528426901</v>
      </c>
      <c r="G1524" s="2">
        <f t="shared" si="236"/>
        <v>-0.12088526821084296</v>
      </c>
      <c r="H1524" s="2">
        <f t="shared" si="237"/>
        <v>-2.455047347421607</v>
      </c>
      <c r="I1524" s="2"/>
      <c r="J1524" s="2">
        <f t="shared" si="238"/>
        <v>-0.49584178464474293</v>
      </c>
      <c r="K1524" s="2">
        <f t="shared" si="239"/>
        <v>-0.45000965637563595</v>
      </c>
      <c r="L1524" s="2">
        <f t="shared" si="240"/>
        <v>-9.3268889469094045</v>
      </c>
      <c r="N1524">
        <v>8593</v>
      </c>
      <c r="O1524">
        <v>-2.07807133096376</v>
      </c>
      <c r="P1524">
        <v>-2.5277334592976199</v>
      </c>
      <c r="Q1524">
        <v>-34.428947113377603</v>
      </c>
    </row>
    <row r="1525" spans="1:17" x14ac:dyDescent="0.25">
      <c r="A1525" s="1">
        <f t="shared" si="231"/>
        <v>7.6010000000000009</v>
      </c>
      <c r="B1525" s="2">
        <f t="shared" si="232"/>
        <v>-2.0324638009554436E-2</v>
      </c>
      <c r="C1525" s="2">
        <f t="shared" si="233"/>
        <v>-5.6227635011524404E-2</v>
      </c>
      <c r="D1525" s="2">
        <f t="shared" si="234"/>
        <v>-0.30040250803167806</v>
      </c>
      <c r="E1525" s="2"/>
      <c r="F1525" s="2">
        <f t="shared" si="235"/>
        <v>-0.13056231735533427</v>
      </c>
      <c r="G1525" s="2">
        <f t="shared" si="236"/>
        <v>-0.12120936701183194</v>
      </c>
      <c r="H1525" s="2">
        <f t="shared" si="237"/>
        <v>-2.457599949338463</v>
      </c>
      <c r="I1525" s="2"/>
      <c r="J1525" s="2">
        <f t="shared" si="238"/>
        <v>-0.49688563181530149</v>
      </c>
      <c r="K1525" s="2">
        <f t="shared" si="239"/>
        <v>-0.45097803491652677</v>
      </c>
      <c r="L1525" s="2">
        <f t="shared" si="240"/>
        <v>-9.3465395360964472</v>
      </c>
      <c r="N1525">
        <v>8601</v>
      </c>
      <c r="O1525">
        <v>-2.0718285432777201</v>
      </c>
      <c r="P1525">
        <v>-5.73166513878944</v>
      </c>
      <c r="Q1525">
        <v>-30.622070135746998</v>
      </c>
    </row>
    <row r="1526" spans="1:17" x14ac:dyDescent="0.25">
      <c r="A1526" s="1">
        <f t="shared" si="231"/>
        <v>7.6050000000000004</v>
      </c>
      <c r="B1526" s="2">
        <f t="shared" si="232"/>
        <v>-2.0310763818834062E-2</v>
      </c>
      <c r="C1526" s="2">
        <f t="shared" si="233"/>
        <v>-4.3502719085659974E-2</v>
      </c>
      <c r="D1526" s="2">
        <f t="shared" si="234"/>
        <v>-0.31128245837387092</v>
      </c>
      <c r="E1526" s="2"/>
      <c r="F1526" s="2">
        <f t="shared" si="235"/>
        <v>-0.13064358815899105</v>
      </c>
      <c r="G1526" s="2">
        <f t="shared" si="236"/>
        <v>-0.12140882772002629</v>
      </c>
      <c r="H1526" s="2">
        <f t="shared" si="237"/>
        <v>-2.4588233192712741</v>
      </c>
      <c r="I1526" s="2"/>
      <c r="J1526" s="2">
        <f t="shared" si="238"/>
        <v>-0.49740804362633007</v>
      </c>
      <c r="K1526" s="2">
        <f t="shared" si="239"/>
        <v>-0.45146327130599045</v>
      </c>
      <c r="L1526" s="2">
        <f t="shared" si="240"/>
        <v>-9.3563723826336656</v>
      </c>
      <c r="N1526">
        <v>8605</v>
      </c>
      <c r="O1526">
        <v>-2.0704142526844098</v>
      </c>
      <c r="P1526">
        <v>-4.4345279394148802</v>
      </c>
      <c r="Q1526">
        <v>-31.731137448916499</v>
      </c>
    </row>
    <row r="1527" spans="1:17" x14ac:dyDescent="0.25">
      <c r="A1527" s="1">
        <f t="shared" si="231"/>
        <v>7.6140000000000008</v>
      </c>
      <c r="B1527" s="2">
        <f t="shared" si="232"/>
        <v>-5.5102750371208382E-2</v>
      </c>
      <c r="C1527" s="2">
        <f t="shared" si="233"/>
        <v>1.169260159168584E-2</v>
      </c>
      <c r="D1527" s="2">
        <f t="shared" si="234"/>
        <v>-0.29650457782166811</v>
      </c>
      <c r="E1527" s="2"/>
      <c r="F1527" s="2">
        <f t="shared" si="235"/>
        <v>-0.13098294897284626</v>
      </c>
      <c r="G1527" s="2">
        <f t="shared" si="236"/>
        <v>-0.12155197324874917</v>
      </c>
      <c r="H1527" s="2">
        <f t="shared" si="237"/>
        <v>-2.4615583609341543</v>
      </c>
      <c r="I1527" s="2"/>
      <c r="J1527" s="2">
        <f t="shared" si="238"/>
        <v>-0.49858536304342338</v>
      </c>
      <c r="K1527" s="2">
        <f t="shared" si="239"/>
        <v>-0.45255659491035</v>
      </c>
      <c r="L1527" s="2">
        <f t="shared" si="240"/>
        <v>-9.3785141001945913</v>
      </c>
      <c r="N1527">
        <v>8614</v>
      </c>
      <c r="O1527">
        <v>-5.6169979991038099</v>
      </c>
      <c r="P1527">
        <v>1.1919063803961101</v>
      </c>
      <c r="Q1527">
        <v>-30.224727606694</v>
      </c>
    </row>
    <row r="1528" spans="1:17" x14ac:dyDescent="0.25">
      <c r="A1528" s="1">
        <f t="shared" si="231"/>
        <v>7.6140000000000008</v>
      </c>
      <c r="B1528" s="2">
        <f t="shared" si="232"/>
        <v>-4.3364802713568643E-2</v>
      </c>
      <c r="C1528" s="2">
        <f t="shared" si="233"/>
        <v>-5.6289199657114279E-3</v>
      </c>
      <c r="D1528" s="2">
        <f t="shared" si="234"/>
        <v>-0.30285607445962137</v>
      </c>
      <c r="E1528" s="2"/>
      <c r="F1528" s="2">
        <f t="shared" si="235"/>
        <v>-0.13098294897284626</v>
      </c>
      <c r="G1528" s="2">
        <f t="shared" si="236"/>
        <v>-0.12155197324874917</v>
      </c>
      <c r="H1528" s="2">
        <f t="shared" si="237"/>
        <v>-2.4615583609341543</v>
      </c>
      <c r="I1528" s="2"/>
      <c r="J1528" s="2">
        <f t="shared" si="238"/>
        <v>-0.49858536304342338</v>
      </c>
      <c r="K1528" s="2">
        <f t="shared" si="239"/>
        <v>-0.45255659491035</v>
      </c>
      <c r="L1528" s="2">
        <f t="shared" si="240"/>
        <v>-9.3785141001945913</v>
      </c>
      <c r="N1528">
        <v>8614</v>
      </c>
      <c r="O1528">
        <v>-4.4204691858887504</v>
      </c>
      <c r="P1528">
        <v>-0.57379408417038003</v>
      </c>
      <c r="Q1528">
        <v>-30.8721788439981</v>
      </c>
    </row>
    <row r="1529" spans="1:17" x14ac:dyDescent="0.25">
      <c r="A1529" s="1">
        <f t="shared" si="231"/>
        <v>7.6219999999999999</v>
      </c>
      <c r="B1529" s="2">
        <f t="shared" si="232"/>
        <v>-5.9104653124599877E-3</v>
      </c>
      <c r="C1529" s="2">
        <f t="shared" si="233"/>
        <v>6.0442891150631069E-2</v>
      </c>
      <c r="D1529" s="2">
        <f t="shared" si="234"/>
        <v>-0.40828738158704092</v>
      </c>
      <c r="E1529" s="2"/>
      <c r="F1529" s="2">
        <f t="shared" si="235"/>
        <v>-0.13118005004495037</v>
      </c>
      <c r="G1529" s="2">
        <f t="shared" si="236"/>
        <v>-0.12133271736400951</v>
      </c>
      <c r="H1529" s="2">
        <f t="shared" si="237"/>
        <v>-2.4644029347583407</v>
      </c>
      <c r="I1529" s="2"/>
      <c r="J1529" s="2">
        <f t="shared" si="238"/>
        <v>-0.49963401503949445</v>
      </c>
      <c r="K1529" s="2">
        <f t="shared" si="239"/>
        <v>-0.45352813367280093</v>
      </c>
      <c r="L1529" s="2">
        <f t="shared" si="240"/>
        <v>-9.3982179453773593</v>
      </c>
      <c r="N1529">
        <v>8622</v>
      </c>
      <c r="O1529">
        <v>-0.60249391564321997</v>
      </c>
      <c r="P1529">
        <v>6.1613548573528103</v>
      </c>
      <c r="Q1529">
        <v>-41.619508826405799</v>
      </c>
    </row>
    <row r="1530" spans="1:17" x14ac:dyDescent="0.25">
      <c r="A1530" s="1">
        <f t="shared" si="231"/>
        <v>7.6259999999999994</v>
      </c>
      <c r="B1530" s="2">
        <f t="shared" si="232"/>
        <v>-1.704526291105201E-2</v>
      </c>
      <c r="C1530" s="2">
        <f t="shared" si="233"/>
        <v>3.5697400662454873E-2</v>
      </c>
      <c r="D1530" s="2">
        <f t="shared" si="234"/>
        <v>-0.37410172706419731</v>
      </c>
      <c r="E1530" s="2"/>
      <c r="F1530" s="2">
        <f t="shared" si="235"/>
        <v>-0.1312259615013974</v>
      </c>
      <c r="G1530" s="2">
        <f t="shared" si="236"/>
        <v>-0.12114043678038336</v>
      </c>
      <c r="H1530" s="2">
        <f t="shared" si="237"/>
        <v>-2.465967712975643</v>
      </c>
      <c r="I1530" s="2"/>
      <c r="J1530" s="2">
        <f t="shared" si="238"/>
        <v>-0.50015882706258707</v>
      </c>
      <c r="K1530" s="2">
        <f t="shared" si="239"/>
        <v>-0.45401307998108964</v>
      </c>
      <c r="L1530" s="2">
        <f t="shared" si="240"/>
        <v>-9.4080786866728268</v>
      </c>
      <c r="N1530">
        <v>8626</v>
      </c>
      <c r="O1530">
        <v>-1.7375395424110101</v>
      </c>
      <c r="P1530">
        <v>3.6388787627374999</v>
      </c>
      <c r="Q1530">
        <v>-38.134732626319803</v>
      </c>
    </row>
    <row r="1531" spans="1:17" x14ac:dyDescent="0.25">
      <c r="A1531" s="1">
        <f t="shared" si="231"/>
        <v>7.6340000000000003</v>
      </c>
      <c r="B1531" s="2">
        <f t="shared" si="232"/>
        <v>1.522730152484519E-2</v>
      </c>
      <c r="C1531" s="2">
        <f t="shared" si="233"/>
        <v>-3.9602865008507078E-2</v>
      </c>
      <c r="D1531" s="2">
        <f t="shared" si="234"/>
        <v>-0.31412874965868298</v>
      </c>
      <c r="E1531" s="2"/>
      <c r="F1531" s="2">
        <f t="shared" si="235"/>
        <v>-0.13123323334694223</v>
      </c>
      <c r="G1531" s="2">
        <f t="shared" si="236"/>
        <v>-0.12115605863776757</v>
      </c>
      <c r="H1531" s="2">
        <f t="shared" si="237"/>
        <v>-2.4687206348825348</v>
      </c>
      <c r="I1531" s="2"/>
      <c r="J1531" s="2">
        <f t="shared" si="238"/>
        <v>-0.5012086638419806</v>
      </c>
      <c r="K1531" s="2">
        <f t="shared" si="239"/>
        <v>-0.45498226596276237</v>
      </c>
      <c r="L1531" s="2">
        <f t="shared" si="240"/>
        <v>-9.4278174400642616</v>
      </c>
      <c r="N1531">
        <v>8634</v>
      </c>
      <c r="O1531">
        <v>1.5522223776600601</v>
      </c>
      <c r="P1531">
        <v>-4.0369892975032702</v>
      </c>
      <c r="Q1531">
        <v>-32.021279272036999</v>
      </c>
    </row>
    <row r="1532" spans="1:17" x14ac:dyDescent="0.25">
      <c r="A1532" s="1">
        <f t="shared" si="231"/>
        <v>7.6340000000000003</v>
      </c>
      <c r="B1532" s="2">
        <f t="shared" si="232"/>
        <v>2.9185840158007991E-3</v>
      </c>
      <c r="C1532" s="2">
        <f t="shared" si="233"/>
        <v>-1.6881867569050808E-2</v>
      </c>
      <c r="D1532" s="2">
        <f t="shared" si="234"/>
        <v>-0.32952312775361758</v>
      </c>
      <c r="E1532" s="2"/>
      <c r="F1532" s="2">
        <f t="shared" si="235"/>
        <v>-0.13123323334694223</v>
      </c>
      <c r="G1532" s="2">
        <f t="shared" si="236"/>
        <v>-0.12115605863776757</v>
      </c>
      <c r="H1532" s="2">
        <f t="shared" si="237"/>
        <v>-2.4687206348825348</v>
      </c>
      <c r="I1532" s="2"/>
      <c r="J1532" s="2">
        <f t="shared" si="238"/>
        <v>-0.5012086638419806</v>
      </c>
      <c r="K1532" s="2">
        <f t="shared" si="239"/>
        <v>-0.45498226596276237</v>
      </c>
      <c r="L1532" s="2">
        <f t="shared" si="240"/>
        <v>-9.4278174400642616</v>
      </c>
      <c r="N1532">
        <v>8634</v>
      </c>
      <c r="O1532">
        <v>0.29751111272179398</v>
      </c>
      <c r="P1532">
        <v>-1.72088354424575</v>
      </c>
      <c r="Q1532">
        <v>-33.590532900470699</v>
      </c>
    </row>
    <row r="1533" spans="1:17" x14ac:dyDescent="0.25">
      <c r="A1533" s="1">
        <f t="shared" si="231"/>
        <v>7.6419999999999995</v>
      </c>
      <c r="B1533" s="2">
        <f t="shared" si="232"/>
        <v>-3.4665060110505547E-2</v>
      </c>
      <c r="C1533" s="2">
        <f t="shared" si="233"/>
        <v>-2.9365377077136819E-2</v>
      </c>
      <c r="D1533" s="2">
        <f t="shared" si="234"/>
        <v>-0.298477627900884</v>
      </c>
      <c r="E1533" s="2"/>
      <c r="F1533" s="2">
        <f t="shared" si="235"/>
        <v>-0.13136021925132105</v>
      </c>
      <c r="G1533" s="2">
        <f t="shared" si="236"/>
        <v>-0.1213410476163523</v>
      </c>
      <c r="H1533" s="2">
        <f t="shared" si="237"/>
        <v>-2.4712326379051524</v>
      </c>
      <c r="I1533" s="2"/>
      <c r="J1533" s="2">
        <f t="shared" si="238"/>
        <v>-0.50225903765237356</v>
      </c>
      <c r="K1533" s="2">
        <f t="shared" si="239"/>
        <v>-0.45595225438777875</v>
      </c>
      <c r="L1533" s="2">
        <f t="shared" si="240"/>
        <v>-9.4475772531554103</v>
      </c>
      <c r="N1533">
        <v>8642</v>
      </c>
      <c r="O1533">
        <v>-3.5336452712034201</v>
      </c>
      <c r="P1533">
        <v>-2.9934125460893801</v>
      </c>
      <c r="Q1533">
        <v>-30.425854016399999</v>
      </c>
    </row>
    <row r="1534" spans="1:17" x14ac:dyDescent="0.25">
      <c r="A1534" s="1">
        <f t="shared" si="231"/>
        <v>7.6430000000000007</v>
      </c>
      <c r="B1534" s="2">
        <f t="shared" si="232"/>
        <v>-2.3559556682129872E-2</v>
      </c>
      <c r="C1534" s="2">
        <f t="shared" si="233"/>
        <v>-2.2293948099312708E-2</v>
      </c>
      <c r="D1534" s="2">
        <f t="shared" si="234"/>
        <v>-0.31083197399078383</v>
      </c>
      <c r="E1534" s="2"/>
      <c r="F1534" s="2">
        <f t="shared" si="235"/>
        <v>-0.13138933155971741</v>
      </c>
      <c r="G1534" s="2">
        <f t="shared" si="236"/>
        <v>-0.12136687727894055</v>
      </c>
      <c r="H1534" s="2">
        <f t="shared" si="237"/>
        <v>-2.4715372927060986</v>
      </c>
      <c r="I1534" s="2"/>
      <c r="J1534" s="2">
        <f t="shared" si="238"/>
        <v>-0.50239041242777926</v>
      </c>
      <c r="K1534" s="2">
        <f t="shared" si="239"/>
        <v>-0.45607360835022653</v>
      </c>
      <c r="L1534" s="2">
        <f t="shared" si="240"/>
        <v>-9.4500486381207196</v>
      </c>
      <c r="N1534">
        <v>8643</v>
      </c>
      <c r="O1534">
        <v>-2.4015857983822499</v>
      </c>
      <c r="P1534">
        <v>-2.2725737104294299</v>
      </c>
      <c r="Q1534">
        <v>-31.685216512821999</v>
      </c>
    </row>
    <row r="1535" spans="1:17" x14ac:dyDescent="0.25">
      <c r="A1535" s="1">
        <f t="shared" si="231"/>
        <v>7.6549999999999994</v>
      </c>
      <c r="B1535" s="2">
        <f t="shared" si="232"/>
        <v>1.3751501791482689E-2</v>
      </c>
      <c r="C1535" s="2">
        <f t="shared" si="233"/>
        <v>1.4193208003000699E-2</v>
      </c>
      <c r="D1535" s="2">
        <f t="shared" si="234"/>
        <v>-0.31372329168257868</v>
      </c>
      <c r="E1535" s="2"/>
      <c r="F1535" s="2">
        <f t="shared" si="235"/>
        <v>-0.1314481798890613</v>
      </c>
      <c r="G1535" s="2">
        <f t="shared" si="236"/>
        <v>-0.12141548171951842</v>
      </c>
      <c r="H1535" s="2">
        <f t="shared" si="237"/>
        <v>-2.4752846243001385</v>
      </c>
      <c r="I1535" s="2"/>
      <c r="J1535" s="2">
        <f t="shared" si="238"/>
        <v>-0.50396743749647177</v>
      </c>
      <c r="K1535" s="2">
        <f t="shared" si="239"/>
        <v>-0.45753030250421711</v>
      </c>
      <c r="L1535" s="2">
        <f t="shared" si="240"/>
        <v>-9.4797295696227533</v>
      </c>
      <c r="N1535">
        <v>8655</v>
      </c>
      <c r="O1535">
        <v>1.4017840766037399</v>
      </c>
      <c r="P1535">
        <v>1.4468101939858</v>
      </c>
      <c r="Q1535">
        <v>-31.979948183749102</v>
      </c>
    </row>
    <row r="1536" spans="1:17" x14ac:dyDescent="0.25">
      <c r="A1536" s="1">
        <f t="shared" si="231"/>
        <v>7.6549999999999994</v>
      </c>
      <c r="B1536" s="2">
        <f t="shared" si="232"/>
        <v>2.5842446492430906E-3</v>
      </c>
      <c r="C1536" s="2">
        <f t="shared" si="233"/>
        <v>2.5775811577358225E-3</v>
      </c>
      <c r="D1536" s="2">
        <f t="shared" si="234"/>
        <v>-0.31439995380083646</v>
      </c>
      <c r="E1536" s="2"/>
      <c r="F1536" s="2">
        <f t="shared" si="235"/>
        <v>-0.1314481798890613</v>
      </c>
      <c r="G1536" s="2">
        <f t="shared" si="236"/>
        <v>-0.12141548171951842</v>
      </c>
      <c r="H1536" s="2">
        <f t="shared" si="237"/>
        <v>-2.4752846243001385</v>
      </c>
      <c r="I1536" s="2"/>
      <c r="J1536" s="2">
        <f t="shared" si="238"/>
        <v>-0.50396743749647177</v>
      </c>
      <c r="K1536" s="2">
        <f t="shared" si="239"/>
        <v>-0.45753030250421711</v>
      </c>
      <c r="L1536" s="2">
        <f t="shared" si="240"/>
        <v>-9.4797295696227533</v>
      </c>
      <c r="N1536">
        <v>8655</v>
      </c>
      <c r="O1536">
        <v>0.26342962785352603</v>
      </c>
      <c r="P1536">
        <v>0.262750372857882</v>
      </c>
      <c r="Q1536">
        <v>-32.048924954213703</v>
      </c>
    </row>
    <row r="1537" spans="1:17" x14ac:dyDescent="0.25">
      <c r="A1537" s="1">
        <f t="shared" si="231"/>
        <v>7.6630000000000003</v>
      </c>
      <c r="B1537" s="2">
        <f t="shared" si="232"/>
        <v>-3.4740804000074857E-2</v>
      </c>
      <c r="C1537" s="2">
        <f t="shared" si="233"/>
        <v>-3.4906458760843008E-2</v>
      </c>
      <c r="D1537" s="2">
        <f t="shared" si="234"/>
        <v>-0.33188245650146841</v>
      </c>
      <c r="E1537" s="2"/>
      <c r="F1537" s="2">
        <f t="shared" si="235"/>
        <v>-0.13157680612646463</v>
      </c>
      <c r="G1537" s="2">
        <f t="shared" si="236"/>
        <v>-0.12154479722993086</v>
      </c>
      <c r="H1537" s="2">
        <f t="shared" si="237"/>
        <v>-2.4778697539413481</v>
      </c>
      <c r="I1537" s="2"/>
      <c r="J1537" s="2">
        <f t="shared" si="238"/>
        <v>-0.50501953744053396</v>
      </c>
      <c r="K1537" s="2">
        <f t="shared" si="239"/>
        <v>-0.45850214362001501</v>
      </c>
      <c r="L1537" s="2">
        <f t="shared" si="240"/>
        <v>-9.499542187135722</v>
      </c>
      <c r="N1537">
        <v>8663</v>
      </c>
      <c r="O1537">
        <v>-3.5413663608639001</v>
      </c>
      <c r="P1537">
        <v>-3.5582526769462799</v>
      </c>
      <c r="Q1537">
        <v>-33.831035321250603</v>
      </c>
    </row>
    <row r="1538" spans="1:17" x14ac:dyDescent="0.25">
      <c r="A1538" s="1">
        <f t="shared" si="231"/>
        <v>7.6630000000000003</v>
      </c>
      <c r="B1538" s="2">
        <f t="shared" si="232"/>
        <v>-2.3576716303104671E-2</v>
      </c>
      <c r="C1538" s="2">
        <f t="shared" si="233"/>
        <v>-2.3509523392516784E-2</v>
      </c>
      <c r="D1538" s="2">
        <f t="shared" si="234"/>
        <v>-0.32616392916925352</v>
      </c>
      <c r="E1538" s="2"/>
      <c r="F1538" s="2">
        <f t="shared" si="235"/>
        <v>-0.13157680612646463</v>
      </c>
      <c r="G1538" s="2">
        <f t="shared" si="236"/>
        <v>-0.12154479722993086</v>
      </c>
      <c r="H1538" s="2">
        <f t="shared" si="237"/>
        <v>-2.4778697539413481</v>
      </c>
      <c r="I1538" s="2"/>
      <c r="J1538" s="2">
        <f t="shared" si="238"/>
        <v>-0.50501953744053396</v>
      </c>
      <c r="K1538" s="2">
        <f t="shared" si="239"/>
        <v>-0.45850214362001501</v>
      </c>
      <c r="L1538" s="2">
        <f t="shared" si="240"/>
        <v>-9.499542187135722</v>
      </c>
      <c r="N1538">
        <v>8663</v>
      </c>
      <c r="O1538">
        <v>-2.4033349952196401</v>
      </c>
      <c r="P1538">
        <v>-2.3964855649864201</v>
      </c>
      <c r="Q1538">
        <v>-33.248106948955503</v>
      </c>
    </row>
    <row r="1539" spans="1:17" x14ac:dyDescent="0.25">
      <c r="A1539" s="1">
        <f t="shared" si="231"/>
        <v>7.6750000000000007</v>
      </c>
      <c r="B1539" s="2">
        <f t="shared" si="232"/>
        <v>-3.8445080267263225E-2</v>
      </c>
      <c r="C1539" s="2">
        <f t="shared" si="233"/>
        <v>3.1394471430466385E-2</v>
      </c>
      <c r="D1539" s="2">
        <f t="shared" si="234"/>
        <v>-0.35947389193162471</v>
      </c>
      <c r="E1539" s="2"/>
      <c r="F1539" s="2">
        <f t="shared" si="235"/>
        <v>-0.13194893690588685</v>
      </c>
      <c r="G1539" s="2">
        <f t="shared" si="236"/>
        <v>-0.12149748754170316</v>
      </c>
      <c r="H1539" s="2">
        <f t="shared" si="237"/>
        <v>-2.4819835808679533</v>
      </c>
      <c r="I1539" s="2"/>
      <c r="J1539" s="2">
        <f t="shared" si="238"/>
        <v>-0.50660069189872814</v>
      </c>
      <c r="K1539" s="2">
        <f t="shared" si="239"/>
        <v>-0.45996039732864485</v>
      </c>
      <c r="L1539" s="2">
        <f t="shared" si="240"/>
        <v>-9.5293013071445785</v>
      </c>
      <c r="N1539">
        <v>8675</v>
      </c>
      <c r="O1539">
        <v>-3.9189684268362099</v>
      </c>
      <c r="P1539">
        <v>3.20025192971115</v>
      </c>
      <c r="Q1539">
        <v>-36.643617933906697</v>
      </c>
    </row>
    <row r="1540" spans="1:17" x14ac:dyDescent="0.25">
      <c r="A1540" s="1">
        <f t="shared" si="231"/>
        <v>7.6750000000000007</v>
      </c>
      <c r="B1540" s="2">
        <f t="shared" si="232"/>
        <v>-3.2003477263920554E-2</v>
      </c>
      <c r="C1540" s="2">
        <f t="shared" si="233"/>
        <v>1.4009040237541437E-2</v>
      </c>
      <c r="D1540" s="2">
        <f t="shared" si="234"/>
        <v>-0.34764950360925223</v>
      </c>
      <c r="E1540" s="2"/>
      <c r="F1540" s="2">
        <f t="shared" si="235"/>
        <v>-0.13194893690588685</v>
      </c>
      <c r="G1540" s="2">
        <f t="shared" si="236"/>
        <v>-0.12149748754170316</v>
      </c>
      <c r="H1540" s="2">
        <f t="shared" si="237"/>
        <v>-2.4819835808679533</v>
      </c>
      <c r="I1540" s="2"/>
      <c r="J1540" s="2">
        <f t="shared" si="238"/>
        <v>-0.50660069189872814</v>
      </c>
      <c r="K1540" s="2">
        <f t="shared" si="239"/>
        <v>-0.45996039732864485</v>
      </c>
      <c r="L1540" s="2">
        <f t="shared" si="240"/>
        <v>-9.5293013071445785</v>
      </c>
      <c r="N1540">
        <v>8675</v>
      </c>
      <c r="O1540">
        <v>-3.2623320350581602</v>
      </c>
      <c r="P1540">
        <v>1.4280367214619201</v>
      </c>
      <c r="Q1540">
        <v>-35.438277636009403</v>
      </c>
    </row>
    <row r="1541" spans="1:17" x14ac:dyDescent="0.25">
      <c r="A1541" s="1">
        <f t="shared" si="231"/>
        <v>7.6829999999999998</v>
      </c>
      <c r="B1541" s="2">
        <f t="shared" si="232"/>
        <v>-1.3146580612375048E-2</v>
      </c>
      <c r="C1541" s="2">
        <f t="shared" si="233"/>
        <v>-7.7144542129774146E-2</v>
      </c>
      <c r="D1541" s="2">
        <f t="shared" si="234"/>
        <v>-0.27558564595285168</v>
      </c>
      <c r="E1541" s="2"/>
      <c r="F1541" s="2">
        <f t="shared" si="235"/>
        <v>-0.13212953713739201</v>
      </c>
      <c r="G1541" s="2">
        <f t="shared" si="236"/>
        <v>-0.12175002954927205</v>
      </c>
      <c r="H1541" s="2">
        <f t="shared" si="237"/>
        <v>-2.4844765214662017</v>
      </c>
      <c r="I1541" s="2"/>
      <c r="J1541" s="2">
        <f t="shared" si="238"/>
        <v>-0.50765700579490114</v>
      </c>
      <c r="K1541" s="2">
        <f t="shared" si="239"/>
        <v>-0.46093338739700862</v>
      </c>
      <c r="L1541" s="2">
        <f t="shared" si="240"/>
        <v>-9.5491671475539128</v>
      </c>
      <c r="N1541">
        <v>8683</v>
      </c>
      <c r="O1541">
        <v>-1.34012034784659</v>
      </c>
      <c r="P1541">
        <v>-7.8638676992634204</v>
      </c>
      <c r="Q1541">
        <v>-28.092318649628101</v>
      </c>
    </row>
    <row r="1542" spans="1:17" x14ac:dyDescent="0.25">
      <c r="A1542" s="1">
        <f t="shared" si="231"/>
        <v>7.6839999999999993</v>
      </c>
      <c r="B1542" s="2">
        <f t="shared" si="232"/>
        <v>-1.8684589813625582E-2</v>
      </c>
      <c r="C1542" s="2">
        <f t="shared" si="233"/>
        <v>-4.8091367467790053E-2</v>
      </c>
      <c r="D1542" s="2">
        <f t="shared" si="234"/>
        <v>-0.29796036590769681</v>
      </c>
      <c r="E1542" s="2"/>
      <c r="F1542" s="2">
        <f t="shared" si="235"/>
        <v>-0.132145452722605</v>
      </c>
      <c r="G1542" s="2">
        <f t="shared" si="236"/>
        <v>-0.1218126475040708</v>
      </c>
      <c r="H1542" s="2">
        <f t="shared" si="237"/>
        <v>-2.4847632944721316</v>
      </c>
      <c r="I1542" s="2"/>
      <c r="J1542" s="2">
        <f t="shared" si="238"/>
        <v>-0.50778914328983105</v>
      </c>
      <c r="K1542" s="2">
        <f t="shared" si="239"/>
        <v>-0.4610551687355352</v>
      </c>
      <c r="L1542" s="2">
        <f t="shared" si="240"/>
        <v>-9.5516517674618804</v>
      </c>
      <c r="N1542">
        <v>8684</v>
      </c>
      <c r="O1542">
        <v>-1.90464727967641</v>
      </c>
      <c r="P1542">
        <v>-4.9022800680723799</v>
      </c>
      <c r="Q1542">
        <v>-30.373125984474701</v>
      </c>
    </row>
    <row r="1543" spans="1:17" x14ac:dyDescent="0.25">
      <c r="A1543" s="1">
        <f t="shared" ref="A1543:A1606" si="241">N1543/1000-1</f>
        <v>7.6920000000000002</v>
      </c>
      <c r="B1543" s="2">
        <f t="shared" ref="B1543:B1606" si="242">O1543*$C$2/$E$2</f>
        <v>-1.993921430398107E-2</v>
      </c>
      <c r="C1543" s="2">
        <f t="shared" ref="C1543:C1606" si="243">P1543*$C$2/$E$2</f>
        <v>-6.7819639270869448E-3</v>
      </c>
      <c r="D1543" s="2">
        <f t="shared" ref="D1543:D1606" si="244">Q1543*$C$2/$E$2</f>
        <v>-0.3205209179072554</v>
      </c>
      <c r="E1543" s="2"/>
      <c r="F1543" s="2">
        <f t="shared" ref="F1543:F1606" si="245">((A1543-A1542)*(B1543+B1542)/2)+F1542</f>
        <v>-0.13229994793907546</v>
      </c>
      <c r="G1543" s="2">
        <f t="shared" ref="G1543:G1606" si="246">((A1543-A1542)*(C1543+C1542)/2)+G1542</f>
        <v>-0.12203214082965033</v>
      </c>
      <c r="H1543" s="2">
        <f t="shared" ref="H1543:H1606" si="247">((A1543-A1542)*(D1543+D1542)/2)+H1542</f>
        <v>-2.4872372196073917</v>
      </c>
      <c r="I1543" s="2"/>
      <c r="J1543" s="2">
        <f t="shared" ref="J1543:J1606" si="248">((A1543-A1542)*(F1543+F1542)/2)+J1542</f>
        <v>-0.50884692489247785</v>
      </c>
      <c r="K1543" s="2">
        <f t="shared" ref="K1543:K1606" si="249">((A1543-A1542)*(G1543+G1542)/2)+K1542</f>
        <v>-0.46203054788887021</v>
      </c>
      <c r="L1543" s="2">
        <f t="shared" ref="L1543:L1606" si="250">((A1543-A1542)*(H1543+H1542)/2)+L1542</f>
        <v>-9.5715397695181998</v>
      </c>
      <c r="N1543">
        <v>8692</v>
      </c>
      <c r="O1543">
        <v>-2.03253968440174</v>
      </c>
      <c r="P1543">
        <v>-0.69133169491202295</v>
      </c>
      <c r="Q1543">
        <v>-32.672876443145299</v>
      </c>
    </row>
    <row r="1544" spans="1:17" x14ac:dyDescent="0.25">
      <c r="A1544" s="1">
        <f t="shared" si="241"/>
        <v>7.6959999999999997</v>
      </c>
      <c r="B1544" s="2">
        <f t="shared" si="242"/>
        <v>-2.0223446878286817E-2</v>
      </c>
      <c r="C1544" s="2">
        <f t="shared" si="243"/>
        <v>-1.733970980642777E-2</v>
      </c>
      <c r="D1544" s="2">
        <f t="shared" si="244"/>
        <v>-0.31599081881486407</v>
      </c>
      <c r="E1544" s="2"/>
      <c r="F1544" s="2">
        <f t="shared" si="245"/>
        <v>-0.13238027326143997</v>
      </c>
      <c r="G1544" s="2">
        <f t="shared" si="246"/>
        <v>-0.12208038417711736</v>
      </c>
      <c r="H1544" s="2">
        <f t="shared" si="247"/>
        <v>-2.4885102430808357</v>
      </c>
      <c r="I1544" s="2"/>
      <c r="J1544" s="2">
        <f t="shared" si="248"/>
        <v>-0.50937628533487878</v>
      </c>
      <c r="K1544" s="2">
        <f t="shared" si="249"/>
        <v>-0.46251877293888372</v>
      </c>
      <c r="L1544" s="2">
        <f t="shared" si="250"/>
        <v>-9.5814912644435744</v>
      </c>
      <c r="N1544">
        <v>8696</v>
      </c>
      <c r="O1544">
        <v>-2.0615134432504401</v>
      </c>
      <c r="P1544">
        <v>-1.76755451645543</v>
      </c>
      <c r="Q1544">
        <v>-32.211092641678299</v>
      </c>
    </row>
    <row r="1545" spans="1:17" x14ac:dyDescent="0.25">
      <c r="A1545" s="1">
        <f t="shared" si="241"/>
        <v>7.7040000000000006</v>
      </c>
      <c r="B1545" s="2">
        <f t="shared" si="242"/>
        <v>-2.0287839178068465E-2</v>
      </c>
      <c r="C1545" s="2">
        <f t="shared" si="243"/>
        <v>1.5280044474512254E-2</v>
      </c>
      <c r="D1545" s="2">
        <f t="shared" si="244"/>
        <v>-0.33225477051362617</v>
      </c>
      <c r="E1545" s="2"/>
      <c r="F1545" s="2">
        <f t="shared" si="245"/>
        <v>-0.13254231840566541</v>
      </c>
      <c r="G1545" s="2">
        <f t="shared" si="246"/>
        <v>-0.12208862283844503</v>
      </c>
      <c r="H1545" s="2">
        <f t="shared" si="247"/>
        <v>-2.4911032254381498</v>
      </c>
      <c r="I1545" s="2"/>
      <c r="J1545" s="2">
        <f t="shared" si="248"/>
        <v>-0.51043597570154731</v>
      </c>
      <c r="K1545" s="2">
        <f t="shared" si="249"/>
        <v>-0.46349544896694606</v>
      </c>
      <c r="L1545" s="2">
        <f t="shared" si="250"/>
        <v>-9.6014097183176528</v>
      </c>
      <c r="N1545">
        <v>8704</v>
      </c>
      <c r="O1545">
        <v>-2.06807738818231</v>
      </c>
      <c r="P1545">
        <v>1.5575988251286701</v>
      </c>
      <c r="Q1545">
        <v>-33.868987819941502</v>
      </c>
    </row>
    <row r="1546" spans="1:17" x14ac:dyDescent="0.25">
      <c r="A1546" s="1">
        <f t="shared" si="241"/>
        <v>7.7040000000000006</v>
      </c>
      <c r="B1546" s="2">
        <f t="shared" si="242"/>
        <v>-2.0302427119937214E-2</v>
      </c>
      <c r="C1546" s="2">
        <f t="shared" si="243"/>
        <v>2.8160060065171278E-3</v>
      </c>
      <c r="D1546" s="2">
        <f t="shared" si="244"/>
        <v>-0.32625106272390847</v>
      </c>
      <c r="E1546" s="2"/>
      <c r="F1546" s="2">
        <f t="shared" si="245"/>
        <v>-0.13254231840566541</v>
      </c>
      <c r="G1546" s="2">
        <f t="shared" si="246"/>
        <v>-0.12208862283844503</v>
      </c>
      <c r="H1546" s="2">
        <f t="shared" si="247"/>
        <v>-2.4911032254381498</v>
      </c>
      <c r="I1546" s="2"/>
      <c r="J1546" s="2">
        <f t="shared" si="248"/>
        <v>-0.51043597570154731</v>
      </c>
      <c r="K1546" s="2">
        <f t="shared" si="249"/>
        <v>-0.46349544896694606</v>
      </c>
      <c r="L1546" s="2">
        <f t="shared" si="250"/>
        <v>-9.6014097183176528</v>
      </c>
      <c r="N1546">
        <v>8704</v>
      </c>
      <c r="O1546">
        <v>-2.0695644362831001</v>
      </c>
      <c r="P1546">
        <v>0.28705463878869802</v>
      </c>
      <c r="Q1546">
        <v>-33.256989064618601</v>
      </c>
    </row>
    <row r="1547" spans="1:17" x14ac:dyDescent="0.25">
      <c r="A1547" s="1">
        <f t="shared" si="241"/>
        <v>7.7119999999999997</v>
      </c>
      <c r="B1547" s="2">
        <f t="shared" si="242"/>
        <v>1.4489397733595743E-2</v>
      </c>
      <c r="C1547" s="2">
        <f t="shared" si="243"/>
        <v>-1.7386223921331535E-2</v>
      </c>
      <c r="D1547" s="2">
        <f t="shared" si="244"/>
        <v>-0.2555494331028807</v>
      </c>
      <c r="E1547" s="2"/>
      <c r="F1547" s="2">
        <f t="shared" si="245"/>
        <v>-0.13256557052321077</v>
      </c>
      <c r="G1547" s="2">
        <f t="shared" si="246"/>
        <v>-0.12214690371010428</v>
      </c>
      <c r="H1547" s="2">
        <f t="shared" si="247"/>
        <v>-2.4934304274214565</v>
      </c>
      <c r="I1547" s="2"/>
      <c r="J1547" s="2">
        <f t="shared" si="248"/>
        <v>-0.51149640725726264</v>
      </c>
      <c r="K1547" s="2">
        <f t="shared" si="249"/>
        <v>-0.46447239107314015</v>
      </c>
      <c r="L1547" s="2">
        <f t="shared" si="250"/>
        <v>-9.6213478529290892</v>
      </c>
      <c r="N1547">
        <v>8712</v>
      </c>
      <c r="O1547">
        <v>1.4770028270739799</v>
      </c>
      <c r="P1547">
        <v>-1.7722960164456201</v>
      </c>
      <c r="Q1547">
        <v>-26.049891243922598</v>
      </c>
    </row>
    <row r="1548" spans="1:17" x14ac:dyDescent="0.25">
      <c r="A1548" s="1">
        <f t="shared" si="241"/>
        <v>7.7159999999999993</v>
      </c>
      <c r="B1548" s="2">
        <f t="shared" si="242"/>
        <v>2.7514134434191801E-3</v>
      </c>
      <c r="C1548" s="2">
        <f t="shared" si="243"/>
        <v>-1.2008089930477904E-2</v>
      </c>
      <c r="D1548" s="2">
        <f t="shared" si="244"/>
        <v>-0.2782429586011575</v>
      </c>
      <c r="E1548" s="2"/>
      <c r="F1548" s="2">
        <f t="shared" si="245"/>
        <v>-0.13253108890085674</v>
      </c>
      <c r="G1548" s="2">
        <f t="shared" si="246"/>
        <v>-0.1222056923378079</v>
      </c>
      <c r="H1548" s="2">
        <f t="shared" si="247"/>
        <v>-2.4944980122048643</v>
      </c>
      <c r="I1548" s="2"/>
      <c r="J1548" s="2">
        <f t="shared" si="248"/>
        <v>-0.51202660057611071</v>
      </c>
      <c r="K1548" s="2">
        <f t="shared" si="249"/>
        <v>-0.46496109626523591</v>
      </c>
      <c r="L1548" s="2">
        <f t="shared" si="250"/>
        <v>-9.6313237098083402</v>
      </c>
      <c r="N1548">
        <v>8716</v>
      </c>
      <c r="O1548">
        <v>0.28047027965537003</v>
      </c>
      <c r="P1548">
        <v>-1.22406625183261</v>
      </c>
      <c r="Q1548">
        <v>-28.363196595428899</v>
      </c>
    </row>
    <row r="1549" spans="1:17" x14ac:dyDescent="0.25">
      <c r="A1549" s="1">
        <f t="shared" si="241"/>
        <v>7.7240000000000002</v>
      </c>
      <c r="B1549" s="2">
        <f t="shared" si="242"/>
        <v>-3.4702932256714628E-2</v>
      </c>
      <c r="C1549" s="2">
        <f t="shared" si="243"/>
        <v>-6.3232052402599798E-2</v>
      </c>
      <c r="D1549" s="2">
        <f t="shared" si="244"/>
        <v>-0.3528505468915028</v>
      </c>
      <c r="E1549" s="2"/>
      <c r="F1549" s="2">
        <f t="shared" si="245"/>
        <v>-0.13265889497610994</v>
      </c>
      <c r="G1549" s="2">
        <f t="shared" si="246"/>
        <v>-0.12250665290714025</v>
      </c>
      <c r="H1549" s="2">
        <f t="shared" si="247"/>
        <v>-2.4970223862268353</v>
      </c>
      <c r="I1549" s="2"/>
      <c r="J1549" s="2">
        <f t="shared" si="248"/>
        <v>-0.51308736051161874</v>
      </c>
      <c r="K1549" s="2">
        <f t="shared" si="249"/>
        <v>-0.46593994564621583</v>
      </c>
      <c r="L1549" s="2">
        <f t="shared" si="250"/>
        <v>-9.6512897914020694</v>
      </c>
      <c r="N1549">
        <v>8724</v>
      </c>
      <c r="O1549">
        <v>-3.5375058365662202</v>
      </c>
      <c r="P1549">
        <v>-6.4456730277879499</v>
      </c>
      <c r="Q1549">
        <v>-35.9684553406221</v>
      </c>
    </row>
    <row r="1550" spans="1:17" x14ac:dyDescent="0.25">
      <c r="A1550" s="1">
        <f t="shared" si="241"/>
        <v>7.7249999999999996</v>
      </c>
      <c r="B1550" s="2">
        <f t="shared" si="242"/>
        <v>-2.3568136538249514E-2</v>
      </c>
      <c r="C1550" s="2">
        <f t="shared" si="243"/>
        <v>-4.5039313781406305E-2</v>
      </c>
      <c r="D1550" s="2">
        <f t="shared" si="244"/>
        <v>-0.33107114240957403</v>
      </c>
      <c r="E1550" s="2"/>
      <c r="F1550" s="2">
        <f t="shared" si="245"/>
        <v>-0.1326880305105074</v>
      </c>
      <c r="G1550" s="2">
        <f t="shared" si="246"/>
        <v>-0.12256078859023221</v>
      </c>
      <c r="H1550" s="2">
        <f t="shared" si="247"/>
        <v>-2.4973643470714855</v>
      </c>
      <c r="I1550" s="2"/>
      <c r="J1550" s="2">
        <f t="shared" si="248"/>
        <v>-0.513220033974362</v>
      </c>
      <c r="K1550" s="2">
        <f t="shared" si="249"/>
        <v>-0.46606247936696443</v>
      </c>
      <c r="L1550" s="2">
        <f t="shared" si="250"/>
        <v>-9.6537869847687166</v>
      </c>
      <c r="N1550">
        <v>8725</v>
      </c>
      <c r="O1550">
        <v>-2.4024604014525499</v>
      </c>
      <c r="P1550">
        <v>-4.5911634843431504</v>
      </c>
      <c r="Q1550">
        <v>-33.748332559589599</v>
      </c>
    </row>
    <row r="1551" spans="1:17" x14ac:dyDescent="0.25">
      <c r="A1551" s="1">
        <f t="shared" si="241"/>
        <v>7.7330000000000005</v>
      </c>
      <c r="B1551" s="2">
        <f t="shared" si="242"/>
        <v>-3.6480068178566731E-3</v>
      </c>
      <c r="C1551" s="2">
        <f t="shared" si="243"/>
        <v>2.8823441358818747E-2</v>
      </c>
      <c r="D1551" s="2">
        <f t="shared" si="244"/>
        <v>-0.36062233899275631</v>
      </c>
      <c r="E1551" s="2"/>
      <c r="F1551" s="2">
        <f t="shared" si="245"/>
        <v>-0.13279689508393183</v>
      </c>
      <c r="G1551" s="2">
        <f t="shared" si="246"/>
        <v>-0.12262565207992257</v>
      </c>
      <c r="H1551" s="2">
        <f t="shared" si="247"/>
        <v>-2.5001311209970951</v>
      </c>
      <c r="I1551" s="2"/>
      <c r="J1551" s="2">
        <f t="shared" si="248"/>
        <v>-0.51428197367673989</v>
      </c>
      <c r="K1551" s="2">
        <f t="shared" si="249"/>
        <v>-0.46704322512964513</v>
      </c>
      <c r="L1551" s="2">
        <f t="shared" si="250"/>
        <v>-9.6737769666409932</v>
      </c>
      <c r="N1551">
        <v>8733</v>
      </c>
      <c r="O1551">
        <v>-0.37186613841556299</v>
      </c>
      <c r="P1551">
        <v>2.93816935360028</v>
      </c>
      <c r="Q1551">
        <v>-36.760686951351303</v>
      </c>
    </row>
    <row r="1552" spans="1:17" x14ac:dyDescent="0.25">
      <c r="A1552" s="1">
        <f t="shared" si="241"/>
        <v>7.7330000000000005</v>
      </c>
      <c r="B1552" s="2">
        <f t="shared" si="242"/>
        <v>-8.9451427741095452E-3</v>
      </c>
      <c r="C1552" s="2">
        <f t="shared" si="243"/>
        <v>5.7870899172687536E-3</v>
      </c>
      <c r="D1552" s="2">
        <f t="shared" si="244"/>
        <v>-0.34791827747083692</v>
      </c>
      <c r="E1552" s="2"/>
      <c r="F1552" s="2">
        <f t="shared" si="245"/>
        <v>-0.13279689508393183</v>
      </c>
      <c r="G1552" s="2">
        <f t="shared" si="246"/>
        <v>-0.12262565207992257</v>
      </c>
      <c r="H1552" s="2">
        <f t="shared" si="247"/>
        <v>-2.5001311209970951</v>
      </c>
      <c r="I1552" s="2"/>
      <c r="J1552" s="2">
        <f t="shared" si="248"/>
        <v>-0.51428197367673989</v>
      </c>
      <c r="K1552" s="2">
        <f t="shared" si="249"/>
        <v>-0.46704322512964513</v>
      </c>
      <c r="L1552" s="2">
        <f t="shared" si="250"/>
        <v>-9.6737769666409932</v>
      </c>
      <c r="N1552">
        <v>8733</v>
      </c>
      <c r="O1552">
        <v>-0.91183922264113604</v>
      </c>
      <c r="P1552">
        <v>0.58991742275930203</v>
      </c>
      <c r="Q1552">
        <v>-35.465675583163801</v>
      </c>
    </row>
    <row r="1553" spans="1:17" x14ac:dyDescent="0.25">
      <c r="A1553" s="1">
        <f t="shared" si="241"/>
        <v>7.7449999999999992</v>
      </c>
      <c r="B1553" s="2">
        <f t="shared" si="242"/>
        <v>-2.7542762791488443E-2</v>
      </c>
      <c r="C1553" s="2">
        <f t="shared" si="243"/>
        <v>-1.6734442120935854E-2</v>
      </c>
      <c r="D1553" s="2">
        <f t="shared" si="244"/>
        <v>-0.31029683138955733</v>
      </c>
      <c r="E1553" s="2"/>
      <c r="F1553" s="2">
        <f t="shared" si="245"/>
        <v>-0.13301582251732538</v>
      </c>
      <c r="G1553" s="2">
        <f t="shared" si="246"/>
        <v>-0.12269133619314457</v>
      </c>
      <c r="H1553" s="2">
        <f t="shared" si="247"/>
        <v>-2.5040804116502571</v>
      </c>
      <c r="I1553" s="2"/>
      <c r="J1553" s="2">
        <f t="shared" si="248"/>
        <v>-0.51587684998234729</v>
      </c>
      <c r="K1553" s="2">
        <f t="shared" si="249"/>
        <v>-0.46851512705928339</v>
      </c>
      <c r="L1553" s="2">
        <f t="shared" si="250"/>
        <v>-9.7038022358368732</v>
      </c>
      <c r="N1553">
        <v>8745</v>
      </c>
      <c r="O1553">
        <v>-2.8076210796624301</v>
      </c>
      <c r="P1553">
        <v>-1.7058554659465699</v>
      </c>
      <c r="Q1553">
        <v>-31.630665788945699</v>
      </c>
    </row>
    <row r="1554" spans="1:17" x14ac:dyDescent="0.25">
      <c r="A1554" s="1">
        <f t="shared" si="241"/>
        <v>7.7449999999999992</v>
      </c>
      <c r="B1554" s="2">
        <f t="shared" si="242"/>
        <v>-2.1946015006898512E-2</v>
      </c>
      <c r="C1554" s="2">
        <f t="shared" si="243"/>
        <v>-1.1865105239338853E-2</v>
      </c>
      <c r="D1554" s="2">
        <f t="shared" si="244"/>
        <v>-0.32111219277459851</v>
      </c>
      <c r="E1554" s="2"/>
      <c r="F1554" s="2">
        <f t="shared" si="245"/>
        <v>-0.13301582251732538</v>
      </c>
      <c r="G1554" s="2">
        <f t="shared" si="246"/>
        <v>-0.12269133619314457</v>
      </c>
      <c r="H1554" s="2">
        <f t="shared" si="247"/>
        <v>-2.5040804116502571</v>
      </c>
      <c r="I1554" s="2"/>
      <c r="J1554" s="2">
        <f t="shared" si="248"/>
        <v>-0.51587684998234729</v>
      </c>
      <c r="K1554" s="2">
        <f t="shared" si="249"/>
        <v>-0.46851512705928339</v>
      </c>
      <c r="L1554" s="2">
        <f t="shared" si="250"/>
        <v>-9.7038022358368732</v>
      </c>
      <c r="N1554">
        <v>8745</v>
      </c>
      <c r="O1554">
        <v>-2.2371065246583601</v>
      </c>
      <c r="P1554">
        <v>-1.2094908500855099</v>
      </c>
      <c r="Q1554">
        <v>-32.733149110560497</v>
      </c>
    </row>
    <row r="1555" spans="1:17" x14ac:dyDescent="0.25">
      <c r="A1555" s="1">
        <f t="shared" si="241"/>
        <v>7.7530000000000001</v>
      </c>
      <c r="B1555" s="2">
        <f t="shared" si="242"/>
        <v>-2.0678083412399854E-2</v>
      </c>
      <c r="C1555" s="2">
        <f t="shared" si="243"/>
        <v>-1.0796894022571894E-2</v>
      </c>
      <c r="D1555" s="2">
        <f t="shared" si="244"/>
        <v>-0.32364333812929119</v>
      </c>
      <c r="E1555" s="2"/>
      <c r="F1555" s="2">
        <f t="shared" si="245"/>
        <v>-0.1331863189110026</v>
      </c>
      <c r="G1555" s="2">
        <f t="shared" si="246"/>
        <v>-0.12278198419019222</v>
      </c>
      <c r="H1555" s="2">
        <f t="shared" si="247"/>
        <v>-2.5066594337738728</v>
      </c>
      <c r="I1555" s="2"/>
      <c r="J1555" s="2">
        <f t="shared" si="248"/>
        <v>-0.51694165854806073</v>
      </c>
      <c r="K1555" s="2">
        <f t="shared" si="249"/>
        <v>-0.46949702034081686</v>
      </c>
      <c r="L1555" s="2">
        <f t="shared" si="250"/>
        <v>-9.7238451952185727</v>
      </c>
      <c r="N1555">
        <v>8753</v>
      </c>
      <c r="O1555">
        <v>-2.1078576363302601</v>
      </c>
      <c r="P1555">
        <v>-1.1006008177952999</v>
      </c>
      <c r="Q1555">
        <v>-32.991165966288598</v>
      </c>
    </row>
    <row r="1556" spans="1:17" x14ac:dyDescent="0.25">
      <c r="A1556" s="1">
        <f t="shared" si="241"/>
        <v>7.7530000000000001</v>
      </c>
      <c r="B1556" s="2">
        <f t="shared" si="242"/>
        <v>-2.0390836141269617E-2</v>
      </c>
      <c r="C1556" s="2">
        <f t="shared" si="243"/>
        <v>-1.0562555090726946E-2</v>
      </c>
      <c r="D1556" s="2">
        <f t="shared" si="244"/>
        <v>-0.32423570823866654</v>
      </c>
      <c r="E1556" s="2"/>
      <c r="F1556" s="2">
        <f t="shared" si="245"/>
        <v>-0.1331863189110026</v>
      </c>
      <c r="G1556" s="2">
        <f t="shared" si="246"/>
        <v>-0.12278198419019222</v>
      </c>
      <c r="H1556" s="2">
        <f t="shared" si="247"/>
        <v>-2.5066594337738728</v>
      </c>
      <c r="I1556" s="2"/>
      <c r="J1556" s="2">
        <f t="shared" si="248"/>
        <v>-0.51694165854806073</v>
      </c>
      <c r="K1556" s="2">
        <f t="shared" si="249"/>
        <v>-0.46949702034081686</v>
      </c>
      <c r="L1556" s="2">
        <f t="shared" si="250"/>
        <v>-9.7238451952185727</v>
      </c>
      <c r="N1556">
        <v>8753</v>
      </c>
      <c r="O1556">
        <v>-2.0785765689367599</v>
      </c>
      <c r="P1556">
        <v>-1.07671305715871</v>
      </c>
      <c r="Q1556">
        <v>-33.051550279170897</v>
      </c>
    </row>
    <row r="1557" spans="1:17" x14ac:dyDescent="0.25">
      <c r="A1557" s="1">
        <f t="shared" si="241"/>
        <v>7.7650000000000006</v>
      </c>
      <c r="B1557" s="2">
        <f t="shared" si="242"/>
        <v>1.4469368853306649E-2</v>
      </c>
      <c r="C1557" s="2">
        <f t="shared" si="243"/>
        <v>-2.7979077333302509E-2</v>
      </c>
      <c r="D1557" s="2">
        <f t="shared" si="244"/>
        <v>-0.34169848387525209</v>
      </c>
      <c r="E1557" s="2"/>
      <c r="F1557" s="2">
        <f t="shared" si="245"/>
        <v>-0.13322184771473039</v>
      </c>
      <c r="G1557" s="2">
        <f t="shared" si="246"/>
        <v>-0.1230132339847364</v>
      </c>
      <c r="H1557" s="2">
        <f t="shared" si="247"/>
        <v>-2.5106550389265565</v>
      </c>
      <c r="I1557" s="2"/>
      <c r="J1557" s="2">
        <f t="shared" si="248"/>
        <v>-0.51854010754781521</v>
      </c>
      <c r="K1557" s="2">
        <f t="shared" si="249"/>
        <v>-0.47097179164986647</v>
      </c>
      <c r="L1557" s="2">
        <f t="shared" si="250"/>
        <v>-9.7539490820547758</v>
      </c>
      <c r="N1557">
        <v>8765</v>
      </c>
      <c r="O1557">
        <v>1.47496114712606</v>
      </c>
      <c r="P1557">
        <v>-2.8520975874926102</v>
      </c>
      <c r="Q1557">
        <v>-34.831649732441598</v>
      </c>
    </row>
    <row r="1558" spans="1:17" x14ac:dyDescent="0.25">
      <c r="A1558" s="1">
        <f t="shared" si="241"/>
        <v>7.7650000000000006</v>
      </c>
      <c r="B1558" s="2">
        <f t="shared" si="242"/>
        <v>2.7468759421597983E-3</v>
      </c>
      <c r="C1558" s="2">
        <f t="shared" si="243"/>
        <v>-2.1989828468206102E-2</v>
      </c>
      <c r="D1558" s="2">
        <f t="shared" si="244"/>
        <v>-0.33597533977021354</v>
      </c>
      <c r="E1558" s="2"/>
      <c r="F1558" s="2">
        <f t="shared" si="245"/>
        <v>-0.13322184771473039</v>
      </c>
      <c r="G1558" s="2">
        <f t="shared" si="246"/>
        <v>-0.1230132339847364</v>
      </c>
      <c r="H1558" s="2">
        <f t="shared" si="247"/>
        <v>-2.5106550389265565</v>
      </c>
      <c r="I1558" s="2"/>
      <c r="J1558" s="2">
        <f t="shared" si="248"/>
        <v>-0.51854010754781521</v>
      </c>
      <c r="K1558" s="2">
        <f t="shared" si="249"/>
        <v>-0.47097179164986647</v>
      </c>
      <c r="L1558" s="2">
        <f t="shared" si="250"/>
        <v>-9.7539490820547758</v>
      </c>
      <c r="N1558">
        <v>8765</v>
      </c>
      <c r="O1558">
        <v>0.280007741300693</v>
      </c>
      <c r="P1558">
        <v>-2.24157272866525</v>
      </c>
      <c r="Q1558">
        <v>-34.248250741102297</v>
      </c>
    </row>
    <row r="1559" spans="1:17" x14ac:dyDescent="0.25">
      <c r="A1559" s="1">
        <f t="shared" si="241"/>
        <v>7.7729999999999997</v>
      </c>
      <c r="B1559" s="2">
        <f t="shared" si="242"/>
        <v>-1.7306395357464317E-2</v>
      </c>
      <c r="C1559" s="2">
        <f t="shared" si="243"/>
        <v>-2.0675936459237886E-2</v>
      </c>
      <c r="D1559" s="2">
        <f t="shared" si="244"/>
        <v>-0.36928422205800177</v>
      </c>
      <c r="E1559" s="2"/>
      <c r="F1559" s="2">
        <f t="shared" si="245"/>
        <v>-0.13328008579239159</v>
      </c>
      <c r="G1559" s="2">
        <f t="shared" si="246"/>
        <v>-0.12318389704444616</v>
      </c>
      <c r="H1559" s="2">
        <f t="shared" si="247"/>
        <v>-2.5134760771738689</v>
      </c>
      <c r="I1559" s="2"/>
      <c r="J1559" s="2">
        <f t="shared" si="248"/>
        <v>-0.51960611528184353</v>
      </c>
      <c r="K1559" s="2">
        <f t="shared" si="249"/>
        <v>-0.47195658017398306</v>
      </c>
      <c r="L1559" s="2">
        <f t="shared" si="250"/>
        <v>-9.7740456065191754</v>
      </c>
      <c r="N1559">
        <v>8773</v>
      </c>
      <c r="O1559">
        <v>-1.7641585481615001</v>
      </c>
      <c r="P1559">
        <v>-2.1076387827969301</v>
      </c>
      <c r="Q1559">
        <v>-37.643651585932901</v>
      </c>
    </row>
    <row r="1560" spans="1:17" x14ac:dyDescent="0.25">
      <c r="A1560" s="1">
        <f t="shared" si="241"/>
        <v>7.7739999999999991</v>
      </c>
      <c r="B1560" s="2">
        <f t="shared" si="242"/>
        <v>-1.20394223496498E-2</v>
      </c>
      <c r="C1560" s="2">
        <f t="shared" si="243"/>
        <v>-2.0387701281486141E-2</v>
      </c>
      <c r="D1560" s="2">
        <f t="shared" si="244"/>
        <v>-0.35745958086953172</v>
      </c>
      <c r="E1560" s="2"/>
      <c r="F1560" s="2">
        <f t="shared" si="245"/>
        <v>-0.13329475870124513</v>
      </c>
      <c r="G1560" s="2">
        <f t="shared" si="246"/>
        <v>-0.12320442886331651</v>
      </c>
      <c r="H1560" s="2">
        <f t="shared" si="247"/>
        <v>-2.5138394490753324</v>
      </c>
      <c r="I1560" s="2"/>
      <c r="J1560" s="2">
        <f t="shared" si="248"/>
        <v>-0.51973940270409025</v>
      </c>
      <c r="K1560" s="2">
        <f t="shared" si="249"/>
        <v>-0.47207977433693687</v>
      </c>
      <c r="L1560" s="2">
        <f t="shared" si="250"/>
        <v>-9.776559264282298</v>
      </c>
      <c r="N1560">
        <v>8774</v>
      </c>
      <c r="O1560">
        <v>-1.2272601783537</v>
      </c>
      <c r="P1560">
        <v>-2.0782570113645402</v>
      </c>
      <c r="Q1560">
        <v>-36.438285511674998</v>
      </c>
    </row>
    <row r="1561" spans="1:17" x14ac:dyDescent="0.25">
      <c r="A1561" s="1">
        <f t="shared" si="241"/>
        <v>7.782</v>
      </c>
      <c r="B1561" s="2">
        <f t="shared" si="242"/>
        <v>-4.5641330267865078E-2</v>
      </c>
      <c r="C1561" s="2">
        <f t="shared" si="243"/>
        <v>-2.0324469663418228E-2</v>
      </c>
      <c r="D1561" s="2">
        <f t="shared" si="244"/>
        <v>-0.26807152221648539</v>
      </c>
      <c r="E1561" s="2"/>
      <c r="F1561" s="2">
        <f t="shared" si="245"/>
        <v>-0.13352548171171522</v>
      </c>
      <c r="G1561" s="2">
        <f t="shared" si="246"/>
        <v>-0.12336727754709614</v>
      </c>
      <c r="H1561" s="2">
        <f t="shared" si="247"/>
        <v>-2.5163415734876766</v>
      </c>
      <c r="I1561" s="2"/>
      <c r="J1561" s="2">
        <f t="shared" si="248"/>
        <v>-0.52080668366574223</v>
      </c>
      <c r="K1561" s="2">
        <f t="shared" si="249"/>
        <v>-0.47306606116257865</v>
      </c>
      <c r="L1561" s="2">
        <f t="shared" si="250"/>
        <v>-9.7966799883725528</v>
      </c>
      <c r="N1561">
        <v>8782</v>
      </c>
      <c r="O1561">
        <v>-4.6525311180290601</v>
      </c>
      <c r="P1561">
        <v>-2.0718113826114402</v>
      </c>
      <c r="Q1561">
        <v>-27.326352927266601</v>
      </c>
    </row>
    <row r="1562" spans="1:17" x14ac:dyDescent="0.25">
      <c r="A1562" s="1">
        <f t="shared" si="241"/>
        <v>7.7859999999999996</v>
      </c>
      <c r="B1562" s="2">
        <f t="shared" si="242"/>
        <v>-3.3633772765675432E-2</v>
      </c>
      <c r="C1562" s="2">
        <f t="shared" si="243"/>
        <v>-2.0310598221512141E-2</v>
      </c>
      <c r="D1562" s="2">
        <f t="shared" si="244"/>
        <v>-0.29620181723671157</v>
      </c>
      <c r="E1562" s="2"/>
      <c r="F1562" s="2">
        <f t="shared" si="245"/>
        <v>-0.13368403191778228</v>
      </c>
      <c r="G1562" s="2">
        <f t="shared" si="246"/>
        <v>-0.12344854768286599</v>
      </c>
      <c r="H1562" s="2">
        <f t="shared" si="247"/>
        <v>-2.5174701201665828</v>
      </c>
      <c r="I1562" s="2"/>
      <c r="J1562" s="2">
        <f t="shared" si="248"/>
        <v>-0.52134110269300116</v>
      </c>
      <c r="K1562" s="2">
        <f t="shared" si="249"/>
        <v>-0.4735596928130385</v>
      </c>
      <c r="L1562" s="2">
        <f t="shared" si="250"/>
        <v>-9.8067476117598602</v>
      </c>
      <c r="N1562">
        <v>8786</v>
      </c>
      <c r="O1562">
        <v>-3.4285191402319501</v>
      </c>
      <c r="P1562">
        <v>-2.0703973722234599</v>
      </c>
      <c r="Q1562">
        <v>-30.193865161744299</v>
      </c>
    </row>
    <row r="1563" spans="1:17" x14ac:dyDescent="0.25">
      <c r="A1563" s="1">
        <f t="shared" si="241"/>
        <v>7.7940000000000005</v>
      </c>
      <c r="B1563" s="2">
        <f t="shared" si="242"/>
        <v>-3.0913485535347729E-2</v>
      </c>
      <c r="C1563" s="2">
        <f t="shared" si="243"/>
        <v>1.462830556099614E-2</v>
      </c>
      <c r="D1563" s="2">
        <f t="shared" si="244"/>
        <v>-0.32010936048063793</v>
      </c>
      <c r="E1563" s="2"/>
      <c r="F1563" s="2">
        <f t="shared" si="245"/>
        <v>-0.1339422209509864</v>
      </c>
      <c r="G1563" s="2">
        <f t="shared" si="246"/>
        <v>-0.12347127685350806</v>
      </c>
      <c r="H1563" s="2">
        <f t="shared" si="247"/>
        <v>-2.5199353648774525</v>
      </c>
      <c r="I1563" s="2"/>
      <c r="J1563" s="2">
        <f t="shared" si="248"/>
        <v>-0.52241160770447637</v>
      </c>
      <c r="K1563" s="2">
        <f t="shared" si="249"/>
        <v>-0.47454737211118408</v>
      </c>
      <c r="L1563" s="2">
        <f t="shared" si="250"/>
        <v>-9.8268972337000378</v>
      </c>
      <c r="N1563">
        <v>8794</v>
      </c>
      <c r="O1563">
        <v>-3.1512217671098601</v>
      </c>
      <c r="P1563">
        <v>1.4911626463808501</v>
      </c>
      <c r="Q1563">
        <v>-32.630923596395299</v>
      </c>
    </row>
    <row r="1564" spans="1:17" x14ac:dyDescent="0.25">
      <c r="A1564" s="1">
        <f t="shared" si="241"/>
        <v>7.7940000000000005</v>
      </c>
      <c r="B1564" s="2">
        <f t="shared" si="242"/>
        <v>-3.0297210109297479E-2</v>
      </c>
      <c r="C1564" s="2">
        <f t="shared" si="243"/>
        <v>2.6730307236911264E-3</v>
      </c>
      <c r="D1564" s="2">
        <f t="shared" si="244"/>
        <v>-0.31589450102838623</v>
      </c>
      <c r="E1564" s="2"/>
      <c r="F1564" s="2">
        <f t="shared" si="245"/>
        <v>-0.1339422209509864</v>
      </c>
      <c r="G1564" s="2">
        <f t="shared" si="246"/>
        <v>-0.12347127685350806</v>
      </c>
      <c r="H1564" s="2">
        <f t="shared" si="247"/>
        <v>-2.5199353648774525</v>
      </c>
      <c r="I1564" s="2"/>
      <c r="J1564" s="2">
        <f t="shared" si="248"/>
        <v>-0.52241160770447637</v>
      </c>
      <c r="K1564" s="2">
        <f t="shared" si="249"/>
        <v>-0.47454737211118408</v>
      </c>
      <c r="L1564" s="2">
        <f t="shared" si="250"/>
        <v>-9.8268972337000378</v>
      </c>
      <c r="N1564">
        <v>8794</v>
      </c>
      <c r="O1564">
        <v>-3.0884006227622298</v>
      </c>
      <c r="P1564">
        <v>0.27248019609491603</v>
      </c>
      <c r="Q1564">
        <v>-32.201274314820203</v>
      </c>
    </row>
    <row r="1565" spans="1:17" x14ac:dyDescent="0.25">
      <c r="A1565" s="1">
        <f t="shared" si="241"/>
        <v>7.8019999999999996</v>
      </c>
      <c r="B1565" s="2">
        <f t="shared" si="242"/>
        <v>4.6375355308749663E-3</v>
      </c>
      <c r="C1565" s="2">
        <f t="shared" si="243"/>
        <v>-3.4885519503718633E-2</v>
      </c>
      <c r="D1565" s="2">
        <f t="shared" si="244"/>
        <v>-0.33223222902757316</v>
      </c>
      <c r="E1565" s="2"/>
      <c r="F1565" s="2">
        <f t="shared" si="245"/>
        <v>-0.13404485964930007</v>
      </c>
      <c r="G1565" s="2">
        <f t="shared" si="246"/>
        <v>-0.12360012680862816</v>
      </c>
      <c r="H1565" s="2">
        <f t="shared" si="247"/>
        <v>-2.522527871797676</v>
      </c>
      <c r="I1565" s="2"/>
      <c r="J1565" s="2">
        <f t="shared" si="248"/>
        <v>-0.52348355602687735</v>
      </c>
      <c r="K1565" s="2">
        <f t="shared" si="249"/>
        <v>-0.47553565772583251</v>
      </c>
      <c r="L1565" s="2">
        <f t="shared" si="250"/>
        <v>-9.8470670866467369</v>
      </c>
      <c r="N1565">
        <v>8802</v>
      </c>
      <c r="O1565">
        <v>0.47273552812181102</v>
      </c>
      <c r="P1565">
        <v>-3.55611819609772</v>
      </c>
      <c r="Q1565">
        <v>-33.866690013004401</v>
      </c>
    </row>
    <row r="1566" spans="1:17" x14ac:dyDescent="0.25">
      <c r="A1566" s="1">
        <f t="shared" si="241"/>
        <v>7.8059999999999992</v>
      </c>
      <c r="B1566" s="2">
        <f t="shared" si="242"/>
        <v>-7.0680703517218488E-3</v>
      </c>
      <c r="C1566" s="2">
        <f t="shared" si="243"/>
        <v>-2.3504929841100062E-2</v>
      </c>
      <c r="D1566" s="2">
        <f t="shared" si="244"/>
        <v>-0.32624578728505121</v>
      </c>
      <c r="E1566" s="2"/>
      <c r="F1566" s="2">
        <f t="shared" si="245"/>
        <v>-0.13404972071894178</v>
      </c>
      <c r="G1566" s="2">
        <f t="shared" si="246"/>
        <v>-0.12371690770731777</v>
      </c>
      <c r="H1566" s="2">
        <f t="shared" si="247"/>
        <v>-2.5238448278303012</v>
      </c>
      <c r="I1566" s="2"/>
      <c r="J1566" s="2">
        <f t="shared" si="248"/>
        <v>-0.52401974518761374</v>
      </c>
      <c r="K1566" s="2">
        <f t="shared" si="249"/>
        <v>-0.47603029179486434</v>
      </c>
      <c r="L1566" s="2">
        <f t="shared" si="250"/>
        <v>-9.8571598320459923</v>
      </c>
      <c r="N1566">
        <v>8806</v>
      </c>
      <c r="O1566">
        <v>-0.720496468065428</v>
      </c>
      <c r="P1566">
        <v>-2.3960173130581102</v>
      </c>
      <c r="Q1566">
        <v>-33.256451303267198</v>
      </c>
    </row>
    <row r="1567" spans="1:17" x14ac:dyDescent="0.25">
      <c r="A1567" s="1">
        <f t="shared" si="241"/>
        <v>7.8140000000000001</v>
      </c>
      <c r="B1567" s="2">
        <f t="shared" si="242"/>
        <v>-9.7199510693341627E-3</v>
      </c>
      <c r="C1567" s="2">
        <f t="shared" si="243"/>
        <v>-2.1008311959314897E-2</v>
      </c>
      <c r="D1567" s="2">
        <f t="shared" si="244"/>
        <v>-0.27287234029686003</v>
      </c>
      <c r="E1567" s="2"/>
      <c r="F1567" s="2">
        <f t="shared" si="245"/>
        <v>-0.134116872804626</v>
      </c>
      <c r="G1567" s="2">
        <f t="shared" si="246"/>
        <v>-0.12389496067451945</v>
      </c>
      <c r="H1567" s="2">
        <f t="shared" si="247"/>
        <v>-2.526241300340629</v>
      </c>
      <c r="I1567" s="2"/>
      <c r="J1567" s="2">
        <f t="shared" si="248"/>
        <v>-0.52509241156170816</v>
      </c>
      <c r="K1567" s="2">
        <f t="shared" si="249"/>
        <v>-0.47702073926839178</v>
      </c>
      <c r="L1567" s="2">
        <f t="shared" si="250"/>
        <v>-9.8773601765586783</v>
      </c>
      <c r="N1567">
        <v>8814</v>
      </c>
      <c r="O1567">
        <v>-0.990820700237937</v>
      </c>
      <c r="P1567">
        <v>-2.1415200774021299</v>
      </c>
      <c r="Q1567">
        <v>-27.8157329558471</v>
      </c>
    </row>
    <row r="1568" spans="1:17" x14ac:dyDescent="0.25">
      <c r="A1568" s="1">
        <f t="shared" si="241"/>
        <v>7.8149999999999995</v>
      </c>
      <c r="B1568" s="2">
        <f t="shared" si="242"/>
        <v>-1.0320729141907013E-2</v>
      </c>
      <c r="C1568" s="2">
        <f t="shared" si="243"/>
        <v>-2.0460616186737942E-2</v>
      </c>
      <c r="D1568" s="2">
        <f t="shared" si="244"/>
        <v>-0.28981122256176695</v>
      </c>
      <c r="E1568" s="2"/>
      <c r="F1568" s="2">
        <f t="shared" si="245"/>
        <v>-0.13412689314473161</v>
      </c>
      <c r="G1568" s="2">
        <f t="shared" si="246"/>
        <v>-0.12391569513859246</v>
      </c>
      <c r="H1568" s="2">
        <f t="shared" si="247"/>
        <v>-2.5265226421220581</v>
      </c>
      <c r="I1568" s="2"/>
      <c r="J1568" s="2">
        <f t="shared" si="248"/>
        <v>-0.52522653344468273</v>
      </c>
      <c r="K1568" s="2">
        <f t="shared" si="249"/>
        <v>-0.4771446445962983</v>
      </c>
      <c r="L1568" s="2">
        <f t="shared" si="250"/>
        <v>-9.8798865585299076</v>
      </c>
      <c r="N1568">
        <v>8815</v>
      </c>
      <c r="O1568">
        <v>-1.0520620939762499</v>
      </c>
      <c r="P1568">
        <v>-2.0856897234187501</v>
      </c>
      <c r="Q1568">
        <v>-29.542428395694898</v>
      </c>
    </row>
    <row r="1569" spans="1:17" x14ac:dyDescent="0.25">
      <c r="A1569" s="1">
        <f t="shared" si="241"/>
        <v>7.8230000000000004</v>
      </c>
      <c r="B1569" s="2">
        <f t="shared" si="242"/>
        <v>6.9407306934148516E-3</v>
      </c>
      <c r="C1569" s="2">
        <f t="shared" si="243"/>
        <v>-2.8725350104764546E-3</v>
      </c>
      <c r="D1569" s="2">
        <f t="shared" si="244"/>
        <v>-0.36307203768665797</v>
      </c>
      <c r="E1569" s="2"/>
      <c r="F1569" s="2">
        <f t="shared" si="245"/>
        <v>-0.13414041313852559</v>
      </c>
      <c r="G1569" s="2">
        <f t="shared" si="246"/>
        <v>-0.12400902774338134</v>
      </c>
      <c r="H1569" s="2">
        <f t="shared" si="247"/>
        <v>-2.5291341751630521</v>
      </c>
      <c r="I1569" s="2"/>
      <c r="J1569" s="2">
        <f t="shared" si="248"/>
        <v>-0.5262996026698159</v>
      </c>
      <c r="K1569" s="2">
        <f t="shared" si="249"/>
        <v>-0.4781363434878263</v>
      </c>
      <c r="L1569" s="2">
        <f t="shared" si="250"/>
        <v>-9.9001091857990495</v>
      </c>
      <c r="N1569">
        <v>8823</v>
      </c>
      <c r="O1569">
        <v>0.70751587088836398</v>
      </c>
      <c r="P1569">
        <v>-0.29281702451340003</v>
      </c>
      <c r="Q1569">
        <v>-37.0104013951741</v>
      </c>
    </row>
    <row r="1570" spans="1:17" x14ac:dyDescent="0.25">
      <c r="A1570" s="1">
        <f t="shared" si="241"/>
        <v>7.8230000000000004</v>
      </c>
      <c r="B1570" s="2">
        <f t="shared" si="242"/>
        <v>1.0412785927923268E-3</v>
      </c>
      <c r="C1570" s="2">
        <f t="shared" si="243"/>
        <v>-8.8241481190507298E-3</v>
      </c>
      <c r="D1570" s="2">
        <f t="shared" si="244"/>
        <v>-0.34097744460212892</v>
      </c>
      <c r="E1570" s="2"/>
      <c r="F1570" s="2">
        <f t="shared" si="245"/>
        <v>-0.13414041313852559</v>
      </c>
      <c r="G1570" s="2">
        <f t="shared" si="246"/>
        <v>-0.12400902774338134</v>
      </c>
      <c r="H1570" s="2">
        <f t="shared" si="247"/>
        <v>-2.5291341751630521</v>
      </c>
      <c r="I1570" s="2"/>
      <c r="J1570" s="2">
        <f t="shared" si="248"/>
        <v>-0.5262996026698159</v>
      </c>
      <c r="K1570" s="2">
        <f t="shared" si="249"/>
        <v>-0.4781363434878263</v>
      </c>
      <c r="L1570" s="2">
        <f t="shared" si="250"/>
        <v>-9.9001091857990495</v>
      </c>
      <c r="N1570">
        <v>8823</v>
      </c>
      <c r="O1570">
        <v>0.106144606808596</v>
      </c>
      <c r="P1570">
        <v>-0.89950541478600698</v>
      </c>
      <c r="Q1570">
        <v>-34.758149296853098</v>
      </c>
    </row>
    <row r="1571" spans="1:17" x14ac:dyDescent="0.25">
      <c r="A1571" s="1">
        <f t="shared" si="241"/>
        <v>7.8350000000000009</v>
      </c>
      <c r="B1571" s="2">
        <f t="shared" si="242"/>
        <v>1.7102334824504968E-2</v>
      </c>
      <c r="C1571" s="2">
        <f t="shared" si="243"/>
        <v>4.2274007319993236E-2</v>
      </c>
      <c r="D1571" s="2">
        <f t="shared" si="244"/>
        <v>-0.37045487682932537</v>
      </c>
      <c r="E1571" s="2"/>
      <c r="F1571" s="2">
        <f t="shared" si="245"/>
        <v>-0.13403155145802181</v>
      </c>
      <c r="G1571" s="2">
        <f t="shared" si="246"/>
        <v>-0.12380832858817567</v>
      </c>
      <c r="H1571" s="2">
        <f t="shared" si="247"/>
        <v>-2.5334027690916407</v>
      </c>
      <c r="I1571" s="2"/>
      <c r="J1571" s="2">
        <f t="shared" si="248"/>
        <v>-0.52790863445739522</v>
      </c>
      <c r="K1571" s="2">
        <f t="shared" si="249"/>
        <v>-0.47962324762581571</v>
      </c>
      <c r="L1571" s="2">
        <f t="shared" si="250"/>
        <v>-9.9304844074645793</v>
      </c>
      <c r="N1571">
        <v>8835</v>
      </c>
      <c r="O1571">
        <v>1.7433572705917399</v>
      </c>
      <c r="P1571">
        <v>4.3092769949024703</v>
      </c>
      <c r="Q1571">
        <v>-37.762984386271697</v>
      </c>
    </row>
    <row r="1572" spans="1:17" x14ac:dyDescent="0.25">
      <c r="A1572" s="1">
        <f t="shared" si="241"/>
        <v>7.8350000000000009</v>
      </c>
      <c r="B1572" s="2">
        <f t="shared" si="242"/>
        <v>1.0930933778933272E-2</v>
      </c>
      <c r="C1572" s="2">
        <f t="shared" si="243"/>
        <v>2.4053669769592369E-2</v>
      </c>
      <c r="D1572" s="2">
        <f t="shared" si="244"/>
        <v>-0.35773355205559726</v>
      </c>
      <c r="E1572" s="2"/>
      <c r="F1572" s="2">
        <f t="shared" si="245"/>
        <v>-0.13403155145802181</v>
      </c>
      <c r="G1572" s="2">
        <f t="shared" si="246"/>
        <v>-0.12380832858817567</v>
      </c>
      <c r="H1572" s="2">
        <f t="shared" si="247"/>
        <v>-2.5334027690916407</v>
      </c>
      <c r="I1572" s="2"/>
      <c r="J1572" s="2">
        <f t="shared" si="248"/>
        <v>-0.52790863445739522</v>
      </c>
      <c r="K1572" s="2">
        <f t="shared" si="249"/>
        <v>-0.47962324762581571</v>
      </c>
      <c r="L1572" s="2">
        <f t="shared" si="250"/>
        <v>-9.9304844074645793</v>
      </c>
      <c r="N1572">
        <v>8835</v>
      </c>
      <c r="O1572">
        <v>1.11426440152225</v>
      </c>
      <c r="P1572">
        <v>2.4519541049533502</v>
      </c>
      <c r="Q1572">
        <v>-36.466213257451301</v>
      </c>
    </row>
    <row r="1573" spans="1:17" x14ac:dyDescent="0.25">
      <c r="A1573" s="1">
        <f t="shared" si="241"/>
        <v>7.843</v>
      </c>
      <c r="B1573" s="2">
        <f t="shared" si="242"/>
        <v>-9.4852573483600655E-2</v>
      </c>
      <c r="C1573" s="2">
        <f t="shared" si="243"/>
        <v>-0.10221893098874857</v>
      </c>
      <c r="D1573" s="2">
        <f t="shared" si="244"/>
        <v>-0.26813564036013698</v>
      </c>
      <c r="E1573" s="2"/>
      <c r="F1573" s="2">
        <f t="shared" si="245"/>
        <v>-0.13436723801684045</v>
      </c>
      <c r="G1573" s="2">
        <f t="shared" si="246"/>
        <v>-0.12412098963305226</v>
      </c>
      <c r="H1573" s="2">
        <f t="shared" si="247"/>
        <v>-2.5359062458613035</v>
      </c>
      <c r="I1573" s="2"/>
      <c r="J1573" s="2">
        <f t="shared" si="248"/>
        <v>-0.52898222961529451</v>
      </c>
      <c r="K1573" s="2">
        <f t="shared" si="249"/>
        <v>-0.48061496489870054</v>
      </c>
      <c r="L1573" s="2">
        <f t="shared" si="250"/>
        <v>-9.9507616435243893</v>
      </c>
      <c r="N1573">
        <v>8843</v>
      </c>
      <c r="O1573">
        <v>-9.6689677353313606</v>
      </c>
      <c r="P1573">
        <v>-10.419870641054899</v>
      </c>
      <c r="Q1573">
        <v>-27.332888925600098</v>
      </c>
    </row>
    <row r="1574" spans="1:17" x14ac:dyDescent="0.25">
      <c r="A1574" s="1">
        <f t="shared" si="241"/>
        <v>7.843</v>
      </c>
      <c r="B1574" s="2">
        <f t="shared" si="242"/>
        <v>-5.9957607499309694E-2</v>
      </c>
      <c r="C1574" s="2">
        <f t="shared" si="243"/>
        <v>-6.1249994147918485E-2</v>
      </c>
      <c r="D1574" s="2">
        <f t="shared" si="244"/>
        <v>-0.29621682296196428</v>
      </c>
      <c r="E1574" s="2"/>
      <c r="F1574" s="2">
        <f t="shared" si="245"/>
        <v>-0.13436723801684045</v>
      </c>
      <c r="G1574" s="2">
        <f t="shared" si="246"/>
        <v>-0.12412098963305226</v>
      </c>
      <c r="H1574" s="2">
        <f t="shared" si="247"/>
        <v>-2.5359062458613035</v>
      </c>
      <c r="I1574" s="2"/>
      <c r="J1574" s="2">
        <f t="shared" si="248"/>
        <v>-0.52898222961529451</v>
      </c>
      <c r="K1574" s="2">
        <f t="shared" si="249"/>
        <v>-0.48061496489870054</v>
      </c>
      <c r="L1574" s="2">
        <f t="shared" si="250"/>
        <v>-9.9507616435243893</v>
      </c>
      <c r="N1574">
        <v>8843</v>
      </c>
      <c r="O1574">
        <v>-6.1118865952405397</v>
      </c>
      <c r="P1574">
        <v>-6.2436283535085098</v>
      </c>
      <c r="Q1574">
        <v>-30.195394797346001</v>
      </c>
    </row>
    <row r="1575" spans="1:17" x14ac:dyDescent="0.25">
      <c r="A1575" s="1">
        <f t="shared" si="241"/>
        <v>7.8550000000000004</v>
      </c>
      <c r="B1575" s="2">
        <f t="shared" si="242"/>
        <v>1.4046920184550868E-4</v>
      </c>
      <c r="C1575" s="2">
        <f t="shared" si="243"/>
        <v>5.2545152260879163E-2</v>
      </c>
      <c r="D1575" s="2">
        <f t="shared" si="244"/>
        <v>-0.33743701412482729</v>
      </c>
      <c r="E1575" s="2"/>
      <c r="F1575" s="2">
        <f t="shared" si="245"/>
        <v>-0.13472614084662524</v>
      </c>
      <c r="G1575" s="2">
        <f t="shared" si="246"/>
        <v>-0.1241732186843745</v>
      </c>
      <c r="H1575" s="2">
        <f t="shared" si="247"/>
        <v>-2.5397081688838243</v>
      </c>
      <c r="I1575" s="2"/>
      <c r="J1575" s="2">
        <f t="shared" si="248"/>
        <v>-0.53059678988847536</v>
      </c>
      <c r="K1575" s="2">
        <f t="shared" si="249"/>
        <v>-0.48210473014860517</v>
      </c>
      <c r="L1575" s="2">
        <f t="shared" si="250"/>
        <v>-9.9812153300128621</v>
      </c>
      <c r="N1575">
        <v>8855</v>
      </c>
      <c r="O1575">
        <v>1.4318980820133401E-2</v>
      </c>
      <c r="P1575">
        <v>5.35628463413651</v>
      </c>
      <c r="Q1575">
        <v>-34.3972491462617</v>
      </c>
    </row>
    <row r="1576" spans="1:17" x14ac:dyDescent="0.25">
      <c r="A1576" s="1">
        <f t="shared" si="241"/>
        <v>7.8559999999999999</v>
      </c>
      <c r="B1576" s="2">
        <f t="shared" si="242"/>
        <v>-1.5674436255604992E-2</v>
      </c>
      <c r="C1576" s="2">
        <f t="shared" si="243"/>
        <v>1.8648972748823024E-2</v>
      </c>
      <c r="D1576" s="2">
        <f t="shared" si="244"/>
        <v>-0.32746387581229308</v>
      </c>
      <c r="E1576" s="2"/>
      <c r="F1576" s="2">
        <f t="shared" si="245"/>
        <v>-0.1347339078301521</v>
      </c>
      <c r="G1576" s="2">
        <f t="shared" si="246"/>
        <v>-0.12413762162186967</v>
      </c>
      <c r="H1576" s="2">
        <f t="shared" si="247"/>
        <v>-2.5400406193287925</v>
      </c>
      <c r="I1576" s="2"/>
      <c r="J1576" s="2">
        <f t="shared" si="248"/>
        <v>-0.53073151991281364</v>
      </c>
      <c r="K1576" s="2">
        <f t="shared" si="249"/>
        <v>-0.4822288855687582</v>
      </c>
      <c r="L1576" s="2">
        <f t="shared" si="250"/>
        <v>-9.9837552044069664</v>
      </c>
      <c r="N1576">
        <v>8856</v>
      </c>
      <c r="O1576">
        <v>-1.5978018609179401</v>
      </c>
      <c r="P1576">
        <v>1.9010165900940901</v>
      </c>
      <c r="Q1576">
        <v>-33.3806193488576</v>
      </c>
    </row>
    <row r="1577" spans="1:17" x14ac:dyDescent="0.25">
      <c r="A1577" s="1">
        <f t="shared" si="241"/>
        <v>7.8640000000000008</v>
      </c>
      <c r="B1577" s="2">
        <f t="shared" si="242"/>
        <v>1.5537859458473755E-2</v>
      </c>
      <c r="C1577" s="2">
        <f t="shared" si="243"/>
        <v>-2.3722865416860681E-2</v>
      </c>
      <c r="D1577" s="2">
        <f t="shared" si="244"/>
        <v>-0.30780569615585363</v>
      </c>
      <c r="E1577" s="2"/>
      <c r="F1577" s="2">
        <f t="shared" si="245"/>
        <v>-0.13473445413734061</v>
      </c>
      <c r="G1577" s="2">
        <f t="shared" si="246"/>
        <v>-0.12415791719254182</v>
      </c>
      <c r="H1577" s="2">
        <f t="shared" si="247"/>
        <v>-2.5425816976166655</v>
      </c>
      <c r="I1577" s="2"/>
      <c r="J1577" s="2">
        <f t="shared" si="248"/>
        <v>-0.53180939336068378</v>
      </c>
      <c r="K1577" s="2">
        <f t="shared" si="249"/>
        <v>-0.48322206772401594</v>
      </c>
      <c r="L1577" s="2">
        <f t="shared" si="250"/>
        <v>-10.004085693674751</v>
      </c>
      <c r="N1577">
        <v>8864</v>
      </c>
      <c r="O1577">
        <v>1.58387965937551</v>
      </c>
      <c r="P1577">
        <v>-2.4182329680795802</v>
      </c>
      <c r="Q1577">
        <v>-31.376727436886199</v>
      </c>
    </row>
    <row r="1578" spans="1:17" x14ac:dyDescent="0.25">
      <c r="A1578" s="1">
        <f t="shared" si="241"/>
        <v>7.8640000000000008</v>
      </c>
      <c r="B1578" s="2">
        <f t="shared" si="242"/>
        <v>2.9889402710985536E-3</v>
      </c>
      <c r="C1578" s="2">
        <f t="shared" si="243"/>
        <v>-1.3398191229021608E-2</v>
      </c>
      <c r="D1578" s="2">
        <f t="shared" si="244"/>
        <v>-0.3130150445134644</v>
      </c>
      <c r="E1578" s="2"/>
      <c r="F1578" s="2">
        <f t="shared" si="245"/>
        <v>-0.13473445413734061</v>
      </c>
      <c r="G1578" s="2">
        <f t="shared" si="246"/>
        <v>-0.12415791719254182</v>
      </c>
      <c r="H1578" s="2">
        <f t="shared" si="247"/>
        <v>-2.5425816976166655</v>
      </c>
      <c r="I1578" s="2"/>
      <c r="J1578" s="2">
        <f t="shared" si="248"/>
        <v>-0.53180939336068378</v>
      </c>
      <c r="K1578" s="2">
        <f t="shared" si="249"/>
        <v>-0.48322206772401594</v>
      </c>
      <c r="L1578" s="2">
        <f t="shared" si="250"/>
        <v>-10.004085693674751</v>
      </c>
      <c r="N1578">
        <v>8864</v>
      </c>
      <c r="O1578">
        <v>0.30468300418945499</v>
      </c>
      <c r="P1578">
        <v>-1.36576872874838</v>
      </c>
      <c r="Q1578">
        <v>-31.907751734298099</v>
      </c>
    </row>
    <row r="1579" spans="1:17" x14ac:dyDescent="0.25">
      <c r="A1579" s="1">
        <f t="shared" si="241"/>
        <v>7.8719999999999999</v>
      </c>
      <c r="B1579" s="2">
        <f t="shared" si="242"/>
        <v>1.4600867459303271E-4</v>
      </c>
      <c r="C1579" s="2">
        <f t="shared" si="243"/>
        <v>-2.8601145266421681E-2</v>
      </c>
      <c r="D1579" s="2">
        <f t="shared" si="244"/>
        <v>-0.31423420099163729</v>
      </c>
      <c r="E1579" s="2"/>
      <c r="F1579" s="2">
        <f t="shared" si="245"/>
        <v>-0.13472191434155786</v>
      </c>
      <c r="G1579" s="2">
        <f t="shared" si="246"/>
        <v>-0.12432591453852358</v>
      </c>
      <c r="H1579" s="2">
        <f t="shared" si="247"/>
        <v>-2.5450906945986858</v>
      </c>
      <c r="I1579" s="2"/>
      <c r="J1579" s="2">
        <f t="shared" si="248"/>
        <v>-0.53288721883459922</v>
      </c>
      <c r="K1579" s="2">
        <f t="shared" si="249"/>
        <v>-0.48421600305094009</v>
      </c>
      <c r="L1579" s="2">
        <f t="shared" si="250"/>
        <v>-10.024436383243611</v>
      </c>
      <c r="N1579">
        <v>8872</v>
      </c>
      <c r="O1579">
        <v>1.48836569411858E-2</v>
      </c>
      <c r="P1579">
        <v>-2.9155092014700998</v>
      </c>
      <c r="Q1579">
        <v>-32.032028643388102</v>
      </c>
    </row>
    <row r="1580" spans="1:17" x14ac:dyDescent="0.25">
      <c r="A1580" s="1">
        <f t="shared" si="241"/>
        <v>7.8759999999999994</v>
      </c>
      <c r="B1580" s="2">
        <f t="shared" si="242"/>
        <v>-4.9805157806526959E-4</v>
      </c>
      <c r="C1580" s="2">
        <f t="shared" si="243"/>
        <v>-2.2126294677036452E-2</v>
      </c>
      <c r="D1580" s="2">
        <f t="shared" si="244"/>
        <v>-0.31451952315023235</v>
      </c>
      <c r="E1580" s="2"/>
      <c r="F1580" s="2">
        <f t="shared" si="245"/>
        <v>-0.1347226184273648</v>
      </c>
      <c r="G1580" s="2">
        <f t="shared" si="246"/>
        <v>-0.12442736941841048</v>
      </c>
      <c r="H1580" s="2">
        <f t="shared" si="247"/>
        <v>-2.5463482020469694</v>
      </c>
      <c r="I1580" s="2"/>
      <c r="J1580" s="2">
        <f t="shared" si="248"/>
        <v>-0.533426107900137</v>
      </c>
      <c r="K1580" s="2">
        <f t="shared" si="249"/>
        <v>-0.4847135096188539</v>
      </c>
      <c r="L1580" s="2">
        <f t="shared" si="250"/>
        <v>-10.034619261036902</v>
      </c>
      <c r="N1580">
        <v>8876</v>
      </c>
      <c r="O1580">
        <v>-5.0769783696765498E-2</v>
      </c>
      <c r="P1580">
        <v>-2.2554836571902599</v>
      </c>
      <c r="Q1580">
        <v>-32.061113470971698</v>
      </c>
    </row>
    <row r="1581" spans="1:17" x14ac:dyDescent="0.25">
      <c r="A1581" s="1">
        <f t="shared" si="241"/>
        <v>7.8840000000000003</v>
      </c>
      <c r="B1581" s="2">
        <f t="shared" si="242"/>
        <v>-3.5439091813038087E-2</v>
      </c>
      <c r="C1581" s="2">
        <f t="shared" si="243"/>
        <v>3.1697917354451328E-2</v>
      </c>
      <c r="D1581" s="2">
        <f t="shared" si="244"/>
        <v>-0.33191043960739597</v>
      </c>
      <c r="E1581" s="2"/>
      <c r="F1581" s="2">
        <f t="shared" si="245"/>
        <v>-0.13486636700092922</v>
      </c>
      <c r="G1581" s="2">
        <f t="shared" si="246"/>
        <v>-0.12438908292770082</v>
      </c>
      <c r="H1581" s="2">
        <f t="shared" si="247"/>
        <v>-2.5489339218980001</v>
      </c>
      <c r="I1581" s="2"/>
      <c r="J1581" s="2">
        <f t="shared" si="248"/>
        <v>-0.53450446384185035</v>
      </c>
      <c r="K1581" s="2">
        <f t="shared" si="249"/>
        <v>-0.48570877542823848</v>
      </c>
      <c r="L1581" s="2">
        <f t="shared" si="250"/>
        <v>-10.055000389532683</v>
      </c>
      <c r="N1581">
        <v>8884</v>
      </c>
      <c r="O1581">
        <v>-3.61254758542692</v>
      </c>
      <c r="P1581">
        <v>3.2311842359277598</v>
      </c>
      <c r="Q1581">
        <v>-33.8338878295001</v>
      </c>
    </row>
    <row r="1582" spans="1:17" x14ac:dyDescent="0.25">
      <c r="A1582" s="1">
        <f t="shared" si="241"/>
        <v>7.8840000000000003</v>
      </c>
      <c r="B1582" s="2">
        <f t="shared" si="242"/>
        <v>-2.3734911957828845E-2</v>
      </c>
      <c r="C1582" s="2">
        <f t="shared" si="243"/>
        <v>1.4075608714433649E-2</v>
      </c>
      <c r="D1582" s="2">
        <f t="shared" si="244"/>
        <v>-0.32617047812365796</v>
      </c>
      <c r="E1582" s="2"/>
      <c r="F1582" s="2">
        <f t="shared" si="245"/>
        <v>-0.13486636700092922</v>
      </c>
      <c r="G1582" s="2">
        <f t="shared" si="246"/>
        <v>-0.12438908292770082</v>
      </c>
      <c r="H1582" s="2">
        <f t="shared" si="247"/>
        <v>-2.5489339218980001</v>
      </c>
      <c r="I1582" s="2"/>
      <c r="J1582" s="2">
        <f t="shared" si="248"/>
        <v>-0.53450446384185035</v>
      </c>
      <c r="K1582" s="2">
        <f t="shared" si="249"/>
        <v>-0.48570877542823848</v>
      </c>
      <c r="L1582" s="2">
        <f t="shared" si="250"/>
        <v>-10.055000389532683</v>
      </c>
      <c r="N1582">
        <v>8884</v>
      </c>
      <c r="O1582">
        <v>-2.4194609539071199</v>
      </c>
      <c r="P1582">
        <v>1.4348224989228999</v>
      </c>
      <c r="Q1582">
        <v>-33.248774528405498</v>
      </c>
    </row>
    <row r="1583" spans="1:17" x14ac:dyDescent="0.25">
      <c r="A1583" s="1">
        <f t="shared" si="241"/>
        <v>7.8919999999999995</v>
      </c>
      <c r="B1583" s="2">
        <f t="shared" si="242"/>
        <v>-2.1083354303761421E-2</v>
      </c>
      <c r="C1583" s="2">
        <f t="shared" si="243"/>
        <v>-9.4597869031008752E-2</v>
      </c>
      <c r="D1583" s="2">
        <f t="shared" si="244"/>
        <v>-0.34215128278159074</v>
      </c>
      <c r="E1583" s="2"/>
      <c r="F1583" s="2">
        <f t="shared" si="245"/>
        <v>-0.13504564006597555</v>
      </c>
      <c r="G1583" s="2">
        <f t="shared" si="246"/>
        <v>-0.12471117196896708</v>
      </c>
      <c r="H1583" s="2">
        <f t="shared" si="247"/>
        <v>-2.5516072089416206</v>
      </c>
      <c r="I1583" s="2"/>
      <c r="J1583" s="2">
        <f t="shared" si="248"/>
        <v>-0.5355841118701179</v>
      </c>
      <c r="K1583" s="2">
        <f t="shared" si="249"/>
        <v>-0.48670517644782502</v>
      </c>
      <c r="L1583" s="2">
        <f t="shared" si="250"/>
        <v>-10.075402554056039</v>
      </c>
      <c r="N1583">
        <v>8892</v>
      </c>
      <c r="O1583">
        <v>-2.1491696537983098</v>
      </c>
      <c r="P1583">
        <v>-9.6430039786961004</v>
      </c>
      <c r="Q1583">
        <v>-34.877806603628002</v>
      </c>
    </row>
    <row r="1584" spans="1:17" x14ac:dyDescent="0.25">
      <c r="A1584" s="1">
        <f t="shared" si="241"/>
        <v>7.8960000000000008</v>
      </c>
      <c r="B1584" s="2">
        <f t="shared" si="242"/>
        <v>-2.0482649420564172E-2</v>
      </c>
      <c r="C1584" s="2">
        <f t="shared" si="243"/>
        <v>-5.9578122994845974E-2</v>
      </c>
      <c r="D1584" s="2">
        <f t="shared" si="244"/>
        <v>-0.33608130940059255</v>
      </c>
      <c r="E1584" s="2"/>
      <c r="F1584" s="2">
        <f t="shared" si="245"/>
        <v>-0.13512877207342422</v>
      </c>
      <c r="G1584" s="2">
        <f t="shared" si="246"/>
        <v>-0.12501952395301891</v>
      </c>
      <c r="H1584" s="2">
        <f t="shared" si="247"/>
        <v>-2.5529636741259853</v>
      </c>
      <c r="I1584" s="2"/>
      <c r="J1584" s="2">
        <f t="shared" si="248"/>
        <v>-0.5361244606943969</v>
      </c>
      <c r="K1584" s="2">
        <f t="shared" si="249"/>
        <v>-0.48720463783966916</v>
      </c>
      <c r="L1584" s="2">
        <f t="shared" si="250"/>
        <v>-10.085611695822177</v>
      </c>
      <c r="N1584">
        <v>8896</v>
      </c>
      <c r="O1584">
        <v>-2.0879357207506799</v>
      </c>
      <c r="P1584">
        <v>-6.0732031595153897</v>
      </c>
      <c r="Q1584">
        <v>-34.259052946033897</v>
      </c>
    </row>
    <row r="1585" spans="1:17" x14ac:dyDescent="0.25">
      <c r="A1585" s="1">
        <f t="shared" si="241"/>
        <v>7.9049999999999994</v>
      </c>
      <c r="B1585" s="2">
        <f t="shared" si="242"/>
        <v>-2.9489961153012336E-3</v>
      </c>
      <c r="C1585" s="2">
        <f t="shared" si="243"/>
        <v>3.5443988778750601E-2</v>
      </c>
      <c r="D1585" s="2">
        <f t="shared" si="244"/>
        <v>-0.28268831329969296</v>
      </c>
      <c r="E1585" s="2"/>
      <c r="F1585" s="2">
        <f t="shared" si="245"/>
        <v>-0.13523421447833558</v>
      </c>
      <c r="G1585" s="2">
        <f t="shared" si="246"/>
        <v>-0.12512812755699132</v>
      </c>
      <c r="H1585" s="2">
        <f t="shared" si="247"/>
        <v>-2.5557481374281363</v>
      </c>
      <c r="I1585" s="2"/>
      <c r="J1585" s="2">
        <f t="shared" si="248"/>
        <v>-0.53734109413387965</v>
      </c>
      <c r="K1585" s="2">
        <f t="shared" si="249"/>
        <v>-0.48833030227146401</v>
      </c>
      <c r="L1585" s="2">
        <f t="shared" si="250"/>
        <v>-10.108600898974167</v>
      </c>
      <c r="N1585">
        <v>8905</v>
      </c>
      <c r="O1585">
        <v>-0.300611224801349</v>
      </c>
      <c r="P1585">
        <v>3.6130467664373702</v>
      </c>
      <c r="Q1585">
        <v>-28.816341824637401</v>
      </c>
    </row>
    <row r="1586" spans="1:17" x14ac:dyDescent="0.25">
      <c r="A1586" s="1">
        <f t="shared" si="241"/>
        <v>7.9049999999999994</v>
      </c>
      <c r="B1586" s="2">
        <f t="shared" si="242"/>
        <v>-8.7867833502486021E-3</v>
      </c>
      <c r="C1586" s="2">
        <f t="shared" si="243"/>
        <v>7.239473103537248E-3</v>
      </c>
      <c r="D1586" s="2">
        <f t="shared" si="244"/>
        <v>-0.2996226204381614</v>
      </c>
      <c r="E1586" s="2"/>
      <c r="F1586" s="2">
        <f t="shared" si="245"/>
        <v>-0.13523421447833558</v>
      </c>
      <c r="G1586" s="2">
        <f t="shared" si="246"/>
        <v>-0.12512812755699132</v>
      </c>
      <c r="H1586" s="2">
        <f t="shared" si="247"/>
        <v>-2.5557481374281363</v>
      </c>
      <c r="I1586" s="2"/>
      <c r="J1586" s="2">
        <f t="shared" si="248"/>
        <v>-0.53734109413387965</v>
      </c>
      <c r="K1586" s="2">
        <f t="shared" si="249"/>
        <v>-0.48833030227146401</v>
      </c>
      <c r="L1586" s="2">
        <f t="shared" si="250"/>
        <v>-10.108600898974167</v>
      </c>
      <c r="N1586">
        <v>8905</v>
      </c>
      <c r="O1586">
        <v>-0.89569656985204904</v>
      </c>
      <c r="P1586">
        <v>0.73796871595690605</v>
      </c>
      <c r="Q1586">
        <v>-30.542570890740201</v>
      </c>
    </row>
    <row r="1587" spans="1:17" x14ac:dyDescent="0.25">
      <c r="A1587" s="1">
        <f t="shared" si="241"/>
        <v>7.9130000000000003</v>
      </c>
      <c r="B1587" s="2">
        <f t="shared" si="242"/>
        <v>-2.750688679268912E-2</v>
      </c>
      <c r="C1587" s="2">
        <f t="shared" si="243"/>
        <v>1.8520035304995203E-2</v>
      </c>
      <c r="D1587" s="2">
        <f t="shared" si="244"/>
        <v>-0.35555822301729539</v>
      </c>
      <c r="E1587" s="2"/>
      <c r="F1587" s="2">
        <f t="shared" si="245"/>
        <v>-0.13537938915890735</v>
      </c>
      <c r="G1587" s="2">
        <f t="shared" si="246"/>
        <v>-0.12502508952335717</v>
      </c>
      <c r="H1587" s="2">
        <f t="shared" si="247"/>
        <v>-2.5583688608019584</v>
      </c>
      <c r="I1587" s="2"/>
      <c r="J1587" s="2">
        <f t="shared" si="248"/>
        <v>-0.53842354854842878</v>
      </c>
      <c r="K1587" s="2">
        <f t="shared" si="249"/>
        <v>-0.48933091513978549</v>
      </c>
      <c r="L1587" s="2">
        <f t="shared" si="250"/>
        <v>-10.129057366967089</v>
      </c>
      <c r="N1587">
        <v>8913</v>
      </c>
      <c r="O1587">
        <v>-2.8039639951772801</v>
      </c>
      <c r="P1587">
        <v>1.8878731197752501</v>
      </c>
      <c r="Q1587">
        <v>-36.244467178113702</v>
      </c>
    </row>
    <row r="1588" spans="1:17" x14ac:dyDescent="0.25">
      <c r="A1588" s="1">
        <f t="shared" si="241"/>
        <v>7.9169999999999998</v>
      </c>
      <c r="B1588" s="2">
        <f t="shared" si="242"/>
        <v>-2.1937887373831476E-2</v>
      </c>
      <c r="C1588" s="2">
        <f t="shared" si="243"/>
        <v>1.1184709653483118E-2</v>
      </c>
      <c r="D1588" s="2">
        <f t="shared" si="244"/>
        <v>-0.33921896826284681</v>
      </c>
      <c r="E1588" s="2"/>
      <c r="F1588" s="2">
        <f t="shared" si="245"/>
        <v>-0.13547827870724038</v>
      </c>
      <c r="G1588" s="2">
        <f t="shared" si="246"/>
        <v>-0.12496568003344022</v>
      </c>
      <c r="H1588" s="2">
        <f t="shared" si="247"/>
        <v>-2.5597584151845183</v>
      </c>
      <c r="I1588" s="2"/>
      <c r="J1588" s="2">
        <f t="shared" si="248"/>
        <v>-0.53896526388416099</v>
      </c>
      <c r="K1588" s="2">
        <f t="shared" si="249"/>
        <v>-0.48983089667889901</v>
      </c>
      <c r="L1588" s="2">
        <f t="shared" si="250"/>
        <v>-10.139293621519061</v>
      </c>
      <c r="N1588">
        <v>8917</v>
      </c>
      <c r="O1588">
        <v>-2.2362780197585601</v>
      </c>
      <c r="P1588">
        <v>1.1401335018841099</v>
      </c>
      <c r="Q1588">
        <v>-34.578895847384999</v>
      </c>
    </row>
    <row r="1589" spans="1:17" x14ac:dyDescent="0.25">
      <c r="A1589" s="1">
        <f t="shared" si="241"/>
        <v>7.9250000000000007</v>
      </c>
      <c r="B1589" s="2">
        <f t="shared" si="242"/>
        <v>-2.0676242113997493E-2</v>
      </c>
      <c r="C1589" s="2">
        <f t="shared" si="243"/>
        <v>-4.2828269172223703E-2</v>
      </c>
      <c r="D1589" s="2">
        <f t="shared" si="244"/>
        <v>-0.38736747814844991</v>
      </c>
      <c r="E1589" s="2"/>
      <c r="F1589" s="2">
        <f t="shared" si="245"/>
        <v>-0.13564873522519172</v>
      </c>
      <c r="G1589" s="2">
        <f t="shared" si="246"/>
        <v>-0.12509225427151519</v>
      </c>
      <c r="H1589" s="2">
        <f t="shared" si="247"/>
        <v>-2.5626647609701636</v>
      </c>
      <c r="I1589" s="2"/>
      <c r="J1589" s="2">
        <f t="shared" si="248"/>
        <v>-0.5400497719398909</v>
      </c>
      <c r="K1589" s="2">
        <f t="shared" si="249"/>
        <v>-0.49083112841611892</v>
      </c>
      <c r="L1589" s="2">
        <f t="shared" si="250"/>
        <v>-10.159783314223681</v>
      </c>
      <c r="N1589">
        <v>8925</v>
      </c>
      <c r="O1589">
        <v>-2.1076699402647798</v>
      </c>
      <c r="P1589">
        <v>-4.3657766740289201</v>
      </c>
      <c r="Q1589">
        <v>-39.487000830626897</v>
      </c>
    </row>
    <row r="1590" spans="1:17" x14ac:dyDescent="0.25">
      <c r="A1590" s="1">
        <f t="shared" si="241"/>
        <v>7.9250000000000007</v>
      </c>
      <c r="B1590" s="2">
        <f t="shared" si="242"/>
        <v>-2.039041899893819E-2</v>
      </c>
      <c r="C1590" s="2">
        <f t="shared" si="243"/>
        <v>-2.5247371264681743E-2</v>
      </c>
      <c r="D1590" s="2">
        <f t="shared" si="244"/>
        <v>-0.36920579113343321</v>
      </c>
      <c r="E1590" s="2"/>
      <c r="F1590" s="2">
        <f t="shared" si="245"/>
        <v>-0.13564873522519172</v>
      </c>
      <c r="G1590" s="2">
        <f t="shared" si="246"/>
        <v>-0.12509225427151519</v>
      </c>
      <c r="H1590" s="2">
        <f t="shared" si="247"/>
        <v>-2.5626647609701636</v>
      </c>
      <c r="I1590" s="2"/>
      <c r="J1590" s="2">
        <f t="shared" si="248"/>
        <v>-0.5400497719398909</v>
      </c>
      <c r="K1590" s="2">
        <f t="shared" si="249"/>
        <v>-0.49083112841611892</v>
      </c>
      <c r="L1590" s="2">
        <f t="shared" si="250"/>
        <v>-10.159783314223681</v>
      </c>
      <c r="N1590">
        <v>8925</v>
      </c>
      <c r="O1590">
        <v>-2.07853404678269</v>
      </c>
      <c r="P1590">
        <v>-2.57363621454452</v>
      </c>
      <c r="Q1590">
        <v>-37.6356565885253</v>
      </c>
    </row>
    <row r="1591" spans="1:17" x14ac:dyDescent="0.25">
      <c r="A1591" s="1">
        <f t="shared" si="241"/>
        <v>7.9329999999999998</v>
      </c>
      <c r="B1591" s="2">
        <f t="shared" si="242"/>
        <v>-2.9281015047069297E-3</v>
      </c>
      <c r="C1591" s="2">
        <f t="shared" si="243"/>
        <v>-2.1390560203478057E-2</v>
      </c>
      <c r="D1591" s="2">
        <f t="shared" si="244"/>
        <v>-0.33030708367153938</v>
      </c>
      <c r="E1591" s="2"/>
      <c r="F1591" s="2">
        <f t="shared" si="245"/>
        <v>-0.13574200930720628</v>
      </c>
      <c r="G1591" s="2">
        <f t="shared" si="246"/>
        <v>-0.1252788059973878</v>
      </c>
      <c r="H1591" s="2">
        <f t="shared" si="247"/>
        <v>-2.565462812469383</v>
      </c>
      <c r="I1591" s="2"/>
      <c r="J1591" s="2">
        <f t="shared" si="248"/>
        <v>-0.54113533491802035</v>
      </c>
      <c r="K1591" s="2">
        <f t="shared" si="249"/>
        <v>-0.49183261265719441</v>
      </c>
      <c r="L1591" s="2">
        <f t="shared" si="250"/>
        <v>-10.180295824517437</v>
      </c>
      <c r="N1591">
        <v>8933</v>
      </c>
      <c r="O1591">
        <v>-0.29848129507715898</v>
      </c>
      <c r="P1591">
        <v>-2.1804852399060199</v>
      </c>
      <c r="Q1591">
        <v>-33.670446857445398</v>
      </c>
    </row>
    <row r="1592" spans="1:17" x14ac:dyDescent="0.25">
      <c r="A1592" s="1">
        <f t="shared" si="241"/>
        <v>7.9329999999999998</v>
      </c>
      <c r="B1592" s="2">
        <f t="shared" si="242"/>
        <v>-8.7820497195854035E-3</v>
      </c>
      <c r="C1592" s="2">
        <f t="shared" si="243"/>
        <v>-2.0544471929713523E-2</v>
      </c>
      <c r="D1592" s="2">
        <f t="shared" si="244"/>
        <v>-0.34082352446621017</v>
      </c>
      <c r="E1592" s="2"/>
      <c r="F1592" s="2">
        <f t="shared" si="245"/>
        <v>-0.13574200930720628</v>
      </c>
      <c r="G1592" s="2">
        <f t="shared" si="246"/>
        <v>-0.1252788059973878</v>
      </c>
      <c r="H1592" s="2">
        <f t="shared" si="247"/>
        <v>-2.565462812469383</v>
      </c>
      <c r="I1592" s="2"/>
      <c r="J1592" s="2">
        <f t="shared" si="248"/>
        <v>-0.54113533491802035</v>
      </c>
      <c r="K1592" s="2">
        <f t="shared" si="249"/>
        <v>-0.49183261265719441</v>
      </c>
      <c r="L1592" s="2">
        <f t="shared" si="250"/>
        <v>-10.180295824517437</v>
      </c>
      <c r="N1592">
        <v>8933</v>
      </c>
      <c r="O1592">
        <v>-0.89521403869372096</v>
      </c>
      <c r="P1592">
        <v>-2.0942377094509199</v>
      </c>
      <c r="Q1592">
        <v>-34.742459170867498</v>
      </c>
    </row>
    <row r="1593" spans="1:17" x14ac:dyDescent="0.25">
      <c r="A1593" s="1">
        <f t="shared" si="241"/>
        <v>7.9450000000000003</v>
      </c>
      <c r="B1593" s="2">
        <f t="shared" si="242"/>
        <v>-1.0108249537744082E-2</v>
      </c>
      <c r="C1593" s="2">
        <f t="shared" si="243"/>
        <v>-2.0358861238486566E-2</v>
      </c>
      <c r="D1593" s="2">
        <f t="shared" si="244"/>
        <v>-0.30863642907186983</v>
      </c>
      <c r="E1593" s="2"/>
      <c r="F1593" s="2">
        <f t="shared" si="245"/>
        <v>-0.13585535110275027</v>
      </c>
      <c r="G1593" s="2">
        <f t="shared" si="246"/>
        <v>-0.12552422599639701</v>
      </c>
      <c r="H1593" s="2">
        <f t="shared" si="247"/>
        <v>-2.5693595721906117</v>
      </c>
      <c r="I1593" s="2"/>
      <c r="J1593" s="2">
        <f t="shared" si="248"/>
        <v>-0.54276491908048019</v>
      </c>
      <c r="K1593" s="2">
        <f t="shared" si="249"/>
        <v>-0.49333743084915715</v>
      </c>
      <c r="L1593" s="2">
        <f t="shared" si="250"/>
        <v>-10.211104758825398</v>
      </c>
      <c r="N1593">
        <v>8945</v>
      </c>
      <c r="O1593">
        <v>-1.0304026032358899</v>
      </c>
      <c r="P1593">
        <v>-2.07531714969282</v>
      </c>
      <c r="Q1593">
        <v>-31.4614096913221</v>
      </c>
    </row>
    <row r="1594" spans="1:17" x14ac:dyDescent="0.25">
      <c r="A1594" s="1">
        <f t="shared" si="241"/>
        <v>7.9459999999999997</v>
      </c>
      <c r="B1594" s="2">
        <f t="shared" si="242"/>
        <v>-1.040869735400831E-2</v>
      </c>
      <c r="C1594" s="2">
        <f t="shared" si="243"/>
        <v>-2.031814287638882E-2</v>
      </c>
      <c r="D1594" s="2">
        <f t="shared" si="244"/>
        <v>-0.32072360477797818</v>
      </c>
      <c r="E1594" s="2"/>
      <c r="F1594" s="2">
        <f t="shared" si="245"/>
        <v>-0.13586560957619614</v>
      </c>
      <c r="G1594" s="2">
        <f t="shared" si="246"/>
        <v>-0.12554456449845444</v>
      </c>
      <c r="H1594" s="2">
        <f t="shared" si="247"/>
        <v>-2.5696742522075366</v>
      </c>
      <c r="I1594" s="2"/>
      <c r="J1594" s="2">
        <f t="shared" si="248"/>
        <v>-0.54290077956081961</v>
      </c>
      <c r="K1594" s="2">
        <f t="shared" si="249"/>
        <v>-0.49346296524440453</v>
      </c>
      <c r="L1594" s="2">
        <f t="shared" si="250"/>
        <v>-10.213674275737596</v>
      </c>
      <c r="N1594">
        <v>8946</v>
      </c>
      <c r="O1594">
        <v>-1.0610292919478399</v>
      </c>
      <c r="P1594">
        <v>-2.07116645019254</v>
      </c>
      <c r="Q1594">
        <v>-32.693537693983501</v>
      </c>
    </row>
    <row r="1595" spans="1:17" x14ac:dyDescent="0.25">
      <c r="A1595" s="1">
        <f t="shared" si="241"/>
        <v>7.9540000000000006</v>
      </c>
      <c r="B1595" s="2">
        <f t="shared" si="242"/>
        <v>-2.787432804394388E-2</v>
      </c>
      <c r="C1595" s="2">
        <f t="shared" si="243"/>
        <v>4.9562511185344556E-2</v>
      </c>
      <c r="D1595" s="2">
        <f t="shared" si="244"/>
        <v>-0.30622825411665588</v>
      </c>
      <c r="E1595" s="2"/>
      <c r="F1595" s="2">
        <f t="shared" si="245"/>
        <v>-0.13601874167778796</v>
      </c>
      <c r="G1595" s="2">
        <f t="shared" si="246"/>
        <v>-0.12542758702521861</v>
      </c>
      <c r="H1595" s="2">
        <f t="shared" si="247"/>
        <v>-2.5721820596431155</v>
      </c>
      <c r="I1595" s="2"/>
      <c r="J1595" s="2">
        <f t="shared" si="248"/>
        <v>-0.54398831696583572</v>
      </c>
      <c r="K1595" s="2">
        <f t="shared" si="249"/>
        <v>-0.49446685385049932</v>
      </c>
      <c r="L1595" s="2">
        <f t="shared" si="250"/>
        <v>-10.234241700985001</v>
      </c>
      <c r="N1595">
        <v>8954</v>
      </c>
      <c r="O1595">
        <v>-2.8414197802185401</v>
      </c>
      <c r="P1595">
        <v>5.0522437497802803</v>
      </c>
      <c r="Q1595">
        <v>-31.215928044511301</v>
      </c>
    </row>
    <row r="1596" spans="1:17" x14ac:dyDescent="0.25">
      <c r="A1596" s="1">
        <f t="shared" si="241"/>
        <v>7.9540000000000006</v>
      </c>
      <c r="B1596" s="2">
        <f t="shared" si="242"/>
        <v>-2.2021130426675632E-2</v>
      </c>
      <c r="C1596" s="2">
        <f t="shared" si="243"/>
        <v>2.5652585961208126E-2</v>
      </c>
      <c r="D1596" s="2">
        <f t="shared" si="244"/>
        <v>-0.31264587191278476</v>
      </c>
      <c r="E1596" s="2"/>
      <c r="F1596" s="2">
        <f t="shared" si="245"/>
        <v>-0.13601874167778796</v>
      </c>
      <c r="G1596" s="2">
        <f t="shared" si="246"/>
        <v>-0.12542758702521861</v>
      </c>
      <c r="H1596" s="2">
        <f t="shared" si="247"/>
        <v>-2.5721820596431155</v>
      </c>
      <c r="I1596" s="2"/>
      <c r="J1596" s="2">
        <f t="shared" si="248"/>
        <v>-0.54398831696583572</v>
      </c>
      <c r="K1596" s="2">
        <f t="shared" si="249"/>
        <v>-0.49446685385049932</v>
      </c>
      <c r="L1596" s="2">
        <f t="shared" si="250"/>
        <v>-10.234241700985001</v>
      </c>
      <c r="N1596">
        <v>8954</v>
      </c>
      <c r="O1596">
        <v>-2.2447635501198402</v>
      </c>
      <c r="P1596">
        <v>2.6149425036909402</v>
      </c>
      <c r="Q1596">
        <v>-31.8701194610382</v>
      </c>
    </row>
    <row r="1597" spans="1:17" x14ac:dyDescent="0.25">
      <c r="A1597" s="1">
        <f t="shared" si="241"/>
        <v>7.9659999999999993</v>
      </c>
      <c r="B1597" s="2">
        <f t="shared" si="242"/>
        <v>1.4100029066638297E-2</v>
      </c>
      <c r="C1597" s="2">
        <f t="shared" si="243"/>
        <v>-8.4400238238423825E-2</v>
      </c>
      <c r="D1597" s="2">
        <f t="shared" si="244"/>
        <v>-0.34879608626471259</v>
      </c>
      <c r="E1597" s="2"/>
      <c r="F1597" s="2">
        <f t="shared" si="245"/>
        <v>-0.13606626828594817</v>
      </c>
      <c r="G1597" s="2">
        <f t="shared" si="246"/>
        <v>-0.12578007293888185</v>
      </c>
      <c r="H1597" s="2">
        <f t="shared" si="247"/>
        <v>-2.57615071139218</v>
      </c>
      <c r="I1597" s="2"/>
      <c r="J1597" s="2">
        <f t="shared" si="248"/>
        <v>-0.54562082702561798</v>
      </c>
      <c r="K1597" s="2">
        <f t="shared" si="249"/>
        <v>-0.49597409981028373</v>
      </c>
      <c r="L1597" s="2">
        <f t="shared" si="250"/>
        <v>-10.265131697611208</v>
      </c>
      <c r="N1597">
        <v>8966</v>
      </c>
      <c r="O1597">
        <v>1.4373118314616</v>
      </c>
      <c r="P1597">
        <v>-8.6034901364346403</v>
      </c>
      <c r="Q1597">
        <v>-35.555156601907498</v>
      </c>
    </row>
    <row r="1598" spans="1:17" x14ac:dyDescent="0.25">
      <c r="A1598" s="1">
        <f t="shared" si="241"/>
        <v>7.9659999999999993</v>
      </c>
      <c r="B1598" s="2">
        <f t="shared" si="242"/>
        <v>2.6632027800581239E-3</v>
      </c>
      <c r="C1598" s="2">
        <f t="shared" si="243"/>
        <v>-4.9683086454825817E-2</v>
      </c>
      <c r="D1598" s="2">
        <f t="shared" si="244"/>
        <v>-0.33763640893637137</v>
      </c>
      <c r="E1598" s="2"/>
      <c r="F1598" s="2">
        <f t="shared" si="245"/>
        <v>-0.13606626828594817</v>
      </c>
      <c r="G1598" s="2">
        <f t="shared" si="246"/>
        <v>-0.12578007293888185</v>
      </c>
      <c r="H1598" s="2">
        <f t="shared" si="247"/>
        <v>-2.57615071139218</v>
      </c>
      <c r="I1598" s="2"/>
      <c r="J1598" s="2">
        <f t="shared" si="248"/>
        <v>-0.54562082702561798</v>
      </c>
      <c r="K1598" s="2">
        <f t="shared" si="249"/>
        <v>-0.49597409981028373</v>
      </c>
      <c r="L1598" s="2">
        <f t="shared" si="250"/>
        <v>-10.265131697611208</v>
      </c>
      <c r="N1598">
        <v>8966</v>
      </c>
      <c r="O1598">
        <v>0.271478366978402</v>
      </c>
      <c r="P1598">
        <v>-5.0645348068120102</v>
      </c>
      <c r="Q1598">
        <v>-34.417574815124503</v>
      </c>
    </row>
    <row r="1599" spans="1:17" x14ac:dyDescent="0.25">
      <c r="A1599" s="1">
        <f t="shared" si="241"/>
        <v>7.9740000000000002</v>
      </c>
      <c r="B1599" s="2">
        <f t="shared" si="242"/>
        <v>-3.4722916199417031E-2</v>
      </c>
      <c r="C1599" s="2">
        <f t="shared" si="243"/>
        <v>-7.7002868890546486E-2</v>
      </c>
      <c r="D1599" s="2">
        <f t="shared" si="244"/>
        <v>-0.33502468248323813</v>
      </c>
      <c r="E1599" s="2"/>
      <c r="F1599" s="2">
        <f t="shared" si="245"/>
        <v>-0.13619450713962561</v>
      </c>
      <c r="G1599" s="2">
        <f t="shared" si="246"/>
        <v>-0.1262868167602634</v>
      </c>
      <c r="H1599" s="2">
        <f t="shared" si="247"/>
        <v>-2.5788413557578589</v>
      </c>
      <c r="I1599" s="2"/>
      <c r="J1599" s="2">
        <f t="shared" si="248"/>
        <v>-0.54670987012732042</v>
      </c>
      <c r="K1599" s="2">
        <f t="shared" si="249"/>
        <v>-0.49698236736908041</v>
      </c>
      <c r="L1599" s="2">
        <f t="shared" si="250"/>
        <v>-10.285751665879811</v>
      </c>
      <c r="N1599">
        <v>8974</v>
      </c>
      <c r="O1599">
        <v>-3.53954293572039</v>
      </c>
      <c r="P1599">
        <v>-7.8494259827264496</v>
      </c>
      <c r="Q1599">
        <v>-34.151343780146597</v>
      </c>
    </row>
    <row r="1600" spans="1:17" x14ac:dyDescent="0.25">
      <c r="A1600" s="1">
        <f t="shared" si="241"/>
        <v>7.9740000000000002</v>
      </c>
      <c r="B1600" s="2">
        <f t="shared" si="242"/>
        <v>-2.3572663858991896E-2</v>
      </c>
      <c r="C1600" s="2">
        <f t="shared" si="243"/>
        <v>-6.3376148621871436E-2</v>
      </c>
      <c r="D1600" s="2">
        <f t="shared" si="244"/>
        <v>-0.33441345378322251</v>
      </c>
      <c r="E1600" s="2"/>
      <c r="F1600" s="2">
        <f t="shared" si="245"/>
        <v>-0.13619450713962561</v>
      </c>
      <c r="G1600" s="2">
        <f t="shared" si="246"/>
        <v>-0.1262868167602634</v>
      </c>
      <c r="H1600" s="2">
        <f t="shared" si="247"/>
        <v>-2.5788413557578589</v>
      </c>
      <c r="I1600" s="2"/>
      <c r="J1600" s="2">
        <f t="shared" si="248"/>
        <v>-0.54670987012732042</v>
      </c>
      <c r="K1600" s="2">
        <f t="shared" si="249"/>
        <v>-0.49698236736908041</v>
      </c>
      <c r="L1600" s="2">
        <f t="shared" si="250"/>
        <v>-10.285751665879811</v>
      </c>
      <c r="N1600">
        <v>8974</v>
      </c>
      <c r="O1600">
        <v>-2.4029219020379098</v>
      </c>
      <c r="P1600">
        <v>-6.4603617351550904</v>
      </c>
      <c r="Q1600">
        <v>-34.089037082897299</v>
      </c>
    </row>
    <row r="1601" spans="1:17" x14ac:dyDescent="0.25">
      <c r="A1601" s="1">
        <f t="shared" si="241"/>
        <v>7.9819999999999993</v>
      </c>
      <c r="B1601" s="2">
        <f t="shared" si="242"/>
        <v>-2.1046597333717384E-2</v>
      </c>
      <c r="C1601" s="2">
        <f t="shared" si="243"/>
        <v>9.4849358312098196E-3</v>
      </c>
      <c r="D1601" s="2">
        <f t="shared" si="244"/>
        <v>-0.35159454826031311</v>
      </c>
      <c r="E1601" s="2"/>
      <c r="F1601" s="2">
        <f t="shared" si="245"/>
        <v>-0.13637298418439642</v>
      </c>
      <c r="G1601" s="2">
        <f t="shared" si="246"/>
        <v>-0.12650238161142602</v>
      </c>
      <c r="H1601" s="2">
        <f t="shared" si="247"/>
        <v>-2.5815853877660326</v>
      </c>
      <c r="I1601" s="2"/>
      <c r="J1601" s="2">
        <f t="shared" si="248"/>
        <v>-0.54780014009261635</v>
      </c>
      <c r="K1601" s="2">
        <f t="shared" si="249"/>
        <v>-0.49799352416256704</v>
      </c>
      <c r="L1601" s="2">
        <f t="shared" si="250"/>
        <v>-10.306393372853904</v>
      </c>
      <c r="N1601">
        <v>8982</v>
      </c>
      <c r="O1601">
        <v>-2.1454227659242999</v>
      </c>
      <c r="P1601">
        <v>0.96686399910395704</v>
      </c>
      <c r="Q1601">
        <v>-35.840422860378503</v>
      </c>
    </row>
    <row r="1602" spans="1:17" x14ac:dyDescent="0.25">
      <c r="A1602" s="1">
        <f t="shared" si="241"/>
        <v>7.9860000000000007</v>
      </c>
      <c r="B1602" s="2">
        <f t="shared" si="242"/>
        <v>-2.047432220529009E-2</v>
      </c>
      <c r="C1602" s="2">
        <f t="shared" si="243"/>
        <v>-1.3771157207508688E-2</v>
      </c>
      <c r="D1602" s="2">
        <f t="shared" si="244"/>
        <v>-0.34580548162777158</v>
      </c>
      <c r="E1602" s="2"/>
      <c r="F1602" s="2">
        <f t="shared" si="245"/>
        <v>-0.13645602602347445</v>
      </c>
      <c r="G1602" s="2">
        <f t="shared" si="246"/>
        <v>-0.12651095405417861</v>
      </c>
      <c r="H1602" s="2">
        <f t="shared" si="247"/>
        <v>-2.5829801878258092</v>
      </c>
      <c r="I1602" s="2"/>
      <c r="J1602" s="2">
        <f t="shared" si="248"/>
        <v>-0.5483457981130323</v>
      </c>
      <c r="K1602" s="2">
        <f t="shared" si="249"/>
        <v>-0.49849955083389841</v>
      </c>
      <c r="L1602" s="2">
        <f t="shared" si="250"/>
        <v>-10.31672250400509</v>
      </c>
      <c r="N1602">
        <v>8986</v>
      </c>
      <c r="O1602">
        <v>-2.0870868710795198</v>
      </c>
      <c r="P1602">
        <v>-1.40378768680007</v>
      </c>
      <c r="Q1602">
        <v>-35.250303937591397</v>
      </c>
    </row>
    <row r="1603" spans="1:17" x14ac:dyDescent="0.25">
      <c r="A1603" s="1">
        <f t="shared" si="241"/>
        <v>7.9949999999999992</v>
      </c>
      <c r="B1603" s="2">
        <f t="shared" si="242"/>
        <v>-2.0344674462707071E-2</v>
      </c>
      <c r="C1603" s="2">
        <f t="shared" si="243"/>
        <v>3.3530826389008006E-2</v>
      </c>
      <c r="D1603" s="2">
        <f t="shared" si="244"/>
        <v>-0.24050580136374139</v>
      </c>
      <c r="E1603" s="2"/>
      <c r="F1603" s="2">
        <f t="shared" si="245"/>
        <v>-0.13663971150848042</v>
      </c>
      <c r="G1603" s="2">
        <f t="shared" si="246"/>
        <v>-0.12642203554286188</v>
      </c>
      <c r="H1603" s="2">
        <f t="shared" si="247"/>
        <v>-2.5856185885992704</v>
      </c>
      <c r="I1603" s="2"/>
      <c r="J1603" s="2">
        <f t="shared" si="248"/>
        <v>-0.54957472893192594</v>
      </c>
      <c r="K1603" s="2">
        <f t="shared" si="249"/>
        <v>-0.49963774928708493</v>
      </c>
      <c r="L1603" s="2">
        <f t="shared" si="250"/>
        <v>-10.339981198499</v>
      </c>
      <c r="N1603">
        <v>8995</v>
      </c>
      <c r="O1603">
        <v>-2.0738709951791101</v>
      </c>
      <c r="P1603">
        <v>3.41802511610683</v>
      </c>
      <c r="Q1603">
        <v>-24.516391576324299</v>
      </c>
    </row>
    <row r="1604" spans="1:17" x14ac:dyDescent="0.25">
      <c r="A1604" s="1">
        <f t="shared" si="241"/>
        <v>7.9949999999999992</v>
      </c>
      <c r="B1604" s="2">
        <f t="shared" si="242"/>
        <v>-2.0315303035709928E-2</v>
      </c>
      <c r="C1604" s="2">
        <f t="shared" si="243"/>
        <v>1.4477703298898886E-2</v>
      </c>
      <c r="D1604" s="2">
        <f t="shared" si="244"/>
        <v>-0.27472226084186641</v>
      </c>
      <c r="E1604" s="2"/>
      <c r="F1604" s="2">
        <f t="shared" si="245"/>
        <v>-0.13663971150848042</v>
      </c>
      <c r="G1604" s="2">
        <f t="shared" si="246"/>
        <v>-0.12642203554286188</v>
      </c>
      <c r="H1604" s="2">
        <f t="shared" si="247"/>
        <v>-2.5856185885992704</v>
      </c>
      <c r="I1604" s="2"/>
      <c r="J1604" s="2">
        <f t="shared" si="248"/>
        <v>-0.54957472893192594</v>
      </c>
      <c r="K1604" s="2">
        <f t="shared" si="249"/>
        <v>-0.49963774928708493</v>
      </c>
      <c r="L1604" s="2">
        <f t="shared" si="250"/>
        <v>-10.339981198499</v>
      </c>
      <c r="N1604">
        <v>8995</v>
      </c>
      <c r="O1604">
        <v>-2.07087696592354</v>
      </c>
      <c r="P1604">
        <v>1.47581073383271</v>
      </c>
      <c r="Q1604">
        <v>-28.004307934950699</v>
      </c>
    </row>
    <row r="1605" spans="1:17" x14ac:dyDescent="0.25">
      <c r="A1605" s="1">
        <f t="shared" si="241"/>
        <v>8.0030000000000001</v>
      </c>
      <c r="B1605" s="2">
        <f t="shared" si="242"/>
        <v>-2.0308648999884438E-2</v>
      </c>
      <c r="C1605" s="2">
        <f t="shared" si="243"/>
        <v>2.7765853072576712E-2</v>
      </c>
      <c r="D1605" s="2">
        <f t="shared" si="244"/>
        <v>-0.40399901487716933</v>
      </c>
      <c r="E1605" s="2"/>
      <c r="F1605" s="2">
        <f t="shared" si="245"/>
        <v>-0.13680220731662282</v>
      </c>
      <c r="G1605" s="2">
        <f t="shared" si="246"/>
        <v>-0.12625306131737596</v>
      </c>
      <c r="H1605" s="2">
        <f t="shared" si="247"/>
        <v>-2.5883334737021468</v>
      </c>
      <c r="I1605" s="2"/>
      <c r="J1605" s="2">
        <f t="shared" si="248"/>
        <v>-0.5506684966072265</v>
      </c>
      <c r="K1605" s="2">
        <f t="shared" si="249"/>
        <v>-0.50064844967452604</v>
      </c>
      <c r="L1605" s="2">
        <f t="shared" si="250"/>
        <v>-10.360677006748208</v>
      </c>
      <c r="N1605">
        <v>9003</v>
      </c>
      <c r="O1605">
        <v>-2.0701986748098302</v>
      </c>
      <c r="P1605">
        <v>2.83036218884574</v>
      </c>
      <c r="Q1605">
        <v>-41.182366450272099</v>
      </c>
    </row>
    <row r="1606" spans="1:17" x14ac:dyDescent="0.25">
      <c r="A1606" s="1">
        <f t="shared" si="241"/>
        <v>8.0069999999999997</v>
      </c>
      <c r="B1606" s="2">
        <f t="shared" si="242"/>
        <v>-2.0307141541878695E-2</v>
      </c>
      <c r="C1606" s="2">
        <f t="shared" si="243"/>
        <v>2.0870942125455344E-2</v>
      </c>
      <c r="D1606" s="2">
        <f t="shared" si="244"/>
        <v>-0.36558396834537754</v>
      </c>
      <c r="E1606" s="2"/>
      <c r="F1606" s="2">
        <f t="shared" si="245"/>
        <v>-0.13688343889770635</v>
      </c>
      <c r="G1606" s="2">
        <f t="shared" si="246"/>
        <v>-0.12615578772697991</v>
      </c>
      <c r="H1606" s="2">
        <f t="shared" si="247"/>
        <v>-2.5898726396685916</v>
      </c>
      <c r="I1606" s="2"/>
      <c r="J1606" s="2">
        <f t="shared" si="248"/>
        <v>-0.55121586789965504</v>
      </c>
      <c r="K1606" s="2">
        <f t="shared" si="249"/>
        <v>-0.50115326737261467</v>
      </c>
      <c r="L1606" s="2">
        <f t="shared" si="250"/>
        <v>-10.371033418974948</v>
      </c>
      <c r="N1606">
        <v>9007</v>
      </c>
      <c r="O1606">
        <v>-2.07004500936582</v>
      </c>
      <c r="P1606">
        <v>2.1275170362339799</v>
      </c>
      <c r="Q1606">
        <v>-37.266459566297399</v>
      </c>
    </row>
    <row r="1607" spans="1:17" x14ac:dyDescent="0.25">
      <c r="A1607" s="1">
        <f t="shared" ref="A1607:A1670" si="251">N1607/1000-1</f>
        <v>8.0150000000000006</v>
      </c>
      <c r="B1607" s="2">
        <f t="shared" ref="B1607:B1670" si="252">O1607*$C$2/$E$2</f>
        <v>-2.9092351696532064E-3</v>
      </c>
      <c r="C1607" s="2">
        <f t="shared" ref="C1607:C1670" si="253">P1607*$C$2/$E$2</f>
        <v>-0.10291714215220954</v>
      </c>
      <c r="D1607" s="2">
        <f t="shared" ref="D1607:D1670" si="254">Q1607*$C$2/$E$2</f>
        <v>-0.32194531784942731</v>
      </c>
      <c r="E1607" s="2"/>
      <c r="F1607" s="2">
        <f t="shared" ref="F1607:F1670" si="255">((A1607-A1606)*(B1607+B1606)/2)+F1606</f>
        <v>-0.1369763044045525</v>
      </c>
      <c r="G1607" s="2">
        <f t="shared" ref="G1607:G1670" si="256">((A1607-A1606)*(C1607+C1606)/2)+G1606</f>
        <v>-0.12648397252708696</v>
      </c>
      <c r="H1607" s="2">
        <f t="shared" ref="H1607:H1670" si="257">((A1607-A1606)*(D1607+D1606)/2)+H1606</f>
        <v>-2.5926227568133711</v>
      </c>
      <c r="I1607" s="2"/>
      <c r="J1607" s="2">
        <f t="shared" ref="J1607:J1670" si="258">((A1607-A1606)*(F1607+F1606)/2)+J1606</f>
        <v>-0.55231130687286423</v>
      </c>
      <c r="K1607" s="2">
        <f t="shared" ref="K1607:K1670" si="259">((A1607-A1606)*(G1607+G1606)/2)+K1606</f>
        <v>-0.50216382641363111</v>
      </c>
      <c r="L1607" s="2">
        <f t="shared" ref="L1607:L1670" si="260">((A1607-A1606)*(H1607+H1606)/2)+L1606</f>
        <v>-10.391763400560878</v>
      </c>
      <c r="N1607">
        <v>9015</v>
      </c>
      <c r="O1607">
        <v>-0.29655812126943998</v>
      </c>
      <c r="P1607">
        <v>-10.491044052213001</v>
      </c>
      <c r="Q1607">
        <v>-32.8180752140089</v>
      </c>
    </row>
    <row r="1608" spans="1:17" x14ac:dyDescent="0.25">
      <c r="A1608" s="1">
        <f t="shared" si="251"/>
        <v>8.0150000000000006</v>
      </c>
      <c r="B1608" s="2">
        <f t="shared" si="252"/>
        <v>-8.7777755905362308E-3</v>
      </c>
      <c r="C1608" s="2">
        <f t="shared" si="253"/>
        <v>-6.140316428475974E-2</v>
      </c>
      <c r="D1608" s="2">
        <f t="shared" si="254"/>
        <v>-0.33135245823655507</v>
      </c>
      <c r="E1608" s="2"/>
      <c r="F1608" s="2">
        <f t="shared" si="255"/>
        <v>-0.1369763044045525</v>
      </c>
      <c r="G1608" s="2">
        <f t="shared" si="256"/>
        <v>-0.12648397252708696</v>
      </c>
      <c r="H1608" s="2">
        <f t="shared" si="257"/>
        <v>-2.5926227568133711</v>
      </c>
      <c r="I1608" s="2"/>
      <c r="J1608" s="2">
        <f t="shared" si="258"/>
        <v>-0.55231130687286423</v>
      </c>
      <c r="K1608" s="2">
        <f t="shared" si="259"/>
        <v>-0.50216382641363111</v>
      </c>
      <c r="L1608" s="2">
        <f t="shared" si="260"/>
        <v>-10.391763400560878</v>
      </c>
      <c r="N1608">
        <v>9015</v>
      </c>
      <c r="O1608">
        <v>-0.89477834765914699</v>
      </c>
      <c r="P1608">
        <v>-6.2592420269887601</v>
      </c>
      <c r="Q1608">
        <v>-33.777008994551998</v>
      </c>
    </row>
    <row r="1609" spans="1:17" x14ac:dyDescent="0.25">
      <c r="A1609" s="1">
        <f t="shared" si="251"/>
        <v>8.0229999999999997</v>
      </c>
      <c r="B1609" s="2">
        <f t="shared" si="252"/>
        <v>-6.2299975824907997E-2</v>
      </c>
      <c r="C1609" s="2">
        <f t="shared" si="253"/>
        <v>5.2511550548320386E-2</v>
      </c>
      <c r="D1609" s="2">
        <f t="shared" si="254"/>
        <v>-0.29890575056726976</v>
      </c>
      <c r="E1609" s="2"/>
      <c r="F1609" s="2">
        <f t="shared" si="255"/>
        <v>-0.13726061541021425</v>
      </c>
      <c r="G1609" s="2">
        <f t="shared" si="256"/>
        <v>-0.12651953898203272</v>
      </c>
      <c r="H1609" s="2">
        <f t="shared" si="257"/>
        <v>-2.5951437896485863</v>
      </c>
      <c r="I1609" s="2"/>
      <c r="J1609" s="2">
        <f t="shared" si="258"/>
        <v>-0.55340825455212317</v>
      </c>
      <c r="K1609" s="2">
        <f t="shared" si="259"/>
        <v>-0.50317584045966746</v>
      </c>
      <c r="L1609" s="2">
        <f t="shared" si="260"/>
        <v>-10.412514466746723</v>
      </c>
      <c r="N1609">
        <v>9023</v>
      </c>
      <c r="O1609">
        <v>-6.3506601248632002</v>
      </c>
      <c r="P1609">
        <v>5.3528593831111504</v>
      </c>
      <c r="Q1609">
        <v>-30.469495470669699</v>
      </c>
    </row>
    <row r="1610" spans="1:17" x14ac:dyDescent="0.25">
      <c r="A1610" s="1">
        <f t="shared" si="251"/>
        <v>8.0239999999999991</v>
      </c>
      <c r="B1610" s="2">
        <f t="shared" si="252"/>
        <v>-4.4995319202198236E-2</v>
      </c>
      <c r="C1610" s="2">
        <f t="shared" si="253"/>
        <v>1.8641601370105315E-2</v>
      </c>
      <c r="D1610" s="2">
        <f t="shared" si="254"/>
        <v>-0.31093216858065231</v>
      </c>
      <c r="E1610" s="2"/>
      <c r="F1610" s="2">
        <f t="shared" si="255"/>
        <v>-0.13731426305772779</v>
      </c>
      <c r="G1610" s="2">
        <f t="shared" si="256"/>
        <v>-0.12648396240607351</v>
      </c>
      <c r="H1610" s="2">
        <f t="shared" si="257"/>
        <v>-2.5954487086081599</v>
      </c>
      <c r="I1610" s="2"/>
      <c r="J1610" s="2">
        <f t="shared" si="258"/>
        <v>-0.55354554199135708</v>
      </c>
      <c r="K1610" s="2">
        <f t="shared" si="259"/>
        <v>-0.50330234221036141</v>
      </c>
      <c r="L1610" s="2">
        <f t="shared" si="260"/>
        <v>-10.415109762995851</v>
      </c>
      <c r="N1610">
        <v>9024</v>
      </c>
      <c r="O1610">
        <v>-4.5866788177572104</v>
      </c>
      <c r="P1610">
        <v>1.9002651753420301</v>
      </c>
      <c r="Q1610">
        <v>-31.695430028608801</v>
      </c>
    </row>
    <row r="1611" spans="1:17" x14ac:dyDescent="0.25">
      <c r="A1611" s="1">
        <f t="shared" si="251"/>
        <v>8.0359999999999996</v>
      </c>
      <c r="B1611" s="2">
        <f t="shared" si="252"/>
        <v>-6.279855438807447E-3</v>
      </c>
      <c r="C1611" s="2">
        <f t="shared" si="253"/>
        <v>0.13348689078788045</v>
      </c>
      <c r="D1611" s="2">
        <f t="shared" si="254"/>
        <v>-0.33107088228414422</v>
      </c>
      <c r="E1611" s="2"/>
      <c r="F1611" s="2">
        <f t="shared" si="255"/>
        <v>-0.13762191410557384</v>
      </c>
      <c r="G1611" s="2">
        <f t="shared" si="256"/>
        <v>-0.12557119145312556</v>
      </c>
      <c r="H1611" s="2">
        <f t="shared" si="257"/>
        <v>-2.599300726913349</v>
      </c>
      <c r="I1611" s="2"/>
      <c r="J1611" s="2">
        <f t="shared" si="258"/>
        <v>-0.55519515905433692</v>
      </c>
      <c r="K1611" s="2">
        <f t="shared" si="259"/>
        <v>-0.50481467313351669</v>
      </c>
      <c r="L1611" s="2">
        <f t="shared" si="260"/>
        <v>-10.446278259608981</v>
      </c>
      <c r="N1611">
        <v>9036</v>
      </c>
      <c r="O1611">
        <v>-0.64014836277344001</v>
      </c>
      <c r="P1611">
        <v>13.6072263800082</v>
      </c>
      <c r="Q1611">
        <v>-33.7483060432359</v>
      </c>
    </row>
    <row r="1612" spans="1:17" x14ac:dyDescent="0.25">
      <c r="A1612" s="1">
        <f t="shared" si="251"/>
        <v>8.0359999999999996</v>
      </c>
      <c r="B1612" s="2">
        <f t="shared" si="252"/>
        <v>-1.7128947477503518E-2</v>
      </c>
      <c r="C1612" s="2">
        <f t="shared" si="253"/>
        <v>9.0011086492958539E-2</v>
      </c>
      <c r="D1612" s="2">
        <f t="shared" si="254"/>
        <v>-0.32597399447941439</v>
      </c>
      <c r="E1612" s="2"/>
      <c r="F1612" s="2">
        <f t="shared" si="255"/>
        <v>-0.13762191410557384</v>
      </c>
      <c r="G1612" s="2">
        <f t="shared" si="256"/>
        <v>-0.12557119145312556</v>
      </c>
      <c r="H1612" s="2">
        <f t="shared" si="257"/>
        <v>-2.599300726913349</v>
      </c>
      <c r="I1612" s="2"/>
      <c r="J1612" s="2">
        <f t="shared" si="258"/>
        <v>-0.55519515905433692</v>
      </c>
      <c r="K1612" s="2">
        <f t="shared" si="259"/>
        <v>-0.50481467313351669</v>
      </c>
      <c r="L1612" s="2">
        <f t="shared" si="260"/>
        <v>-10.446278259608981</v>
      </c>
      <c r="N1612">
        <v>9036</v>
      </c>
      <c r="O1612">
        <v>-1.74607007925622</v>
      </c>
      <c r="P1612">
        <v>9.1754420482118793</v>
      </c>
      <c r="Q1612">
        <v>-33.2287456146192</v>
      </c>
    </row>
    <row r="1613" spans="1:17" x14ac:dyDescent="0.25">
      <c r="A1613" s="1">
        <f t="shared" si="251"/>
        <v>8.0440000000000005</v>
      </c>
      <c r="B1613" s="2">
        <f t="shared" si="252"/>
        <v>1.5208342960003635E-2</v>
      </c>
      <c r="C1613" s="2">
        <f t="shared" si="253"/>
        <v>-9.4205725656645992E-2</v>
      </c>
      <c r="D1613" s="2">
        <f t="shared" si="254"/>
        <v>-0.29013287378266073</v>
      </c>
      <c r="E1613" s="2"/>
      <c r="F1613" s="2">
        <f t="shared" si="255"/>
        <v>-0.13762959652364384</v>
      </c>
      <c r="G1613" s="2">
        <f t="shared" si="256"/>
        <v>-0.12558797000978031</v>
      </c>
      <c r="H1613" s="2">
        <f t="shared" si="257"/>
        <v>-2.6017651543863978</v>
      </c>
      <c r="I1613" s="2"/>
      <c r="J1613" s="2">
        <f t="shared" si="258"/>
        <v>-0.55629616509685387</v>
      </c>
      <c r="K1613" s="2">
        <f t="shared" si="259"/>
        <v>-0.5058193097793684</v>
      </c>
      <c r="L1613" s="2">
        <f t="shared" si="260"/>
        <v>-10.467082523134183</v>
      </c>
      <c r="N1613">
        <v>9044</v>
      </c>
      <c r="O1613">
        <v>1.5502898022429801</v>
      </c>
      <c r="P1613">
        <v>-9.6030301382921497</v>
      </c>
      <c r="Q1613">
        <v>-29.5752164916066</v>
      </c>
    </row>
    <row r="1614" spans="1:17" x14ac:dyDescent="0.25">
      <c r="A1614" s="1">
        <f t="shared" si="251"/>
        <v>8.0440000000000005</v>
      </c>
      <c r="B1614" s="2">
        <f t="shared" si="252"/>
        <v>2.9142889922846248E-3</v>
      </c>
      <c r="C1614" s="2">
        <f t="shared" si="253"/>
        <v>-3.651830540625519E-2</v>
      </c>
      <c r="D1614" s="2">
        <f t="shared" si="254"/>
        <v>-0.30136488905160336</v>
      </c>
      <c r="E1614" s="2"/>
      <c r="F1614" s="2">
        <f t="shared" si="255"/>
        <v>-0.13762959652364384</v>
      </c>
      <c r="G1614" s="2">
        <f t="shared" si="256"/>
        <v>-0.12558797000978031</v>
      </c>
      <c r="H1614" s="2">
        <f t="shared" si="257"/>
        <v>-2.6017651543863978</v>
      </c>
      <c r="I1614" s="2"/>
      <c r="J1614" s="2">
        <f t="shared" si="258"/>
        <v>-0.55629616509685387</v>
      </c>
      <c r="K1614" s="2">
        <f t="shared" si="259"/>
        <v>-0.5058193097793684</v>
      </c>
      <c r="L1614" s="2">
        <f t="shared" si="260"/>
        <v>-10.467082523134183</v>
      </c>
      <c r="N1614">
        <v>9044</v>
      </c>
      <c r="O1614">
        <v>0.29707329177213299</v>
      </c>
      <c r="P1614">
        <v>-3.72255916475588</v>
      </c>
      <c r="Q1614">
        <v>-30.720172176514101</v>
      </c>
    </row>
    <row r="1615" spans="1:17" x14ac:dyDescent="0.25">
      <c r="A1615" s="1">
        <f t="shared" si="251"/>
        <v>8.0559999999999992</v>
      </c>
      <c r="B1615" s="2">
        <f t="shared" si="252"/>
        <v>-3.4666033139168842E-2</v>
      </c>
      <c r="C1615" s="2">
        <f t="shared" si="253"/>
        <v>-6.3951920286164296E-3</v>
      </c>
      <c r="D1615" s="2">
        <f t="shared" si="254"/>
        <v>-0.37329011220019065</v>
      </c>
      <c r="E1615" s="2"/>
      <c r="F1615" s="2">
        <f t="shared" si="255"/>
        <v>-0.13782010698852512</v>
      </c>
      <c r="G1615" s="2">
        <f t="shared" si="256"/>
        <v>-0.12584545099438951</v>
      </c>
      <c r="H1615" s="2">
        <f t="shared" si="257"/>
        <v>-2.6058130843939082</v>
      </c>
      <c r="I1615" s="2"/>
      <c r="J1615" s="2">
        <f t="shared" si="258"/>
        <v>-0.5579488633179267</v>
      </c>
      <c r="K1615" s="2">
        <f t="shared" si="259"/>
        <v>-0.50732791030539326</v>
      </c>
      <c r="L1615" s="2">
        <f t="shared" si="260"/>
        <v>-10.49832799256686</v>
      </c>
      <c r="N1615">
        <v>9056</v>
      </c>
      <c r="O1615">
        <v>-3.5337444586308702</v>
      </c>
      <c r="P1615">
        <v>-0.65190540556742405</v>
      </c>
      <c r="Q1615">
        <v>-38.051999204912399</v>
      </c>
    </row>
    <row r="1616" spans="1:17" x14ac:dyDescent="0.25">
      <c r="A1616" s="1">
        <f t="shared" si="251"/>
        <v>8.0559999999999992</v>
      </c>
      <c r="B1616" s="2">
        <f t="shared" si="252"/>
        <v>-2.3559777119753968E-2</v>
      </c>
      <c r="C1616" s="2">
        <f t="shared" si="253"/>
        <v>-9.5969313195356613E-3</v>
      </c>
      <c r="D1616" s="2">
        <f t="shared" si="254"/>
        <v>-0.3508829472739794</v>
      </c>
      <c r="E1616" s="2"/>
      <c r="F1616" s="2">
        <f t="shared" si="255"/>
        <v>-0.13782010698852512</v>
      </c>
      <c r="G1616" s="2">
        <f t="shared" si="256"/>
        <v>-0.12584545099438951</v>
      </c>
      <c r="H1616" s="2">
        <f t="shared" si="257"/>
        <v>-2.6058130843939082</v>
      </c>
      <c r="I1616" s="2"/>
      <c r="J1616" s="2">
        <f t="shared" si="258"/>
        <v>-0.5579488633179267</v>
      </c>
      <c r="K1616" s="2">
        <f t="shared" si="259"/>
        <v>-0.50732791030539326</v>
      </c>
      <c r="L1616" s="2">
        <f t="shared" si="260"/>
        <v>-10.49832799256686</v>
      </c>
      <c r="N1616">
        <v>9056</v>
      </c>
      <c r="O1616">
        <v>-2.40160826908807</v>
      </c>
      <c r="P1616">
        <v>-0.97828046070699903</v>
      </c>
      <c r="Q1616">
        <v>-35.767884533535103</v>
      </c>
    </row>
    <row r="1617" spans="1:17" x14ac:dyDescent="0.25">
      <c r="A1617" s="1">
        <f t="shared" si="251"/>
        <v>8.0640000000000001</v>
      </c>
      <c r="B1617" s="2">
        <f t="shared" si="252"/>
        <v>1.3751451851796426E-2</v>
      </c>
      <c r="C1617" s="2">
        <f t="shared" si="253"/>
        <v>2.4636547568970647E-2</v>
      </c>
      <c r="D1617" s="2">
        <f t="shared" si="254"/>
        <v>-0.3283148020987855</v>
      </c>
      <c r="E1617" s="2"/>
      <c r="F1617" s="2">
        <f t="shared" si="255"/>
        <v>-0.13785934028959695</v>
      </c>
      <c r="G1617" s="2">
        <f t="shared" si="256"/>
        <v>-0.12578529252939177</v>
      </c>
      <c r="H1617" s="2">
        <f t="shared" si="257"/>
        <v>-2.6085298753913997</v>
      </c>
      <c r="I1617" s="2"/>
      <c r="J1617" s="2">
        <f t="shared" si="258"/>
        <v>-0.55905158110703934</v>
      </c>
      <c r="K1617" s="2">
        <f t="shared" si="259"/>
        <v>-0.50833443327948846</v>
      </c>
      <c r="L1617" s="2">
        <f t="shared" si="260"/>
        <v>-10.519185364406004</v>
      </c>
      <c r="N1617">
        <v>9064</v>
      </c>
      <c r="O1617">
        <v>1.40177898591197</v>
      </c>
      <c r="P1617">
        <v>2.5113708021376802</v>
      </c>
      <c r="Q1617">
        <v>-33.467360050844597</v>
      </c>
    </row>
    <row r="1618" spans="1:17" x14ac:dyDescent="0.25">
      <c r="A1618" s="1">
        <f t="shared" si="251"/>
        <v>8.0640000000000001</v>
      </c>
      <c r="B1618" s="2">
        <f t="shared" si="252"/>
        <v>2.5842333355108244E-3</v>
      </c>
      <c r="C1618" s="2">
        <f t="shared" si="253"/>
        <v>1.2526520082037468E-2</v>
      </c>
      <c r="D1618" s="2">
        <f t="shared" si="254"/>
        <v>-0.33284312414179773</v>
      </c>
      <c r="E1618" s="2"/>
      <c r="F1618" s="2">
        <f t="shared" si="255"/>
        <v>-0.13785934028959695</v>
      </c>
      <c r="G1618" s="2">
        <f t="shared" si="256"/>
        <v>-0.12578529252939177</v>
      </c>
      <c r="H1618" s="2">
        <f t="shared" si="257"/>
        <v>-2.6085298753913997</v>
      </c>
      <c r="I1618" s="2"/>
      <c r="J1618" s="2">
        <f t="shared" si="258"/>
        <v>-0.55905158110703934</v>
      </c>
      <c r="K1618" s="2">
        <f t="shared" si="259"/>
        <v>-0.50833443327948846</v>
      </c>
      <c r="L1618" s="2">
        <f t="shared" si="260"/>
        <v>-10.519185364406004</v>
      </c>
      <c r="N1618">
        <v>9064</v>
      </c>
      <c r="O1618">
        <v>0.263428474567872</v>
      </c>
      <c r="P1618">
        <v>1.27691336208333</v>
      </c>
      <c r="Q1618">
        <v>-33.928962705585903</v>
      </c>
    </row>
    <row r="1619" spans="1:17" x14ac:dyDescent="0.25">
      <c r="A1619" s="1">
        <f t="shared" si="251"/>
        <v>8.0719999999999992</v>
      </c>
      <c r="B1619" s="2">
        <f t="shared" si="252"/>
        <v>-3.4740806563177414E-2</v>
      </c>
      <c r="C1619" s="2">
        <f t="shared" si="253"/>
        <v>-2.5065979021816221E-2</v>
      </c>
      <c r="D1619" s="2">
        <f t="shared" si="254"/>
        <v>-0.31657875655584344</v>
      </c>
      <c r="E1619" s="2"/>
      <c r="F1619" s="2">
        <f t="shared" si="255"/>
        <v>-0.13798796658250762</v>
      </c>
      <c r="G1619" s="2">
        <f t="shared" si="256"/>
        <v>-0.12583545036515087</v>
      </c>
      <c r="H1619" s="2">
        <f t="shared" si="257"/>
        <v>-2.6111275629141901</v>
      </c>
      <c r="I1619" s="2"/>
      <c r="J1619" s="2">
        <f t="shared" si="258"/>
        <v>-0.56015497033452766</v>
      </c>
      <c r="K1619" s="2">
        <f t="shared" si="259"/>
        <v>-0.50934091625106648</v>
      </c>
      <c r="L1619" s="2">
        <f t="shared" si="260"/>
        <v>-10.540063994159224</v>
      </c>
      <c r="N1619">
        <v>9072</v>
      </c>
      <c r="O1619">
        <v>-3.5413666221383702</v>
      </c>
      <c r="P1619">
        <v>-2.5551456699099102</v>
      </c>
      <c r="Q1619">
        <v>-32.271025133113497</v>
      </c>
    </row>
    <row r="1620" spans="1:17" x14ac:dyDescent="0.25">
      <c r="A1620" s="1">
        <f t="shared" si="251"/>
        <v>8.0760000000000005</v>
      </c>
      <c r="B1620" s="2">
        <f t="shared" si="252"/>
        <v>-2.3576716883770242E-2</v>
      </c>
      <c r="C1620" s="2">
        <f t="shared" si="253"/>
        <v>-1.369283689702386E-2</v>
      </c>
      <c r="D1620" s="2">
        <f t="shared" si="254"/>
        <v>-0.32258236701446891</v>
      </c>
      <c r="E1620" s="2"/>
      <c r="F1620" s="2">
        <f t="shared" si="255"/>
        <v>-0.13810460162940155</v>
      </c>
      <c r="G1620" s="2">
        <f t="shared" si="256"/>
        <v>-0.12591296799698856</v>
      </c>
      <c r="H1620" s="2">
        <f t="shared" si="257"/>
        <v>-2.6124058851613312</v>
      </c>
      <c r="I1620" s="2"/>
      <c r="J1620" s="2">
        <f t="shared" si="258"/>
        <v>-0.56070715547095162</v>
      </c>
      <c r="K1620" s="2">
        <f t="shared" si="259"/>
        <v>-0.50984441308779094</v>
      </c>
      <c r="L1620" s="2">
        <f t="shared" si="260"/>
        <v>-10.55051106105538</v>
      </c>
      <c r="N1620">
        <v>9076</v>
      </c>
      <c r="O1620">
        <v>-2.4033350544108298</v>
      </c>
      <c r="P1620">
        <v>-1.39580396503811</v>
      </c>
      <c r="Q1620">
        <v>-32.883013966816399</v>
      </c>
    </row>
    <row r="1621" spans="1:17" x14ac:dyDescent="0.25">
      <c r="A1621" s="1">
        <f t="shared" si="251"/>
        <v>8.0839999999999996</v>
      </c>
      <c r="B1621" s="2">
        <f t="shared" si="252"/>
        <v>-3.6499506773257973E-3</v>
      </c>
      <c r="C1621" s="2">
        <f t="shared" si="253"/>
        <v>6.270077547325845E-3</v>
      </c>
      <c r="D1621" s="2">
        <f t="shared" si="254"/>
        <v>-0.27201498113242123</v>
      </c>
      <c r="E1621" s="2"/>
      <c r="F1621" s="2">
        <f t="shared" si="255"/>
        <v>-0.13821350829964593</v>
      </c>
      <c r="G1621" s="2">
        <f t="shared" si="256"/>
        <v>-0.12594265903438734</v>
      </c>
      <c r="H1621" s="2">
        <f t="shared" si="257"/>
        <v>-2.6147842745539185</v>
      </c>
      <c r="I1621" s="2"/>
      <c r="J1621" s="2">
        <f t="shared" si="258"/>
        <v>-0.56181242791066766</v>
      </c>
      <c r="K1621" s="2">
        <f t="shared" si="259"/>
        <v>-0.51085183559591629</v>
      </c>
      <c r="L1621" s="2">
        <f t="shared" si="260"/>
        <v>-10.571419821694239</v>
      </c>
      <c r="N1621">
        <v>9084</v>
      </c>
      <c r="O1621">
        <v>-0.37206428922791002</v>
      </c>
      <c r="P1621">
        <v>0.63915163581303203</v>
      </c>
      <c r="Q1621">
        <v>-27.728336506872701</v>
      </c>
    </row>
    <row r="1622" spans="1:17" x14ac:dyDescent="0.25">
      <c r="A1622" s="1">
        <f t="shared" si="251"/>
        <v>8.0839999999999996</v>
      </c>
      <c r="B1622" s="2">
        <f t="shared" si="252"/>
        <v>-8.9455831514377825E-3</v>
      </c>
      <c r="C1622" s="2">
        <f t="shared" si="253"/>
        <v>8.394437007349714E-4</v>
      </c>
      <c r="D1622" s="2">
        <f t="shared" si="254"/>
        <v>-0.28961057270929241</v>
      </c>
      <c r="E1622" s="2"/>
      <c r="F1622" s="2">
        <f t="shared" si="255"/>
        <v>-0.13821350829964593</v>
      </c>
      <c r="G1622" s="2">
        <f t="shared" si="256"/>
        <v>-0.12594265903438734</v>
      </c>
      <c r="H1622" s="2">
        <f t="shared" si="257"/>
        <v>-2.6147842745539185</v>
      </c>
      <c r="I1622" s="2"/>
      <c r="J1622" s="2">
        <f t="shared" si="258"/>
        <v>-0.56181242791066766</v>
      </c>
      <c r="K1622" s="2">
        <f t="shared" si="259"/>
        <v>-0.51085183559591629</v>
      </c>
      <c r="L1622" s="2">
        <f t="shared" si="260"/>
        <v>-10.571419821694239</v>
      </c>
      <c r="N1622">
        <v>9084</v>
      </c>
      <c r="O1622">
        <v>-0.91188411329640995</v>
      </c>
      <c r="P1622">
        <v>8.5570203948518997E-2</v>
      </c>
      <c r="Q1622">
        <v>-29.521974791976799</v>
      </c>
    </row>
    <row r="1623" spans="1:17" x14ac:dyDescent="0.25">
      <c r="A1623" s="1">
        <f t="shared" si="251"/>
        <v>8.0920000000000005</v>
      </c>
      <c r="B1623" s="2">
        <f t="shared" si="252"/>
        <v>-1.0145297697315135E-2</v>
      </c>
      <c r="C1623" s="2">
        <f t="shared" si="253"/>
        <v>-0.14009534502302376</v>
      </c>
      <c r="D1623" s="2">
        <f t="shared" si="254"/>
        <v>-0.29372851184209581</v>
      </c>
      <c r="E1623" s="2"/>
      <c r="F1623" s="2">
        <f t="shared" si="255"/>
        <v>-0.13828987182304095</v>
      </c>
      <c r="G1623" s="2">
        <f t="shared" si="256"/>
        <v>-0.12649968263967656</v>
      </c>
      <c r="H1623" s="2">
        <f t="shared" si="257"/>
        <v>-2.6171176308921242</v>
      </c>
      <c r="I1623" s="2"/>
      <c r="J1623" s="2">
        <f t="shared" si="258"/>
        <v>-0.56291844143115854</v>
      </c>
      <c r="K1623" s="2">
        <f t="shared" si="259"/>
        <v>-0.51186160496261268</v>
      </c>
      <c r="L1623" s="2">
        <f t="shared" si="260"/>
        <v>-10.592347429316025</v>
      </c>
      <c r="N1623">
        <v>9092</v>
      </c>
      <c r="O1623">
        <v>-1.03417917403824</v>
      </c>
      <c r="P1623">
        <v>-14.280871052296</v>
      </c>
      <c r="Q1623">
        <v>-29.941744326411399</v>
      </c>
    </row>
    <row r="1624" spans="1:17" x14ac:dyDescent="0.25">
      <c r="A1624" s="1">
        <f t="shared" si="251"/>
        <v>8.0960000000000001</v>
      </c>
      <c r="B1624" s="2">
        <f t="shared" si="252"/>
        <v>-1.0417090537665387E-2</v>
      </c>
      <c r="C1624" s="2">
        <f t="shared" si="253"/>
        <v>-9.2532926987083791E-2</v>
      </c>
      <c r="D1624" s="2">
        <f t="shared" si="254"/>
        <v>-0.29469224316237486</v>
      </c>
      <c r="E1624" s="2"/>
      <c r="F1624" s="2">
        <f t="shared" si="255"/>
        <v>-0.1383309965995109</v>
      </c>
      <c r="G1624" s="2">
        <f t="shared" si="256"/>
        <v>-0.12696493918369672</v>
      </c>
      <c r="H1624" s="2">
        <f t="shared" si="257"/>
        <v>-2.6182944724021331</v>
      </c>
      <c r="I1624" s="2"/>
      <c r="J1624" s="2">
        <f t="shared" si="258"/>
        <v>-0.56347168316800356</v>
      </c>
      <c r="K1624" s="2">
        <f t="shared" si="259"/>
        <v>-0.51236853420625939</v>
      </c>
      <c r="L1624" s="2">
        <f t="shared" si="260"/>
        <v>-10.602818253522612</v>
      </c>
      <c r="N1624">
        <v>9096</v>
      </c>
      <c r="O1624">
        <v>-1.0618848662248099</v>
      </c>
      <c r="P1624">
        <v>-9.4325103962368804</v>
      </c>
      <c r="Q1624">
        <v>-30.039984012474498</v>
      </c>
    </row>
    <row r="1625" spans="1:17" x14ac:dyDescent="0.25">
      <c r="A1625" s="1">
        <f t="shared" si="251"/>
        <v>8.1039999999999992</v>
      </c>
      <c r="B1625" s="2">
        <f t="shared" si="252"/>
        <v>-4.5273794363024207E-2</v>
      </c>
      <c r="C1625" s="2">
        <f t="shared" si="253"/>
        <v>4.0176595319320975E-2</v>
      </c>
      <c r="D1625" s="2">
        <f t="shared" si="254"/>
        <v>-0.38153849663832995</v>
      </c>
      <c r="E1625" s="2"/>
      <c r="F1625" s="2">
        <f t="shared" si="255"/>
        <v>-0.13855376013911364</v>
      </c>
      <c r="G1625" s="2">
        <f t="shared" si="256"/>
        <v>-0.12717436451036776</v>
      </c>
      <c r="H1625" s="2">
        <f t="shared" si="257"/>
        <v>-2.6209993953613355</v>
      </c>
      <c r="I1625" s="2"/>
      <c r="J1625" s="2">
        <f t="shared" si="258"/>
        <v>-0.56457922219495793</v>
      </c>
      <c r="K1625" s="2">
        <f t="shared" si="259"/>
        <v>-0.5133850914210355</v>
      </c>
      <c r="L1625" s="2">
        <f t="shared" si="260"/>
        <v>-10.623775428993664</v>
      </c>
      <c r="N1625">
        <v>9104</v>
      </c>
      <c r="O1625">
        <v>-4.6150656843042004</v>
      </c>
      <c r="P1625">
        <v>4.0954735289827697</v>
      </c>
      <c r="Q1625">
        <v>-38.892813112979603</v>
      </c>
    </row>
    <row r="1626" spans="1:17" x14ac:dyDescent="0.25">
      <c r="A1626" s="1">
        <f t="shared" si="251"/>
        <v>8.1050000000000004</v>
      </c>
      <c r="B1626" s="2">
        <f t="shared" si="252"/>
        <v>-3.3550508269257824E-2</v>
      </c>
      <c r="C1626" s="2">
        <f t="shared" si="253"/>
        <v>6.1975872258653367E-4</v>
      </c>
      <c r="D1626" s="2">
        <f t="shared" si="254"/>
        <v>-0.35281333676454135</v>
      </c>
      <c r="E1626" s="2"/>
      <c r="F1626" s="2">
        <f t="shared" si="255"/>
        <v>-0.13859317229042983</v>
      </c>
      <c r="G1626" s="2">
        <f t="shared" si="256"/>
        <v>-0.12715396633334677</v>
      </c>
      <c r="H1626" s="2">
        <f t="shared" si="257"/>
        <v>-2.6213665712780374</v>
      </c>
      <c r="I1626" s="2"/>
      <c r="J1626" s="2">
        <f t="shared" si="258"/>
        <v>-0.56471779566117286</v>
      </c>
      <c r="K1626" s="2">
        <f t="shared" si="259"/>
        <v>-0.51351225558645752</v>
      </c>
      <c r="L1626" s="2">
        <f t="shared" si="260"/>
        <v>-10.626396611976986</v>
      </c>
      <c r="N1626">
        <v>9105</v>
      </c>
      <c r="O1626">
        <v>-3.4200314239814298</v>
      </c>
      <c r="P1626">
        <v>6.3176220447149198E-2</v>
      </c>
      <c r="Q1626">
        <v>-35.964662259382401</v>
      </c>
    </row>
    <row r="1627" spans="1:17" x14ac:dyDescent="0.25">
      <c r="A1627" s="1">
        <f t="shared" si="251"/>
        <v>8.1129999999999995</v>
      </c>
      <c r="B1627" s="2">
        <f t="shared" si="252"/>
        <v>-1.3497057275757573E-2</v>
      </c>
      <c r="C1627" s="2">
        <f t="shared" si="253"/>
        <v>7.9281625967265137E-2</v>
      </c>
      <c r="D1627" s="2">
        <f t="shared" si="254"/>
        <v>-0.36341485948630603</v>
      </c>
      <c r="E1627" s="2"/>
      <c r="F1627" s="2">
        <f t="shared" si="255"/>
        <v>-0.13878136255260987</v>
      </c>
      <c r="G1627" s="2">
        <f t="shared" si="256"/>
        <v>-0.1268343607945874</v>
      </c>
      <c r="H1627" s="2">
        <f t="shared" si="257"/>
        <v>-2.6242314840630403</v>
      </c>
      <c r="I1627" s="2"/>
      <c r="J1627" s="2">
        <f t="shared" si="258"/>
        <v>-0.56582729380054486</v>
      </c>
      <c r="K1627" s="2">
        <f t="shared" si="259"/>
        <v>-0.5145282088949692</v>
      </c>
      <c r="L1627" s="2">
        <f t="shared" si="260"/>
        <v>-10.647379004198347</v>
      </c>
      <c r="N1627">
        <v>9113</v>
      </c>
      <c r="O1627">
        <v>-1.3758468171006699</v>
      </c>
      <c r="P1627">
        <v>8.0817151852461908</v>
      </c>
      <c r="Q1627">
        <v>-37.045347552120901</v>
      </c>
    </row>
    <row r="1628" spans="1:17" x14ac:dyDescent="0.25">
      <c r="A1628" s="1">
        <f t="shared" si="251"/>
        <v>8.1129999999999995</v>
      </c>
      <c r="B1628" s="2">
        <f t="shared" si="252"/>
        <v>-1.8763989574297389E-2</v>
      </c>
      <c r="C1628" s="2">
        <f t="shared" si="253"/>
        <v>4.7488080175674179E-2</v>
      </c>
      <c r="D1628" s="2">
        <f t="shared" si="254"/>
        <v>-0.35608595965804801</v>
      </c>
      <c r="E1628" s="2"/>
      <c r="F1628" s="2">
        <f t="shared" si="255"/>
        <v>-0.13878136255260987</v>
      </c>
      <c r="G1628" s="2">
        <f t="shared" si="256"/>
        <v>-0.1268343607945874</v>
      </c>
      <c r="H1628" s="2">
        <f t="shared" si="257"/>
        <v>-2.6242314840630403</v>
      </c>
      <c r="I1628" s="2"/>
      <c r="J1628" s="2">
        <f t="shared" si="258"/>
        <v>-0.56582729380054486</v>
      </c>
      <c r="K1628" s="2">
        <f t="shared" si="259"/>
        <v>-0.5145282088949692</v>
      </c>
      <c r="L1628" s="2">
        <f t="shared" si="260"/>
        <v>-10.647379004198347</v>
      </c>
      <c r="N1628">
        <v>9113</v>
      </c>
      <c r="O1628">
        <v>-1.91274103713531</v>
      </c>
      <c r="P1628">
        <v>4.8407828925254002</v>
      </c>
      <c r="Q1628">
        <v>-36.298262962084401</v>
      </c>
    </row>
    <row r="1629" spans="1:17" x14ac:dyDescent="0.25">
      <c r="A1629" s="1">
        <f t="shared" si="251"/>
        <v>8.125</v>
      </c>
      <c r="B1629" s="2">
        <f t="shared" si="252"/>
        <v>3.2235492427262515E-2</v>
      </c>
      <c r="C1629" s="2">
        <f t="shared" si="253"/>
        <v>-0.13416593546305622</v>
      </c>
      <c r="D1629" s="2">
        <f t="shared" si="254"/>
        <v>-0.28507419211808993</v>
      </c>
      <c r="E1629" s="2"/>
      <c r="F1629" s="2">
        <f t="shared" si="255"/>
        <v>-0.13870053353549208</v>
      </c>
      <c r="G1629" s="2">
        <f t="shared" si="256"/>
        <v>-0.12735442792631171</v>
      </c>
      <c r="H1629" s="2">
        <f t="shared" si="257"/>
        <v>-2.6280784449736974</v>
      </c>
      <c r="I1629" s="2"/>
      <c r="J1629" s="2">
        <f t="shared" si="258"/>
        <v>-0.56749218517707356</v>
      </c>
      <c r="K1629" s="2">
        <f t="shared" si="259"/>
        <v>-0.51605334162729466</v>
      </c>
      <c r="L1629" s="2">
        <f t="shared" si="260"/>
        <v>-10.678892863772569</v>
      </c>
      <c r="N1629">
        <v>9125</v>
      </c>
      <c r="O1629">
        <v>3.2859829181715101</v>
      </c>
      <c r="P1629">
        <v>-13.676446020698901</v>
      </c>
      <c r="Q1629">
        <v>-29.059550674626902</v>
      </c>
    </row>
    <row r="1630" spans="1:17" x14ac:dyDescent="0.25">
      <c r="A1630" s="1">
        <f t="shared" si="251"/>
        <v>8.125</v>
      </c>
      <c r="B1630" s="2">
        <f t="shared" si="252"/>
        <v>1.4359319224833666E-2</v>
      </c>
      <c r="C1630" s="2">
        <f t="shared" si="253"/>
        <v>-7.5916301497373953E-2</v>
      </c>
      <c r="D1630" s="2">
        <f t="shared" si="254"/>
        <v>-0.30769513528417569</v>
      </c>
      <c r="E1630" s="2"/>
      <c r="F1630" s="2">
        <f t="shared" si="255"/>
        <v>-0.13870053353549208</v>
      </c>
      <c r="G1630" s="2">
        <f t="shared" si="256"/>
        <v>-0.12735442792631171</v>
      </c>
      <c r="H1630" s="2">
        <f t="shared" si="257"/>
        <v>-2.6280784449736974</v>
      </c>
      <c r="I1630" s="2"/>
      <c r="J1630" s="2">
        <f t="shared" si="258"/>
        <v>-0.56749218517707356</v>
      </c>
      <c r="K1630" s="2">
        <f t="shared" si="259"/>
        <v>-0.51605334162729466</v>
      </c>
      <c r="L1630" s="2">
        <f t="shared" si="260"/>
        <v>-10.678892863772569</v>
      </c>
      <c r="N1630">
        <v>9125</v>
      </c>
      <c r="O1630">
        <v>1.46374304024808</v>
      </c>
      <c r="P1630">
        <v>-7.7386647805681896</v>
      </c>
      <c r="Q1630">
        <v>-31.365457215512301</v>
      </c>
    </row>
    <row r="1631" spans="1:17" x14ac:dyDescent="0.25">
      <c r="A1631" s="1">
        <f t="shared" si="251"/>
        <v>8.1329999999999991</v>
      </c>
      <c r="B1631" s="2">
        <f t="shared" si="252"/>
        <v>-2.4485620433504742E-2</v>
      </c>
      <c r="C1631" s="2">
        <f t="shared" si="253"/>
        <v>6.7339386652075436E-3</v>
      </c>
      <c r="D1631" s="2">
        <f t="shared" si="254"/>
        <v>-0.31298916968350793</v>
      </c>
      <c r="E1631" s="2"/>
      <c r="F1631" s="2">
        <f t="shared" si="255"/>
        <v>-0.13874103874032676</v>
      </c>
      <c r="G1631" s="2">
        <f t="shared" si="256"/>
        <v>-0.12763115737764036</v>
      </c>
      <c r="H1631" s="2">
        <f t="shared" si="257"/>
        <v>-2.6305611821935679</v>
      </c>
      <c r="I1631" s="2"/>
      <c r="J1631" s="2">
        <f t="shared" si="258"/>
        <v>-0.56860195146617676</v>
      </c>
      <c r="K1631" s="2">
        <f t="shared" si="259"/>
        <v>-0.51707328396851038</v>
      </c>
      <c r="L1631" s="2">
        <f t="shared" si="260"/>
        <v>-10.699927422281236</v>
      </c>
      <c r="N1631">
        <v>9133</v>
      </c>
      <c r="O1631">
        <v>-2.4959857730381998</v>
      </c>
      <c r="P1631">
        <v>0.68643615343603903</v>
      </c>
      <c r="Q1631">
        <v>-31.9051141369529</v>
      </c>
    </row>
    <row r="1632" spans="1:17" x14ac:dyDescent="0.25">
      <c r="A1632" s="1">
        <f t="shared" si="251"/>
        <v>8.1329999999999991</v>
      </c>
      <c r="B1632" s="2">
        <f t="shared" si="252"/>
        <v>-1.3665860890080648E-2</v>
      </c>
      <c r="C1632" s="2">
        <f t="shared" si="253"/>
        <v>-1.4374657458461445E-2</v>
      </c>
      <c r="D1632" s="2">
        <f t="shared" si="254"/>
        <v>-0.31422814544219058</v>
      </c>
      <c r="E1632" s="2"/>
      <c r="F1632" s="2">
        <f t="shared" si="255"/>
        <v>-0.13874103874032676</v>
      </c>
      <c r="G1632" s="2">
        <f t="shared" si="256"/>
        <v>-0.12763115737764036</v>
      </c>
      <c r="H1632" s="2">
        <f t="shared" si="257"/>
        <v>-2.6305611821935679</v>
      </c>
      <c r="I1632" s="2"/>
      <c r="J1632" s="2">
        <f t="shared" si="258"/>
        <v>-0.56860195146617676</v>
      </c>
      <c r="K1632" s="2">
        <f t="shared" si="259"/>
        <v>-0.51707328396851038</v>
      </c>
      <c r="L1632" s="2">
        <f t="shared" si="260"/>
        <v>-10.699927422281236</v>
      </c>
      <c r="N1632">
        <v>9133</v>
      </c>
      <c r="O1632">
        <v>-1.39305411723554</v>
      </c>
      <c r="P1632">
        <v>-1.4653065706892401</v>
      </c>
      <c r="Q1632">
        <v>-32.031411360060197</v>
      </c>
    </row>
    <row r="1633" spans="1:17" x14ac:dyDescent="0.25">
      <c r="A1633" s="1">
        <f t="shared" si="251"/>
        <v>8.1449999999999996</v>
      </c>
      <c r="B1633" s="2">
        <f t="shared" si="252"/>
        <v>-2.8612231682768878E-2</v>
      </c>
      <c r="C1633" s="2">
        <f t="shared" si="253"/>
        <v>-3.6473288000257925E-2</v>
      </c>
      <c r="D1633" s="2">
        <f t="shared" si="254"/>
        <v>-0.34916638959080853</v>
      </c>
      <c r="E1633" s="2"/>
      <c r="F1633" s="2">
        <f t="shared" si="255"/>
        <v>-0.13899470729576385</v>
      </c>
      <c r="G1633" s="2">
        <f t="shared" si="256"/>
        <v>-0.12793624505039269</v>
      </c>
      <c r="H1633" s="2">
        <f t="shared" si="257"/>
        <v>-2.6345415494037661</v>
      </c>
      <c r="I1633" s="2"/>
      <c r="J1633" s="2">
        <f t="shared" si="258"/>
        <v>-0.57026836594239338</v>
      </c>
      <c r="K1633" s="2">
        <f t="shared" si="259"/>
        <v>-0.51860668838307866</v>
      </c>
      <c r="L1633" s="2">
        <f t="shared" si="260"/>
        <v>-10.731518038670822</v>
      </c>
      <c r="N1633">
        <v>9145</v>
      </c>
      <c r="O1633">
        <v>-2.9166393152669601</v>
      </c>
      <c r="P1633">
        <v>-3.71797023448093</v>
      </c>
      <c r="Q1633">
        <v>-35.592904137697097</v>
      </c>
    </row>
    <row r="1634" spans="1:17" x14ac:dyDescent="0.25">
      <c r="A1634" s="1">
        <f t="shared" si="251"/>
        <v>8.1449999999999996</v>
      </c>
      <c r="B1634" s="2">
        <f t="shared" si="252"/>
        <v>-2.2188300964525814E-2</v>
      </c>
      <c r="C1634" s="2">
        <f t="shared" si="253"/>
        <v>-3.1511177064814364E-2</v>
      </c>
      <c r="D1634" s="2">
        <f t="shared" si="254"/>
        <v>-0.33772307192527207</v>
      </c>
      <c r="E1634" s="2"/>
      <c r="F1634" s="2">
        <f t="shared" si="255"/>
        <v>-0.13899470729576385</v>
      </c>
      <c r="G1634" s="2">
        <f t="shared" si="256"/>
        <v>-0.12793624505039269</v>
      </c>
      <c r="H1634" s="2">
        <f t="shared" si="257"/>
        <v>-2.6345415494037661</v>
      </c>
      <c r="I1634" s="2"/>
      <c r="J1634" s="2">
        <f t="shared" si="258"/>
        <v>-0.57026836594239338</v>
      </c>
      <c r="K1634" s="2">
        <f t="shared" si="259"/>
        <v>-0.51860668838307866</v>
      </c>
      <c r="L1634" s="2">
        <f t="shared" si="260"/>
        <v>-10.731518038670822</v>
      </c>
      <c r="N1634">
        <v>9145</v>
      </c>
      <c r="O1634">
        <v>-2.2618043796662399</v>
      </c>
      <c r="P1634">
        <v>-3.2121485285233802</v>
      </c>
      <c r="Q1634">
        <v>-34.426408962820801</v>
      </c>
    </row>
    <row r="1635" spans="1:17" x14ac:dyDescent="0.25">
      <c r="A1635" s="1">
        <f t="shared" si="251"/>
        <v>8.1530000000000005</v>
      </c>
      <c r="B1635" s="2">
        <f t="shared" si="252"/>
        <v>-2.0732972793233682E-2</v>
      </c>
      <c r="C1635" s="2">
        <f t="shared" si="253"/>
        <v>-4.7890543898478376E-2</v>
      </c>
      <c r="D1635" s="2">
        <f t="shared" si="254"/>
        <v>-0.28307253898017765</v>
      </c>
      <c r="E1635" s="2"/>
      <c r="F1635" s="2">
        <f t="shared" si="255"/>
        <v>-0.1391663923907949</v>
      </c>
      <c r="G1635" s="2">
        <f t="shared" si="256"/>
        <v>-0.1282538519342459</v>
      </c>
      <c r="H1635" s="2">
        <f t="shared" si="257"/>
        <v>-2.6370247318473883</v>
      </c>
      <c r="I1635" s="2"/>
      <c r="J1635" s="2">
        <f t="shared" si="258"/>
        <v>-0.57138101034113975</v>
      </c>
      <c r="K1635" s="2">
        <f t="shared" si="259"/>
        <v>-0.5196314487710173</v>
      </c>
      <c r="L1635" s="2">
        <f t="shared" si="260"/>
        <v>-10.752604303795829</v>
      </c>
      <c r="N1635">
        <v>9153</v>
      </c>
      <c r="O1635">
        <v>-2.11345288412168</v>
      </c>
      <c r="P1635">
        <v>-4.88180875621594</v>
      </c>
      <c r="Q1635">
        <v>-28.855508560670501</v>
      </c>
    </row>
    <row r="1636" spans="1:17" x14ac:dyDescent="0.25">
      <c r="A1636" s="1">
        <f t="shared" si="251"/>
        <v>8.1539999999999999</v>
      </c>
      <c r="B1636" s="2">
        <f t="shared" si="252"/>
        <v>-2.0403271216574027E-2</v>
      </c>
      <c r="C1636" s="2">
        <f t="shared" si="253"/>
        <v>-4.1673768972181148E-2</v>
      </c>
      <c r="D1636" s="2">
        <f t="shared" si="254"/>
        <v>-0.29971254170955336</v>
      </c>
      <c r="E1636" s="2"/>
      <c r="F1636" s="2">
        <f t="shared" si="255"/>
        <v>-0.1391869605127998</v>
      </c>
      <c r="G1636" s="2">
        <f t="shared" si="256"/>
        <v>-0.12829863409068121</v>
      </c>
      <c r="H1636" s="2">
        <f t="shared" si="257"/>
        <v>-2.6373161243877328</v>
      </c>
      <c r="I1636" s="2"/>
      <c r="J1636" s="2">
        <f t="shared" si="258"/>
        <v>-0.57152018701759144</v>
      </c>
      <c r="K1636" s="2">
        <f t="shared" si="259"/>
        <v>-0.51975972501402967</v>
      </c>
      <c r="L1636" s="2">
        <f t="shared" si="260"/>
        <v>-10.755241474223945</v>
      </c>
      <c r="N1636">
        <v>9154</v>
      </c>
      <c r="O1636">
        <v>-2.0798441607109099</v>
      </c>
      <c r="P1636">
        <v>-4.2480906189787104</v>
      </c>
      <c r="Q1636">
        <v>-30.551737177324501</v>
      </c>
    </row>
    <row r="1637" spans="1:17" x14ac:dyDescent="0.25">
      <c r="A1637" s="1">
        <f t="shared" si="251"/>
        <v>8.1620000000000008</v>
      </c>
      <c r="B1637" s="2">
        <f t="shared" si="252"/>
        <v>-2.9310131479374558E-3</v>
      </c>
      <c r="C1637" s="2">
        <f t="shared" si="253"/>
        <v>2.9561758054328743E-2</v>
      </c>
      <c r="D1637" s="2">
        <f t="shared" si="254"/>
        <v>-0.32093098387579572</v>
      </c>
      <c r="E1637" s="2"/>
      <c r="F1637" s="2">
        <f t="shared" si="255"/>
        <v>-0.13928029765025784</v>
      </c>
      <c r="G1637" s="2">
        <f t="shared" si="256"/>
        <v>-0.12834708213435261</v>
      </c>
      <c r="H1637" s="2">
        <f t="shared" si="257"/>
        <v>-2.6397986984900745</v>
      </c>
      <c r="I1637" s="2"/>
      <c r="J1637" s="2">
        <f t="shared" si="258"/>
        <v>-0.57263405605024376</v>
      </c>
      <c r="K1637" s="2">
        <f t="shared" si="259"/>
        <v>-0.52078630787892988</v>
      </c>
      <c r="L1637" s="2">
        <f t="shared" si="260"/>
        <v>-10.776349933515458</v>
      </c>
      <c r="N1637">
        <v>9162</v>
      </c>
      <c r="O1637">
        <v>-0.29877809866844601</v>
      </c>
      <c r="P1637">
        <v>3.0134309943250499</v>
      </c>
      <c r="Q1637">
        <v>-32.714677255432797</v>
      </c>
    </row>
    <row r="1638" spans="1:17" x14ac:dyDescent="0.25">
      <c r="A1638" s="1">
        <f t="shared" si="251"/>
        <v>8.1660000000000004</v>
      </c>
      <c r="B1638" s="2">
        <f t="shared" si="252"/>
        <v>-8.7827093463161421E-3</v>
      </c>
      <c r="C1638" s="2">
        <f t="shared" si="253"/>
        <v>5.9490582088139281E-3</v>
      </c>
      <c r="D1638" s="2">
        <f t="shared" si="254"/>
        <v>-0.31608678755177816</v>
      </c>
      <c r="E1638" s="2"/>
      <c r="F1638" s="2">
        <f t="shared" si="255"/>
        <v>-0.13930372509524636</v>
      </c>
      <c r="G1638" s="2">
        <f t="shared" si="256"/>
        <v>-0.12827606050182633</v>
      </c>
      <c r="H1638" s="2">
        <f t="shared" si="257"/>
        <v>-2.6410727340329294</v>
      </c>
      <c r="I1638" s="2"/>
      <c r="J1638" s="2">
        <f t="shared" si="258"/>
        <v>-0.57319122409573475</v>
      </c>
      <c r="K1638" s="2">
        <f t="shared" si="259"/>
        <v>-0.52129955416420215</v>
      </c>
      <c r="L1638" s="2">
        <f t="shared" si="260"/>
        <v>-10.786911676380504</v>
      </c>
      <c r="N1638">
        <v>9166</v>
      </c>
      <c r="O1638">
        <v>-0.89528127893130904</v>
      </c>
      <c r="P1638">
        <v>0.60642795196879995</v>
      </c>
      <c r="Q1638">
        <v>-32.220875387541099</v>
      </c>
    </row>
    <row r="1639" spans="1:17" x14ac:dyDescent="0.25">
      <c r="A1639" s="1">
        <f t="shared" si="251"/>
        <v>8.1739999999999995</v>
      </c>
      <c r="B1639" s="2">
        <f t="shared" si="252"/>
        <v>-1.0108398974810889E-2</v>
      </c>
      <c r="C1639" s="2">
        <f t="shared" si="253"/>
        <v>-6.9102701412933648E-2</v>
      </c>
      <c r="D1639" s="2">
        <f t="shared" si="254"/>
        <v>-0.36692551394631479</v>
      </c>
      <c r="E1639" s="2"/>
      <c r="F1639" s="2">
        <f t="shared" si="255"/>
        <v>-0.13937928952853085</v>
      </c>
      <c r="G1639" s="2">
        <f t="shared" si="256"/>
        <v>-0.12852867507464277</v>
      </c>
      <c r="H1639" s="2">
        <f t="shared" si="257"/>
        <v>-2.6438047832389215</v>
      </c>
      <c r="I1639" s="2"/>
      <c r="J1639" s="2">
        <f t="shared" si="258"/>
        <v>-0.57430595615422975</v>
      </c>
      <c r="K1639" s="2">
        <f t="shared" si="259"/>
        <v>-0.52232677310650788</v>
      </c>
      <c r="L1639" s="2">
        <f t="shared" si="260"/>
        <v>-10.808051186449589</v>
      </c>
      <c r="N1639">
        <v>9174</v>
      </c>
      <c r="O1639">
        <v>-1.0304178363721599</v>
      </c>
      <c r="P1639">
        <v>-7.0441081970370698</v>
      </c>
      <c r="Q1639">
        <v>-37.403212430817</v>
      </c>
    </row>
    <row r="1640" spans="1:17" x14ac:dyDescent="0.25">
      <c r="A1640" s="1">
        <f t="shared" si="251"/>
        <v>8.1739999999999995</v>
      </c>
      <c r="B1640" s="2">
        <f t="shared" si="252"/>
        <v>-1.0408731208665683E-2</v>
      </c>
      <c r="C1640" s="2">
        <f t="shared" si="253"/>
        <v>-4.6327187936558947E-2</v>
      </c>
      <c r="D1640" s="2">
        <f t="shared" si="254"/>
        <v>-0.34939342485015501</v>
      </c>
      <c r="E1640" s="2"/>
      <c r="F1640" s="2">
        <f t="shared" si="255"/>
        <v>-0.13937928952853085</v>
      </c>
      <c r="G1640" s="2">
        <f t="shared" si="256"/>
        <v>-0.12852867507464277</v>
      </c>
      <c r="H1640" s="2">
        <f t="shared" si="257"/>
        <v>-2.6438047832389215</v>
      </c>
      <c r="I1640" s="2"/>
      <c r="J1640" s="2">
        <f t="shared" si="258"/>
        <v>-0.57430595615422975</v>
      </c>
      <c r="K1640" s="2">
        <f t="shared" si="259"/>
        <v>-0.52232677310650788</v>
      </c>
      <c r="L1640" s="2">
        <f t="shared" si="260"/>
        <v>-10.808051186449589</v>
      </c>
      <c r="N1640">
        <v>9174</v>
      </c>
      <c r="O1640">
        <v>-1.06103274298325</v>
      </c>
      <c r="P1640">
        <v>-4.7224452534718599</v>
      </c>
      <c r="Q1640">
        <v>-35.616047385336898</v>
      </c>
    </row>
    <row r="1641" spans="1:17" x14ac:dyDescent="0.25">
      <c r="A1641" s="1">
        <f t="shared" si="251"/>
        <v>8.1820000000000004</v>
      </c>
      <c r="B1641" s="2">
        <f t="shared" si="252"/>
        <v>-4.5271900574389144E-2</v>
      </c>
      <c r="C1641" s="2">
        <f t="shared" si="253"/>
        <v>-6.3949468836012255E-3</v>
      </c>
      <c r="D1641" s="2">
        <f t="shared" si="254"/>
        <v>-0.29331792190417416</v>
      </c>
      <c r="E1641" s="2"/>
      <c r="F1641" s="2">
        <f t="shared" si="255"/>
        <v>-0.13960201205566308</v>
      </c>
      <c r="G1641" s="2">
        <f t="shared" si="256"/>
        <v>-0.12873956361392344</v>
      </c>
      <c r="H1641" s="2">
        <f t="shared" si="257"/>
        <v>-2.6463756286259392</v>
      </c>
      <c r="I1641" s="2"/>
      <c r="J1641" s="2">
        <f t="shared" si="258"/>
        <v>-0.5754218813605666</v>
      </c>
      <c r="K1641" s="2">
        <f t="shared" si="259"/>
        <v>-0.52335584606126229</v>
      </c>
      <c r="L1641" s="2">
        <f t="shared" si="260"/>
        <v>-10.829211908097051</v>
      </c>
      <c r="N1641">
        <v>9182</v>
      </c>
      <c r="O1641">
        <v>-4.6148726375524101</v>
      </c>
      <c r="P1641">
        <v>-0.65188041626923798</v>
      </c>
      <c r="Q1641">
        <v>-29.899890102362299</v>
      </c>
    </row>
    <row r="1642" spans="1:17" x14ac:dyDescent="0.25">
      <c r="A1642" s="1">
        <f t="shared" si="251"/>
        <v>8.1859999999999999</v>
      </c>
      <c r="B1642" s="2">
        <f t="shared" si="252"/>
        <v>-3.3550079235373211E-2</v>
      </c>
      <c r="C1642" s="2">
        <f t="shared" si="253"/>
        <v>-1.7254807907671508E-2</v>
      </c>
      <c r="D1642" s="2">
        <f t="shared" si="254"/>
        <v>-0.30962443543518625</v>
      </c>
      <c r="E1642" s="2"/>
      <c r="F1642" s="2">
        <f t="shared" si="255"/>
        <v>-0.13975965601528259</v>
      </c>
      <c r="G1642" s="2">
        <f t="shared" si="256"/>
        <v>-0.12878686312350598</v>
      </c>
      <c r="H1642" s="2">
        <f t="shared" si="257"/>
        <v>-2.6475815133406178</v>
      </c>
      <c r="I1642" s="2"/>
      <c r="J1642" s="2">
        <f t="shared" si="258"/>
        <v>-0.57598060469670842</v>
      </c>
      <c r="K1642" s="2">
        <f t="shared" si="259"/>
        <v>-0.52387089891473704</v>
      </c>
      <c r="L1642" s="2">
        <f t="shared" si="260"/>
        <v>-10.839799822380982</v>
      </c>
      <c r="N1642">
        <v>9186</v>
      </c>
      <c r="O1642">
        <v>-3.4199876896404899</v>
      </c>
      <c r="P1642">
        <v>-1.7588998886515299</v>
      </c>
      <c r="Q1642">
        <v>-31.562123897572501</v>
      </c>
    </row>
    <row r="1643" spans="1:17" x14ac:dyDescent="0.25">
      <c r="A1643" s="1">
        <f t="shared" si="251"/>
        <v>8.1940000000000008</v>
      </c>
      <c r="B1643" s="2">
        <f t="shared" si="252"/>
        <v>3.9006047817215605E-3</v>
      </c>
      <c r="C1643" s="2">
        <f t="shared" si="253"/>
        <v>-2.1692605306503814E-3</v>
      </c>
      <c r="D1643" s="2">
        <f t="shared" si="254"/>
        <v>-0.29611654667690945</v>
      </c>
      <c r="E1643" s="2"/>
      <c r="F1643" s="2">
        <f t="shared" si="255"/>
        <v>-0.13987825391309722</v>
      </c>
      <c r="G1643" s="2">
        <f t="shared" si="256"/>
        <v>-0.12886455939725927</v>
      </c>
      <c r="H1643" s="2">
        <f t="shared" si="257"/>
        <v>-2.6500044772690665</v>
      </c>
      <c r="I1643" s="2"/>
      <c r="J1643" s="2">
        <f t="shared" si="258"/>
        <v>-0.57709915633642206</v>
      </c>
      <c r="K1643" s="2">
        <f t="shared" si="259"/>
        <v>-0.52490150460482021</v>
      </c>
      <c r="L1643" s="2">
        <f t="shared" si="260"/>
        <v>-10.860990166343424</v>
      </c>
      <c r="N1643">
        <v>9194</v>
      </c>
      <c r="O1643">
        <v>0.39761516633247301</v>
      </c>
      <c r="P1643">
        <v>-0.22112747509178199</v>
      </c>
      <c r="Q1643">
        <v>-30.185172953813399</v>
      </c>
    </row>
    <row r="1644" spans="1:17" x14ac:dyDescent="0.25">
      <c r="A1644" s="1">
        <f t="shared" si="251"/>
        <v>8.1950000000000003</v>
      </c>
      <c r="B1644" s="2">
        <f t="shared" si="252"/>
        <v>-7.2350204834361748E-3</v>
      </c>
      <c r="C1644" s="2">
        <f t="shared" si="253"/>
        <v>-8.6698672167259527E-3</v>
      </c>
      <c r="D1644" s="2">
        <f t="shared" si="254"/>
        <v>-0.30276526258616099</v>
      </c>
      <c r="E1644" s="2"/>
      <c r="F1644" s="2">
        <f t="shared" si="255"/>
        <v>-0.13987992112094808</v>
      </c>
      <c r="G1644" s="2">
        <f t="shared" si="256"/>
        <v>-0.12886997896113295</v>
      </c>
      <c r="H1644" s="2">
        <f t="shared" si="257"/>
        <v>-2.650303918173698</v>
      </c>
      <c r="I1644" s="2"/>
      <c r="J1644" s="2">
        <f t="shared" si="258"/>
        <v>-0.57723903542393895</v>
      </c>
      <c r="K1644" s="2">
        <f t="shared" si="259"/>
        <v>-0.52503037187399937</v>
      </c>
      <c r="L1644" s="2">
        <f t="shared" si="260"/>
        <v>-10.863640320541144</v>
      </c>
      <c r="N1644">
        <v>9195</v>
      </c>
      <c r="O1644">
        <v>-0.73751483011581798</v>
      </c>
      <c r="P1644">
        <v>-0.88377851342772196</v>
      </c>
      <c r="Q1644">
        <v>-30.862921772289599</v>
      </c>
    </row>
    <row r="1645" spans="1:17" x14ac:dyDescent="0.25">
      <c r="A1645" s="1">
        <f t="shared" si="251"/>
        <v>8.2029999999999994</v>
      </c>
      <c r="B1645" s="2">
        <f t="shared" si="252"/>
        <v>-9.7577732751675493E-3</v>
      </c>
      <c r="C1645" s="2">
        <f t="shared" si="253"/>
        <v>-2.7563868760552522E-2</v>
      </c>
      <c r="D1645" s="2">
        <f t="shared" si="254"/>
        <v>-0.30432127775655105</v>
      </c>
      <c r="E1645" s="2"/>
      <c r="F1645" s="2">
        <f t="shared" si="255"/>
        <v>-0.13994789229598248</v>
      </c>
      <c r="G1645" s="2">
        <f t="shared" si="256"/>
        <v>-0.12901491390504205</v>
      </c>
      <c r="H1645" s="2">
        <f t="shared" si="257"/>
        <v>-2.6527322643350688</v>
      </c>
      <c r="I1645" s="2"/>
      <c r="J1645" s="2">
        <f t="shared" si="258"/>
        <v>-0.57835834667760655</v>
      </c>
      <c r="K1645" s="2">
        <f t="shared" si="259"/>
        <v>-0.52606191144546399</v>
      </c>
      <c r="L1645" s="2">
        <f t="shared" si="260"/>
        <v>-10.884852465271177</v>
      </c>
      <c r="N1645">
        <v>9203</v>
      </c>
      <c r="O1645">
        <v>-0.99467617483868997</v>
      </c>
      <c r="P1645">
        <v>-2.8097725545925099</v>
      </c>
      <c r="Q1645">
        <v>-31.021536978241699</v>
      </c>
    </row>
    <row r="1646" spans="1:17" x14ac:dyDescent="0.25">
      <c r="A1646" s="1">
        <f t="shared" si="251"/>
        <v>8.2029999999999994</v>
      </c>
      <c r="B1646" s="2">
        <f t="shared" si="252"/>
        <v>-1.0329297684138256E-2</v>
      </c>
      <c r="C1646" s="2">
        <f t="shared" si="253"/>
        <v>-2.189874205017954E-2</v>
      </c>
      <c r="D1646" s="2">
        <f t="shared" si="254"/>
        <v>-0.30468543577496121</v>
      </c>
      <c r="E1646" s="2"/>
      <c r="F1646" s="2">
        <f t="shared" si="255"/>
        <v>-0.13994789229598248</v>
      </c>
      <c r="G1646" s="2">
        <f t="shared" si="256"/>
        <v>-0.12901491390504205</v>
      </c>
      <c r="H1646" s="2">
        <f t="shared" si="257"/>
        <v>-2.6527322643350688</v>
      </c>
      <c r="I1646" s="2"/>
      <c r="J1646" s="2">
        <f t="shared" si="258"/>
        <v>-0.57835834667760655</v>
      </c>
      <c r="K1646" s="2">
        <f t="shared" si="259"/>
        <v>-0.52606191144546399</v>
      </c>
      <c r="L1646" s="2">
        <f t="shared" si="260"/>
        <v>-10.884852465271177</v>
      </c>
      <c r="N1646">
        <v>9203</v>
      </c>
      <c r="O1646">
        <v>-1.0529355437449801</v>
      </c>
      <c r="P1646">
        <v>-2.2322876707624402</v>
      </c>
      <c r="Q1646">
        <v>-31.058658081035802</v>
      </c>
    </row>
    <row r="1647" spans="1:17" x14ac:dyDescent="0.25">
      <c r="A1647" s="1">
        <f t="shared" si="251"/>
        <v>8.2149999999999999</v>
      </c>
      <c r="B1647" s="2">
        <f t="shared" si="252"/>
        <v>-2.7856340213529552E-2</v>
      </c>
      <c r="C1647" s="2">
        <f t="shared" si="253"/>
        <v>-2.0655954368083214E-2</v>
      </c>
      <c r="D1647" s="2">
        <f t="shared" si="254"/>
        <v>-0.3567430860158764</v>
      </c>
      <c r="E1647" s="2"/>
      <c r="F1647" s="2">
        <f t="shared" si="255"/>
        <v>-0.1401770061233685</v>
      </c>
      <c r="G1647" s="2">
        <f t="shared" si="256"/>
        <v>-0.12927024208355165</v>
      </c>
      <c r="H1647" s="2">
        <f t="shared" si="257"/>
        <v>-2.6567008354658141</v>
      </c>
      <c r="I1647" s="2"/>
      <c r="J1647" s="2">
        <f t="shared" si="258"/>
        <v>-0.58003909606812276</v>
      </c>
      <c r="K1647" s="2">
        <f t="shared" si="259"/>
        <v>-0.52761162238139558</v>
      </c>
      <c r="L1647" s="2">
        <f t="shared" si="260"/>
        <v>-10.916709063869984</v>
      </c>
      <c r="N1647">
        <v>9215</v>
      </c>
      <c r="O1647">
        <v>-2.83958615836183</v>
      </c>
      <c r="P1647">
        <v>-2.1056018723836099</v>
      </c>
      <c r="Q1647">
        <v>-36.365248319661198</v>
      </c>
    </row>
    <row r="1648" spans="1:17" x14ac:dyDescent="0.25">
      <c r="A1648" s="1">
        <f t="shared" si="251"/>
        <v>8.2149999999999999</v>
      </c>
      <c r="B1648" s="2">
        <f t="shared" si="252"/>
        <v>-2.2017055321029162E-2</v>
      </c>
      <c r="C1648" s="2">
        <f t="shared" si="253"/>
        <v>-2.0383317708440245E-2</v>
      </c>
      <c r="D1648" s="2">
        <f t="shared" si="254"/>
        <v>-0.33949626463492677</v>
      </c>
      <c r="E1648" s="2"/>
      <c r="F1648" s="2">
        <f t="shared" si="255"/>
        <v>-0.1401770061233685</v>
      </c>
      <c r="G1648" s="2">
        <f t="shared" si="256"/>
        <v>-0.12927024208355165</v>
      </c>
      <c r="H1648" s="2">
        <f t="shared" si="257"/>
        <v>-2.6567008354658141</v>
      </c>
      <c r="I1648" s="2"/>
      <c r="J1648" s="2">
        <f t="shared" si="258"/>
        <v>-0.58003909606812276</v>
      </c>
      <c r="K1648" s="2">
        <f t="shared" si="259"/>
        <v>-0.52761162238139558</v>
      </c>
      <c r="L1648" s="2">
        <f t="shared" si="260"/>
        <v>-10.916709063869984</v>
      </c>
      <c r="N1648">
        <v>9215</v>
      </c>
      <c r="O1648">
        <v>-2.2443481468939002</v>
      </c>
      <c r="P1648">
        <v>-2.0778101639592501</v>
      </c>
      <c r="Q1648">
        <v>-34.607162551980302</v>
      </c>
    </row>
    <row r="1649" spans="1:17" x14ac:dyDescent="0.25">
      <c r="A1649" s="1">
        <f t="shared" si="251"/>
        <v>8.2230000000000008</v>
      </c>
      <c r="B1649" s="2">
        <f t="shared" si="252"/>
        <v>-2.069417744812134E-2</v>
      </c>
      <c r="C1649" s="2">
        <f t="shared" si="253"/>
        <v>-2.032350801668668E-2</v>
      </c>
      <c r="D1649" s="2">
        <f t="shared" si="254"/>
        <v>-0.31813580722236984</v>
      </c>
      <c r="E1649" s="2"/>
      <c r="F1649" s="2">
        <f t="shared" si="255"/>
        <v>-0.14034785105444511</v>
      </c>
      <c r="G1649" s="2">
        <f t="shared" si="256"/>
        <v>-0.12943306938645216</v>
      </c>
      <c r="H1649" s="2">
        <f t="shared" si="257"/>
        <v>-2.6593313637532434</v>
      </c>
      <c r="I1649" s="2"/>
      <c r="J1649" s="2">
        <f t="shared" si="258"/>
        <v>-0.58116119549683409</v>
      </c>
      <c r="K1649" s="2">
        <f t="shared" si="259"/>
        <v>-0.52864643562727576</v>
      </c>
      <c r="L1649" s="2">
        <f t="shared" si="260"/>
        <v>-10.937973192666863</v>
      </c>
      <c r="N1649">
        <v>9223</v>
      </c>
      <c r="O1649">
        <v>-2.1094982108176699</v>
      </c>
      <c r="P1649">
        <v>-2.07171335542168</v>
      </c>
      <c r="Q1649">
        <v>-32.429745894227302</v>
      </c>
    </row>
    <row r="1650" spans="1:17" x14ac:dyDescent="0.25">
      <c r="A1650" s="1">
        <f t="shared" si="251"/>
        <v>8.2230000000000008</v>
      </c>
      <c r="B1650" s="2">
        <f t="shared" si="252"/>
        <v>-2.0394482211658949E-2</v>
      </c>
      <c r="C1650" s="2">
        <f t="shared" si="253"/>
        <v>-2.0310387260173823E-2</v>
      </c>
      <c r="D1650" s="2">
        <f t="shared" si="254"/>
        <v>-0.32294676737256006</v>
      </c>
      <c r="E1650" s="2"/>
      <c r="F1650" s="2">
        <f t="shared" si="255"/>
        <v>-0.14034785105444511</v>
      </c>
      <c r="G1650" s="2">
        <f t="shared" si="256"/>
        <v>-0.12943306938645216</v>
      </c>
      <c r="H1650" s="2">
        <f t="shared" si="257"/>
        <v>-2.6593313637532434</v>
      </c>
      <c r="I1650" s="2"/>
      <c r="J1650" s="2">
        <f t="shared" si="258"/>
        <v>-0.58116119549683409</v>
      </c>
      <c r="K1650" s="2">
        <f t="shared" si="259"/>
        <v>-0.52864643562727576</v>
      </c>
      <c r="L1650" s="2">
        <f t="shared" si="260"/>
        <v>-10.937973192666863</v>
      </c>
      <c r="N1650">
        <v>9223</v>
      </c>
      <c r="O1650">
        <v>-2.0789482376818502</v>
      </c>
      <c r="P1650">
        <v>-2.0703758674998798</v>
      </c>
      <c r="Q1650">
        <v>-32.920159772941901</v>
      </c>
    </row>
    <row r="1651" spans="1:17" x14ac:dyDescent="0.25">
      <c r="A1651" s="1">
        <f t="shared" si="251"/>
        <v>8.2349999999999994</v>
      </c>
      <c r="B1651" s="2">
        <f t="shared" si="252"/>
        <v>-2.0326586877858613E-2</v>
      </c>
      <c r="C1651" s="2">
        <f t="shared" si="253"/>
        <v>-2.0307508893032546E-2</v>
      </c>
      <c r="D1651" s="2">
        <f t="shared" si="254"/>
        <v>-0.324072688088683</v>
      </c>
      <c r="E1651" s="2"/>
      <c r="F1651" s="2">
        <f t="shared" si="255"/>
        <v>-0.1405921774689822</v>
      </c>
      <c r="G1651" s="2">
        <f t="shared" si="256"/>
        <v>-0.12967677676337136</v>
      </c>
      <c r="H1651" s="2">
        <f t="shared" si="257"/>
        <v>-2.6632134804860104</v>
      </c>
      <c r="I1651" s="2"/>
      <c r="J1651" s="2">
        <f t="shared" si="258"/>
        <v>-0.58284683566797446</v>
      </c>
      <c r="K1651" s="2">
        <f t="shared" si="259"/>
        <v>-0.53020109470417454</v>
      </c>
      <c r="L1651" s="2">
        <f t="shared" si="260"/>
        <v>-10.969908461732295</v>
      </c>
      <c r="N1651">
        <v>9235</v>
      </c>
      <c r="O1651">
        <v>-2.0720272046746802</v>
      </c>
      <c r="P1651">
        <v>-2.0700824559666202</v>
      </c>
      <c r="Q1651">
        <v>-33.034932526878997</v>
      </c>
    </row>
    <row r="1652" spans="1:17" x14ac:dyDescent="0.25">
      <c r="A1652" s="1">
        <f t="shared" si="251"/>
        <v>8.2349999999999994</v>
      </c>
      <c r="B1652" s="2">
        <f t="shared" si="252"/>
        <v>-2.0311205330903501E-2</v>
      </c>
      <c r="C1652" s="2">
        <f t="shared" si="253"/>
        <v>-2.0306877450981829E-2</v>
      </c>
      <c r="D1652" s="2">
        <f t="shared" si="254"/>
        <v>-0.32433619005490505</v>
      </c>
      <c r="E1652" s="2"/>
      <c r="F1652" s="2">
        <f t="shared" si="255"/>
        <v>-0.1405921774689822</v>
      </c>
      <c r="G1652" s="2">
        <f t="shared" si="256"/>
        <v>-0.12967677676337136</v>
      </c>
      <c r="H1652" s="2">
        <f t="shared" si="257"/>
        <v>-2.6632134804860104</v>
      </c>
      <c r="I1652" s="2"/>
      <c r="J1652" s="2">
        <f t="shared" si="258"/>
        <v>-0.58284683566797446</v>
      </c>
      <c r="K1652" s="2">
        <f t="shared" si="259"/>
        <v>-0.53020109470417454</v>
      </c>
      <c r="L1652" s="2">
        <f t="shared" si="260"/>
        <v>-10.969908461732295</v>
      </c>
      <c r="N1652">
        <v>9235</v>
      </c>
      <c r="O1652">
        <v>-2.07045925901157</v>
      </c>
      <c r="P1652">
        <v>-2.0700180887850999</v>
      </c>
      <c r="Q1652">
        <v>-33.061793073894499</v>
      </c>
    </row>
    <row r="1653" spans="1:17" x14ac:dyDescent="0.25">
      <c r="A1653" s="1">
        <f t="shared" si="251"/>
        <v>8.2439999999999998</v>
      </c>
      <c r="B1653" s="2">
        <f t="shared" si="252"/>
        <v>1.448740904812061E-2</v>
      </c>
      <c r="C1653" s="2">
        <f t="shared" si="253"/>
        <v>3.2097052172211767E-2</v>
      </c>
      <c r="D1653" s="2">
        <f t="shared" si="254"/>
        <v>-0.32439785806155025</v>
      </c>
      <c r="E1653" s="2"/>
      <c r="F1653" s="2">
        <f t="shared" si="255"/>
        <v>-0.14061838455225473</v>
      </c>
      <c r="G1653" s="2">
        <f t="shared" si="256"/>
        <v>-0.12962372097712582</v>
      </c>
      <c r="H1653" s="2">
        <f t="shared" si="257"/>
        <v>-2.6661327837025346</v>
      </c>
      <c r="I1653" s="2"/>
      <c r="J1653" s="2">
        <f t="shared" si="258"/>
        <v>-0.58411228319707009</v>
      </c>
      <c r="K1653" s="2">
        <f t="shared" si="259"/>
        <v>-0.5313679469440068</v>
      </c>
      <c r="L1653" s="2">
        <f t="shared" si="260"/>
        <v>-10.993890519921145</v>
      </c>
      <c r="N1653">
        <v>9244</v>
      </c>
      <c r="O1653">
        <v>1.47680010684206</v>
      </c>
      <c r="P1653">
        <v>3.27187076169335</v>
      </c>
      <c r="Q1653">
        <v>-33.068079313104001</v>
      </c>
    </row>
    <row r="1654" spans="1:17" x14ac:dyDescent="0.25">
      <c r="A1654" s="1">
        <f t="shared" si="251"/>
        <v>8.2439999999999998</v>
      </c>
      <c r="B1654" s="2">
        <f t="shared" si="252"/>
        <v>2.7509629108523111E-3</v>
      </c>
      <c r="C1654" s="2">
        <f t="shared" si="253"/>
        <v>1.4163168951012342E-2</v>
      </c>
      <c r="D1654" s="2">
        <f t="shared" si="254"/>
        <v>-0.3244122903752748</v>
      </c>
      <c r="E1654" s="2"/>
      <c r="F1654" s="2">
        <f t="shared" si="255"/>
        <v>-0.14061838455225473</v>
      </c>
      <c r="G1654" s="2">
        <f t="shared" si="256"/>
        <v>-0.12962372097712582</v>
      </c>
      <c r="H1654" s="2">
        <f t="shared" si="257"/>
        <v>-2.6661327837025346</v>
      </c>
      <c r="I1654" s="2"/>
      <c r="J1654" s="2">
        <f t="shared" si="258"/>
        <v>-0.58411228319707009</v>
      </c>
      <c r="K1654" s="2">
        <f t="shared" si="259"/>
        <v>-0.5313679469440068</v>
      </c>
      <c r="L1654" s="2">
        <f t="shared" si="260"/>
        <v>-10.993890519921145</v>
      </c>
      <c r="N1654">
        <v>9244</v>
      </c>
      <c r="O1654">
        <v>0.28042435380757502</v>
      </c>
      <c r="P1654">
        <v>1.4437481091755699</v>
      </c>
      <c r="Q1654">
        <v>-33.069550496969903</v>
      </c>
    </row>
    <row r="1655" spans="1:17" x14ac:dyDescent="0.25">
      <c r="A1655" s="1">
        <f t="shared" si="251"/>
        <v>8.2520000000000007</v>
      </c>
      <c r="B1655" s="2">
        <f t="shared" si="252"/>
        <v>-1.7305469463189577E-2</v>
      </c>
      <c r="C1655" s="2">
        <f t="shared" si="253"/>
        <v>-4.2174869395689679E-2</v>
      </c>
      <c r="D1655" s="2">
        <f t="shared" si="254"/>
        <v>-0.28976738436923544</v>
      </c>
      <c r="E1655" s="2"/>
      <c r="F1655" s="2">
        <f t="shared" si="255"/>
        <v>-0.14067660257846409</v>
      </c>
      <c r="G1655" s="2">
        <f t="shared" si="256"/>
        <v>-0.12973576777890455</v>
      </c>
      <c r="H1655" s="2">
        <f t="shared" si="257"/>
        <v>-2.6685895024015127</v>
      </c>
      <c r="I1655" s="2"/>
      <c r="J1655" s="2">
        <f t="shared" si="258"/>
        <v>-0.58523746314559311</v>
      </c>
      <c r="K1655" s="2">
        <f t="shared" si="259"/>
        <v>-0.532405384899031</v>
      </c>
      <c r="L1655" s="2">
        <f t="shared" si="260"/>
        <v>-11.015229409065563</v>
      </c>
      <c r="N1655">
        <v>9252</v>
      </c>
      <c r="O1655">
        <v>-1.76406416546275</v>
      </c>
      <c r="P1655">
        <v>-4.2991711922211699</v>
      </c>
      <c r="Q1655">
        <v>-29.537959670666201</v>
      </c>
    </row>
    <row r="1656" spans="1:17" x14ac:dyDescent="0.25">
      <c r="A1656" s="1">
        <f t="shared" si="251"/>
        <v>8.2560000000000002</v>
      </c>
      <c r="B1656" s="2">
        <f t="shared" si="252"/>
        <v>-1.2039212590223555E-2</v>
      </c>
      <c r="C1656" s="2">
        <f t="shared" si="253"/>
        <v>-2.5104031629881722E-2</v>
      </c>
      <c r="D1656" s="2">
        <f t="shared" si="254"/>
        <v>-0.30127935267440437</v>
      </c>
      <c r="E1656" s="2"/>
      <c r="F1656" s="2">
        <f t="shared" si="255"/>
        <v>-0.14073529194257092</v>
      </c>
      <c r="G1656" s="2">
        <f t="shared" si="256"/>
        <v>-0.12987032558095568</v>
      </c>
      <c r="H1656" s="2">
        <f t="shared" si="257"/>
        <v>-2.6697715958755999</v>
      </c>
      <c r="I1656" s="2"/>
      <c r="J1656" s="2">
        <f t="shared" si="258"/>
        <v>-0.58580028693463515</v>
      </c>
      <c r="K1656" s="2">
        <f t="shared" si="259"/>
        <v>-0.53292459708575068</v>
      </c>
      <c r="L1656" s="2">
        <f t="shared" si="260"/>
        <v>-11.025906131262117</v>
      </c>
      <c r="N1656">
        <v>9256</v>
      </c>
      <c r="O1656">
        <v>-1.22723879614919</v>
      </c>
      <c r="P1656">
        <v>-2.5590246309767299</v>
      </c>
      <c r="Q1656">
        <v>-30.7114528720086</v>
      </c>
    </row>
    <row r="1657" spans="1:17" x14ac:dyDescent="0.25">
      <c r="A1657" s="1">
        <f t="shared" si="251"/>
        <v>8.2639999999999993</v>
      </c>
      <c r="B1657" s="2">
        <f t="shared" si="252"/>
        <v>-4.564128274730235E-2</v>
      </c>
      <c r="C1657" s="2">
        <f t="shared" si="253"/>
        <v>-3.8911846913438947E-3</v>
      </c>
      <c r="D1657" s="2">
        <f t="shared" si="254"/>
        <v>-0.32129766846026603</v>
      </c>
      <c r="E1657" s="2"/>
      <c r="F1657" s="2">
        <f t="shared" si="255"/>
        <v>-0.140966013923921</v>
      </c>
      <c r="G1657" s="2">
        <f t="shared" si="256"/>
        <v>-0.12998630644624057</v>
      </c>
      <c r="H1657" s="2">
        <f t="shared" si="257"/>
        <v>-2.6722619039601381</v>
      </c>
      <c r="I1657" s="2"/>
      <c r="J1657" s="2">
        <f t="shared" si="258"/>
        <v>-0.58692709215810102</v>
      </c>
      <c r="K1657" s="2">
        <f t="shared" si="259"/>
        <v>-0.53396402361385931</v>
      </c>
      <c r="L1657" s="2">
        <f t="shared" si="260"/>
        <v>-11.047274265261457</v>
      </c>
      <c r="N1657">
        <v>9264</v>
      </c>
      <c r="O1657">
        <v>-4.652526273935</v>
      </c>
      <c r="P1657">
        <v>-0.39665491247134499</v>
      </c>
      <c r="Q1657">
        <v>-32.752055908283999</v>
      </c>
    </row>
    <row r="1658" spans="1:17" x14ac:dyDescent="0.25">
      <c r="A1658" s="1">
        <f t="shared" si="251"/>
        <v>8.2639999999999993</v>
      </c>
      <c r="B1658" s="2">
        <f t="shared" si="252"/>
        <v>-3.3633761999990623E-2</v>
      </c>
      <c r="C1658" s="2">
        <f t="shared" si="253"/>
        <v>-9.0476144844959128E-3</v>
      </c>
      <c r="D1658" s="2">
        <f t="shared" si="254"/>
        <v>-0.31617260363776661</v>
      </c>
      <c r="E1658" s="2"/>
      <c r="F1658" s="2">
        <f t="shared" si="255"/>
        <v>-0.140966013923921</v>
      </c>
      <c r="G1658" s="2">
        <f t="shared" si="256"/>
        <v>-0.12998630644624057</v>
      </c>
      <c r="H1658" s="2">
        <f t="shared" si="257"/>
        <v>-2.6722619039601381</v>
      </c>
      <c r="I1658" s="2"/>
      <c r="J1658" s="2">
        <f t="shared" si="258"/>
        <v>-0.58692709215810102</v>
      </c>
      <c r="K1658" s="2">
        <f t="shared" si="259"/>
        <v>-0.53396402361385931</v>
      </c>
      <c r="L1658" s="2">
        <f t="shared" si="260"/>
        <v>-11.047274265261457</v>
      </c>
      <c r="N1658">
        <v>9264</v>
      </c>
      <c r="O1658">
        <v>-3.4285180428125002</v>
      </c>
      <c r="P1658">
        <v>-0.92228486080488403</v>
      </c>
      <c r="Q1658">
        <v>-32.229623204665302</v>
      </c>
    </row>
    <row r="1659" spans="1:17" x14ac:dyDescent="0.25">
      <c r="A1659" s="1">
        <f t="shared" si="251"/>
        <v>8.2720000000000002</v>
      </c>
      <c r="B1659" s="2">
        <f t="shared" si="252"/>
        <v>-1.3515918235661171E-2</v>
      </c>
      <c r="C1659" s="2">
        <f t="shared" si="253"/>
        <v>-1.0178806734581032E-2</v>
      </c>
      <c r="D1659" s="2">
        <f t="shared" si="254"/>
        <v>-0.33229731405828117</v>
      </c>
      <c r="E1659" s="2"/>
      <c r="F1659" s="2">
        <f t="shared" si="255"/>
        <v>-0.14115461264486362</v>
      </c>
      <c r="G1659" s="2">
        <f t="shared" si="256"/>
        <v>-0.13006321213111688</v>
      </c>
      <c r="H1659" s="2">
        <f t="shared" si="257"/>
        <v>-2.6748557836309224</v>
      </c>
      <c r="I1659" s="2"/>
      <c r="J1659" s="2">
        <f t="shared" si="258"/>
        <v>-0.5880555746643763</v>
      </c>
      <c r="K1659" s="2">
        <f t="shared" si="259"/>
        <v>-0.53500422168816886</v>
      </c>
      <c r="L1659" s="2">
        <f t="shared" si="260"/>
        <v>-11.068662736011824</v>
      </c>
      <c r="N1659">
        <v>9272</v>
      </c>
      <c r="O1659">
        <v>-1.37776944298279</v>
      </c>
      <c r="P1659">
        <v>-1.03759497804088</v>
      </c>
      <c r="Q1659">
        <v>-33.873324572709599</v>
      </c>
    </row>
    <row r="1660" spans="1:17" x14ac:dyDescent="0.25">
      <c r="A1660" s="1">
        <f t="shared" si="251"/>
        <v>8.2759999999999998</v>
      </c>
      <c r="B1660" s="2">
        <f t="shared" si="252"/>
        <v>-1.8768262485617491E-2</v>
      </c>
      <c r="C1660" s="2">
        <f t="shared" si="253"/>
        <v>-1.0426962136280117E-2</v>
      </c>
      <c r="D1660" s="2">
        <f t="shared" si="254"/>
        <v>-0.32626101929323592</v>
      </c>
      <c r="E1660" s="2"/>
      <c r="F1660" s="2">
        <f t="shared" si="255"/>
        <v>-0.14121918100630618</v>
      </c>
      <c r="G1660" s="2">
        <f t="shared" si="256"/>
        <v>-0.1301044236688586</v>
      </c>
      <c r="H1660" s="2">
        <f t="shared" si="257"/>
        <v>-2.6761729002976251</v>
      </c>
      <c r="I1660" s="2"/>
      <c r="J1660" s="2">
        <f t="shared" si="258"/>
        <v>-0.5886203222516786</v>
      </c>
      <c r="K1660" s="2">
        <f t="shared" si="259"/>
        <v>-0.53552455695976875</v>
      </c>
      <c r="L1660" s="2">
        <f t="shared" si="260"/>
        <v>-11.07936479337968</v>
      </c>
      <c r="N1660">
        <v>9276</v>
      </c>
      <c r="O1660">
        <v>-1.9131766040384801</v>
      </c>
      <c r="P1660">
        <v>-1.0628911453904299</v>
      </c>
      <c r="Q1660">
        <v>-33.258004005426699</v>
      </c>
    </row>
    <row r="1661" spans="1:17" x14ac:dyDescent="0.25">
      <c r="A1661" s="1">
        <f t="shared" si="251"/>
        <v>8.2850000000000001</v>
      </c>
      <c r="B1661" s="2">
        <f t="shared" si="252"/>
        <v>-1.9958170174157481E-2</v>
      </c>
      <c r="C1661" s="2">
        <f t="shared" si="253"/>
        <v>-4.5417261983559443E-2</v>
      </c>
      <c r="D1661" s="2">
        <f t="shared" si="254"/>
        <v>-0.30752418871637183</v>
      </c>
      <c r="E1661" s="2"/>
      <c r="F1661" s="2">
        <f t="shared" si="255"/>
        <v>-0.14139344995327516</v>
      </c>
      <c r="G1661" s="2">
        <f t="shared" si="256"/>
        <v>-0.13035572267739789</v>
      </c>
      <c r="H1661" s="2">
        <f t="shared" si="257"/>
        <v>-2.6790249337336682</v>
      </c>
      <c r="I1661" s="2"/>
      <c r="J1661" s="2">
        <f t="shared" si="258"/>
        <v>-0.58989207909099672</v>
      </c>
      <c r="K1661" s="2">
        <f t="shared" si="259"/>
        <v>-0.53669662761832693</v>
      </c>
      <c r="L1661" s="2">
        <f t="shared" si="260"/>
        <v>-11.103463183632822</v>
      </c>
      <c r="N1661">
        <v>9285</v>
      </c>
      <c r="O1661">
        <v>-2.0344719851332802</v>
      </c>
      <c r="P1661">
        <v>-4.6296903143281796</v>
      </c>
      <c r="Q1661">
        <v>-31.348031469558801</v>
      </c>
    </row>
    <row r="1662" spans="1:17" x14ac:dyDescent="0.25">
      <c r="A1662" s="1">
        <f t="shared" si="251"/>
        <v>8.2850000000000001</v>
      </c>
      <c r="B1662" s="2">
        <f t="shared" si="252"/>
        <v>-2.0227741291332174E-2</v>
      </c>
      <c r="C1662" s="2">
        <f t="shared" si="253"/>
        <v>-3.3473262162590722E-2</v>
      </c>
      <c r="D1662" s="2">
        <f t="shared" si="254"/>
        <v>-0.31294916264207912</v>
      </c>
      <c r="E1662" s="2"/>
      <c r="F1662" s="2">
        <f t="shared" si="255"/>
        <v>-0.14139344995327516</v>
      </c>
      <c r="G1662" s="2">
        <f t="shared" si="256"/>
        <v>-0.13035572267739789</v>
      </c>
      <c r="H1662" s="2">
        <f t="shared" si="257"/>
        <v>-2.6790249337336682</v>
      </c>
      <c r="I1662" s="2"/>
      <c r="J1662" s="2">
        <f t="shared" si="258"/>
        <v>-0.58989207909099672</v>
      </c>
      <c r="K1662" s="2">
        <f t="shared" si="259"/>
        <v>-0.53669662761832693</v>
      </c>
      <c r="L1662" s="2">
        <f t="shared" si="260"/>
        <v>-11.103463183632822</v>
      </c>
      <c r="N1662">
        <v>9285</v>
      </c>
      <c r="O1662">
        <v>-2.0619512019706598</v>
      </c>
      <c r="P1662">
        <v>-3.41215720311832</v>
      </c>
      <c r="Q1662">
        <v>-31.9010359472048</v>
      </c>
    </row>
    <row r="1663" spans="1:17" x14ac:dyDescent="0.25">
      <c r="A1663" s="1">
        <f t="shared" si="251"/>
        <v>8.2929999999999993</v>
      </c>
      <c r="B1663" s="2">
        <f t="shared" si="252"/>
        <v>-2.0288812068430757E-2</v>
      </c>
      <c r="C1663" s="2">
        <f t="shared" si="253"/>
        <v>-1.3385115759750325E-2</v>
      </c>
      <c r="D1663" s="2">
        <f t="shared" si="254"/>
        <v>-0.31421878249688889</v>
      </c>
      <c r="E1663" s="2"/>
      <c r="F1663" s="2">
        <f t="shared" si="255"/>
        <v>-0.14155551616671419</v>
      </c>
      <c r="G1663" s="2">
        <f t="shared" si="256"/>
        <v>-0.13054315618908724</v>
      </c>
      <c r="H1663" s="2">
        <f t="shared" si="257"/>
        <v>-2.681533605514224</v>
      </c>
      <c r="I1663" s="2"/>
      <c r="J1663" s="2">
        <f t="shared" si="258"/>
        <v>-0.59102387495547659</v>
      </c>
      <c r="K1663" s="2">
        <f t="shared" si="259"/>
        <v>-0.53774022313379277</v>
      </c>
      <c r="L1663" s="2">
        <f t="shared" si="260"/>
        <v>-11.124905417789812</v>
      </c>
      <c r="N1663">
        <v>9293</v>
      </c>
      <c r="O1663">
        <v>-2.0681765615118</v>
      </c>
      <c r="P1663">
        <v>-1.36443585726303</v>
      </c>
      <c r="Q1663">
        <v>-32.030456931385203</v>
      </c>
    </row>
    <row r="1664" spans="1:17" x14ac:dyDescent="0.25">
      <c r="A1664" s="1">
        <f t="shared" si="251"/>
        <v>8.2970000000000006</v>
      </c>
      <c r="B1664" s="2">
        <f t="shared" si="252"/>
        <v>-2.0302647526229539E-2</v>
      </c>
      <c r="C1664" s="2">
        <f t="shared" si="253"/>
        <v>-1.8788276834173178E-2</v>
      </c>
      <c r="D1664" s="2">
        <f t="shared" si="254"/>
        <v>-0.31451591472237084</v>
      </c>
      <c r="E1664" s="2"/>
      <c r="F1664" s="2">
        <f t="shared" si="255"/>
        <v>-0.14163669908590354</v>
      </c>
      <c r="G1664" s="2">
        <f t="shared" si="256"/>
        <v>-0.13060750297427512</v>
      </c>
      <c r="H1664" s="2">
        <f t="shared" si="257"/>
        <v>-2.6827910749086632</v>
      </c>
      <c r="I1664" s="2"/>
      <c r="J1664" s="2">
        <f t="shared" si="258"/>
        <v>-0.59159025938598198</v>
      </c>
      <c r="K1664" s="2">
        <f t="shared" si="259"/>
        <v>-0.53826252445211964</v>
      </c>
      <c r="L1664" s="2">
        <f t="shared" si="260"/>
        <v>-11.135634067150662</v>
      </c>
      <c r="N1664">
        <v>9297</v>
      </c>
      <c r="O1664">
        <v>-2.0695869037950598</v>
      </c>
      <c r="P1664">
        <v>-1.9152168026680101</v>
      </c>
      <c r="Q1664">
        <v>-32.060745639385402</v>
      </c>
    </row>
    <row r="1665" spans="1:17" x14ac:dyDescent="0.25">
      <c r="A1665" s="1">
        <f t="shared" si="251"/>
        <v>8.3049999999999997</v>
      </c>
      <c r="B1665" s="2">
        <f t="shared" si="252"/>
        <v>-2.0305781920478293E-2</v>
      </c>
      <c r="C1665" s="2">
        <f t="shared" si="253"/>
        <v>-2.5056654144536431E-3</v>
      </c>
      <c r="D1665" s="2">
        <f t="shared" si="254"/>
        <v>-0.34923373693601678</v>
      </c>
      <c r="E1665" s="2"/>
      <c r="F1665" s="2">
        <f t="shared" si="255"/>
        <v>-0.14179913280369036</v>
      </c>
      <c r="G1665" s="2">
        <f t="shared" si="256"/>
        <v>-0.13069267874326962</v>
      </c>
      <c r="H1665" s="2">
        <f t="shared" si="257"/>
        <v>-2.6854460735152963</v>
      </c>
      <c r="I1665" s="2"/>
      <c r="J1665" s="2">
        <f t="shared" si="258"/>
        <v>-0.5927240027135402</v>
      </c>
      <c r="K1665" s="2">
        <f t="shared" si="259"/>
        <v>-0.53930772517898973</v>
      </c>
      <c r="L1665" s="2">
        <f t="shared" si="260"/>
        <v>-11.157107015744355</v>
      </c>
      <c r="N1665">
        <v>9305</v>
      </c>
      <c r="O1665">
        <v>-2.0699064139121601</v>
      </c>
      <c r="P1665">
        <v>-0.25541951217672199</v>
      </c>
      <c r="Q1665">
        <v>-35.599769310501202</v>
      </c>
    </row>
    <row r="1666" spans="1:17" x14ac:dyDescent="0.25">
      <c r="A1666" s="1">
        <f t="shared" si="251"/>
        <v>8.3049999999999997</v>
      </c>
      <c r="B1666" s="2">
        <f t="shared" si="252"/>
        <v>-2.0306492010989854E-2</v>
      </c>
      <c r="C1666" s="2">
        <f t="shared" si="253"/>
        <v>-8.7436660683954531E-3</v>
      </c>
      <c r="D1666" s="2">
        <f t="shared" si="254"/>
        <v>-0.33773883338842714</v>
      </c>
      <c r="E1666" s="2"/>
      <c r="F1666" s="2">
        <f t="shared" si="255"/>
        <v>-0.14179913280369036</v>
      </c>
      <c r="G1666" s="2">
        <f t="shared" si="256"/>
        <v>-0.13069267874326962</v>
      </c>
      <c r="H1666" s="2">
        <f t="shared" si="257"/>
        <v>-2.6854460735152963</v>
      </c>
      <c r="I1666" s="2"/>
      <c r="J1666" s="2">
        <f t="shared" si="258"/>
        <v>-0.5927240027135402</v>
      </c>
      <c r="K1666" s="2">
        <f t="shared" si="259"/>
        <v>-0.53930772517898973</v>
      </c>
      <c r="L1666" s="2">
        <f t="shared" si="260"/>
        <v>-11.157107015744355</v>
      </c>
      <c r="N1666">
        <v>9305</v>
      </c>
      <c r="O1666">
        <v>-2.0699787982660398</v>
      </c>
      <c r="P1666">
        <v>-0.89130133215040297</v>
      </c>
      <c r="Q1666">
        <v>-34.428015635925298</v>
      </c>
    </row>
    <row r="1667" spans="1:17" x14ac:dyDescent="0.25">
      <c r="A1667" s="1">
        <f t="shared" si="251"/>
        <v>8.3130000000000006</v>
      </c>
      <c r="B1667" s="2">
        <f t="shared" si="252"/>
        <v>1.4488476840964517E-2</v>
      </c>
      <c r="C1667" s="2">
        <f t="shared" si="253"/>
        <v>-2.758005839028136E-2</v>
      </c>
      <c r="D1667" s="2">
        <f t="shared" si="254"/>
        <v>-0.35237279494487994</v>
      </c>
      <c r="E1667" s="2"/>
      <c r="F1667" s="2">
        <f t="shared" si="255"/>
        <v>-0.14182240486437045</v>
      </c>
      <c r="G1667" s="2">
        <f t="shared" si="256"/>
        <v>-0.13083797364110433</v>
      </c>
      <c r="H1667" s="2">
        <f t="shared" si="257"/>
        <v>-2.68820652002863</v>
      </c>
      <c r="I1667" s="2"/>
      <c r="J1667" s="2">
        <f t="shared" si="258"/>
        <v>-0.59385848886421255</v>
      </c>
      <c r="K1667" s="2">
        <f t="shared" si="259"/>
        <v>-0.54035384778852735</v>
      </c>
      <c r="L1667" s="2">
        <f t="shared" si="260"/>
        <v>-11.178601626118533</v>
      </c>
      <c r="N1667">
        <v>9313</v>
      </c>
      <c r="O1667">
        <v>1.4769089542267599</v>
      </c>
      <c r="P1667">
        <v>-2.8114228736270501</v>
      </c>
      <c r="Q1667">
        <v>-35.919754836379198</v>
      </c>
    </row>
    <row r="1668" spans="1:17" x14ac:dyDescent="0.25">
      <c r="A1668" s="1">
        <f t="shared" si="251"/>
        <v>8.3130000000000006</v>
      </c>
      <c r="B1668" s="2">
        <f t="shared" si="252"/>
        <v>2.7512048171048843E-3</v>
      </c>
      <c r="C1668" s="2">
        <f t="shared" si="253"/>
        <v>-2.1902293651658852E-2</v>
      </c>
      <c r="D1668" s="2">
        <f t="shared" si="254"/>
        <v>-0.3459876165939843</v>
      </c>
      <c r="E1668" s="2"/>
      <c r="F1668" s="2">
        <f t="shared" si="255"/>
        <v>-0.14182240486437045</v>
      </c>
      <c r="G1668" s="2">
        <f t="shared" si="256"/>
        <v>-0.13083797364110433</v>
      </c>
      <c r="H1668" s="2">
        <f t="shared" si="257"/>
        <v>-2.68820652002863</v>
      </c>
      <c r="I1668" s="2"/>
      <c r="J1668" s="2">
        <f t="shared" si="258"/>
        <v>-0.59385848886421255</v>
      </c>
      <c r="K1668" s="2">
        <f t="shared" si="259"/>
        <v>-0.54035384778852735</v>
      </c>
      <c r="L1668" s="2">
        <f t="shared" si="260"/>
        <v>-11.178601626118533</v>
      </c>
      <c r="N1668">
        <v>9313</v>
      </c>
      <c r="O1668">
        <v>0.28044901295666502</v>
      </c>
      <c r="P1668">
        <v>-2.2326497096492202</v>
      </c>
      <c r="Q1668">
        <v>-35.268870193066697</v>
      </c>
    </row>
    <row r="1669" spans="1:17" x14ac:dyDescent="0.25">
      <c r="A1669" s="1">
        <f t="shared" si="251"/>
        <v>8.3249999999999993</v>
      </c>
      <c r="B1669" s="2">
        <f t="shared" si="252"/>
        <v>-3.4702979520573093E-2</v>
      </c>
      <c r="C1669" s="2">
        <f t="shared" si="253"/>
        <v>-3.1888031341318259E-3</v>
      </c>
      <c r="D1669" s="2">
        <f t="shared" si="254"/>
        <v>-0.34449327775995259</v>
      </c>
      <c r="E1669" s="2"/>
      <c r="F1669" s="2">
        <f t="shared" si="255"/>
        <v>-0.14201411551259124</v>
      </c>
      <c r="G1669" s="2">
        <f t="shared" si="256"/>
        <v>-0.13098852022181906</v>
      </c>
      <c r="H1669" s="2">
        <f t="shared" si="257"/>
        <v>-2.692349405394753</v>
      </c>
      <c r="I1669" s="2"/>
      <c r="J1669" s="2">
        <f t="shared" si="258"/>
        <v>-0.59556150798647411</v>
      </c>
      <c r="K1669" s="2">
        <f t="shared" si="259"/>
        <v>-0.54192480675170474</v>
      </c>
      <c r="L1669" s="2">
        <f t="shared" si="260"/>
        <v>-11.21088496167107</v>
      </c>
      <c r="N1669">
        <v>9325</v>
      </c>
      <c r="O1669">
        <v>-3.53751065449267</v>
      </c>
      <c r="P1669">
        <v>-0.32505638472291798</v>
      </c>
      <c r="Q1669">
        <v>-35.116542075428399</v>
      </c>
    </row>
    <row r="1670" spans="1:17" x14ac:dyDescent="0.25">
      <c r="A1670" s="1">
        <f t="shared" si="251"/>
        <v>8.3260000000000005</v>
      </c>
      <c r="B1670" s="2">
        <f t="shared" si="252"/>
        <v>-2.3568147245778579E-2</v>
      </c>
      <c r="C1670" s="2">
        <f t="shared" si="253"/>
        <v>-8.8935294671499635E-3</v>
      </c>
      <c r="D1670" s="2">
        <f t="shared" si="254"/>
        <v>-0.3441435540046896</v>
      </c>
      <c r="E1670" s="2"/>
      <c r="F1670" s="2">
        <f t="shared" si="255"/>
        <v>-0.14204325107597446</v>
      </c>
      <c r="G1670" s="2">
        <f t="shared" si="256"/>
        <v>-0.13099456138811971</v>
      </c>
      <c r="H1670" s="2">
        <f t="shared" si="257"/>
        <v>-2.6926937238106357</v>
      </c>
      <c r="I1670" s="2"/>
      <c r="J1670" s="2">
        <f t="shared" si="258"/>
        <v>-0.59570353666976861</v>
      </c>
      <c r="K1670" s="2">
        <f t="shared" si="259"/>
        <v>-0.54205579829250983</v>
      </c>
      <c r="L1670" s="2">
        <f t="shared" si="260"/>
        <v>-11.213577483235676</v>
      </c>
      <c r="N1670">
        <v>9326</v>
      </c>
      <c r="O1670">
        <v>-2.40246149294379</v>
      </c>
      <c r="P1670">
        <v>-0.90657792733434905</v>
      </c>
      <c r="Q1670">
        <v>-35.080892355218097</v>
      </c>
    </row>
    <row r="1671" spans="1:17" x14ac:dyDescent="0.25">
      <c r="A1671" s="1">
        <f t="shared" ref="A1671:A1734" si="261">N1671/1000-1</f>
        <v>8.3339999999999996</v>
      </c>
      <c r="B1671" s="2">
        <f t="shared" ref="B1671:B1734" si="262">O1671*$C$2/$E$2</f>
        <v>-3.8443138965111076E-2</v>
      </c>
      <c r="C1671" s="2">
        <f t="shared" ref="C1671:C1734" si="263">P1671*$C$2/$E$2</f>
        <v>-2.7612934686874747E-2</v>
      </c>
      <c r="D1671" s="2">
        <f t="shared" ref="D1671:D1734" si="264">Q1671*$C$2/$E$2</f>
        <v>-0.27476514003174157</v>
      </c>
      <c r="E1671" s="2"/>
      <c r="F1671" s="2">
        <f t="shared" ref="F1671:F1734" si="265">((A1671-A1670)*(B1671+B1670)/2)+F1670</f>
        <v>-0.14229129622081799</v>
      </c>
      <c r="G1671" s="2">
        <f t="shared" ref="G1671:G1734" si="266">((A1671-A1670)*(C1671+C1670)/2)+G1670</f>
        <v>-0.13114058724473579</v>
      </c>
      <c r="H1671" s="2">
        <f t="shared" ref="H1671:H1734" si="267">((A1671-A1670)*(D1671+D1670)/2)+H1670</f>
        <v>-2.6951693585867811</v>
      </c>
      <c r="I1671" s="2"/>
      <c r="J1671" s="2">
        <f t="shared" ref="J1671:J1734" si="268">((A1671-A1670)*(F1671+F1670)/2)+J1670</f>
        <v>-0.59684087485895565</v>
      </c>
      <c r="K1671" s="2">
        <f t="shared" ref="K1671:K1734" si="269">((A1671-A1670)*(G1671+G1670)/2)+K1670</f>
        <v>-0.54310433888704113</v>
      </c>
      <c r="L1671" s="2">
        <f t="shared" ref="L1671:L1734" si="270">((A1671-A1670)*(H1671+H1670)/2)+L1670</f>
        <v>-11.235128935565264</v>
      </c>
      <c r="N1671">
        <v>9334</v>
      </c>
      <c r="O1671">
        <v>-3.9187705367085699</v>
      </c>
      <c r="P1671">
        <v>-2.8147741780708202</v>
      </c>
      <c r="Q1671">
        <v>-28.008678902318199</v>
      </c>
    </row>
    <row r="1672" spans="1:17" x14ac:dyDescent="0.25">
      <c r="A1672" s="1">
        <f t="shared" si="261"/>
        <v>8.3339999999999996</v>
      </c>
      <c r="B1672" s="2">
        <f t="shared" si="262"/>
        <v>-3.2003037465947209E-2</v>
      </c>
      <c r="C1672" s="2">
        <f t="shared" si="263"/>
        <v>-2.1909505892183677E-2</v>
      </c>
      <c r="D1672" s="2">
        <f t="shared" si="264"/>
        <v>-0.2977683409094764</v>
      </c>
      <c r="E1672" s="2"/>
      <c r="F1672" s="2">
        <f t="shared" si="265"/>
        <v>-0.14229129622081799</v>
      </c>
      <c r="G1672" s="2">
        <f t="shared" si="266"/>
        <v>-0.13114058724473579</v>
      </c>
      <c r="H1672" s="2">
        <f t="shared" si="267"/>
        <v>-2.6951693585867811</v>
      </c>
      <c r="I1672" s="2"/>
      <c r="J1672" s="2">
        <f t="shared" si="268"/>
        <v>-0.59684087485895565</v>
      </c>
      <c r="K1672" s="2">
        <f t="shared" si="269"/>
        <v>-0.54310433888704113</v>
      </c>
      <c r="L1672" s="2">
        <f t="shared" si="270"/>
        <v>-11.235128935565264</v>
      </c>
      <c r="N1672">
        <v>9334</v>
      </c>
      <c r="O1672">
        <v>-3.26228720346047</v>
      </c>
      <c r="P1672">
        <v>-2.2333849023632699</v>
      </c>
      <c r="Q1672">
        <v>-30.3535515707927</v>
      </c>
    </row>
    <row r="1673" spans="1:17" x14ac:dyDescent="0.25">
      <c r="A1673" s="1">
        <f t="shared" si="261"/>
        <v>8.3460000000000001</v>
      </c>
      <c r="B1673" s="2">
        <f t="shared" si="262"/>
        <v>-1.3146480977056976E-2</v>
      </c>
      <c r="C1673" s="2">
        <f t="shared" si="263"/>
        <v>-2.0658315686891887E-2</v>
      </c>
      <c r="D1673" s="2">
        <f t="shared" si="264"/>
        <v>-0.30315183601166434</v>
      </c>
      <c r="E1673" s="2"/>
      <c r="F1673" s="2">
        <f t="shared" si="265"/>
        <v>-0.14256219333147602</v>
      </c>
      <c r="G1673" s="2">
        <f t="shared" si="266"/>
        <v>-0.13139599417421025</v>
      </c>
      <c r="H1673" s="2">
        <f t="shared" si="267"/>
        <v>-2.6987748796483082</v>
      </c>
      <c r="I1673" s="2"/>
      <c r="J1673" s="2">
        <f t="shared" si="268"/>
        <v>-0.59854999579626944</v>
      </c>
      <c r="K1673" s="2">
        <f t="shared" si="269"/>
        <v>-0.54467955837555482</v>
      </c>
      <c r="L1673" s="2">
        <f t="shared" si="270"/>
        <v>-11.267492600994675</v>
      </c>
      <c r="N1673">
        <v>9346</v>
      </c>
      <c r="O1673">
        <v>-1.3401101913411799</v>
      </c>
      <c r="P1673">
        <v>-2.10584257766482</v>
      </c>
      <c r="Q1673">
        <v>-30.902327829935199</v>
      </c>
    </row>
    <row r="1674" spans="1:17" x14ac:dyDescent="0.25">
      <c r="A1674" s="1">
        <f t="shared" si="261"/>
        <v>8.3460000000000001</v>
      </c>
      <c r="B1674" s="2">
        <f t="shared" si="262"/>
        <v>-1.8684567241451077E-2</v>
      </c>
      <c r="C1674" s="2">
        <f t="shared" si="263"/>
        <v>-2.0383835722966422E-2</v>
      </c>
      <c r="D1674" s="2">
        <f t="shared" si="264"/>
        <v>-0.30441174847642538</v>
      </c>
      <c r="E1674" s="2"/>
      <c r="F1674" s="2">
        <f t="shared" si="265"/>
        <v>-0.14256219333147602</v>
      </c>
      <c r="G1674" s="2">
        <f t="shared" si="266"/>
        <v>-0.13139599417421025</v>
      </c>
      <c r="H1674" s="2">
        <f t="shared" si="267"/>
        <v>-2.6987748796483082</v>
      </c>
      <c r="I1674" s="2"/>
      <c r="J1674" s="2">
        <f t="shared" si="268"/>
        <v>-0.59854999579626944</v>
      </c>
      <c r="K1674" s="2">
        <f t="shared" si="269"/>
        <v>-0.54467955837555482</v>
      </c>
      <c r="L1674" s="2">
        <f t="shared" si="270"/>
        <v>-11.267492600994675</v>
      </c>
      <c r="N1674">
        <v>9346</v>
      </c>
      <c r="O1674">
        <v>-1.9046449787411901</v>
      </c>
      <c r="P1674">
        <v>-2.0778629687019801</v>
      </c>
      <c r="Q1674">
        <v>-31.0307592738456</v>
      </c>
    </row>
    <row r="1675" spans="1:17" x14ac:dyDescent="0.25">
      <c r="A1675" s="1">
        <f t="shared" si="261"/>
        <v>8.3539999999999992</v>
      </c>
      <c r="B1675" s="2">
        <f t="shared" si="262"/>
        <v>-1.9939209190301871E-2</v>
      </c>
      <c r="C1675" s="2">
        <f t="shared" si="263"/>
        <v>1.4612239077521259E-2</v>
      </c>
      <c r="D1675" s="2">
        <f t="shared" si="264"/>
        <v>-0.32203075067555947</v>
      </c>
      <c r="E1675" s="2"/>
      <c r="F1675" s="2">
        <f t="shared" si="265"/>
        <v>-0.142716688437203</v>
      </c>
      <c r="G1675" s="2">
        <f t="shared" si="266"/>
        <v>-0.13141908056079202</v>
      </c>
      <c r="H1675" s="2">
        <f t="shared" si="267"/>
        <v>-2.7012806496449158</v>
      </c>
      <c r="I1675" s="2"/>
      <c r="J1675" s="2">
        <f t="shared" si="268"/>
        <v>-0.59969111132334407</v>
      </c>
      <c r="K1675" s="2">
        <f t="shared" si="269"/>
        <v>-0.54573081867449469</v>
      </c>
      <c r="L1675" s="2">
        <f t="shared" si="270"/>
        <v>-11.289092823111845</v>
      </c>
      <c r="N1675">
        <v>9354</v>
      </c>
      <c r="O1675">
        <v>-2.0325391631296501</v>
      </c>
      <c r="P1675">
        <v>1.48952488048127</v>
      </c>
      <c r="Q1675">
        <v>-32.826783962850101</v>
      </c>
    </row>
    <row r="1676" spans="1:17" x14ac:dyDescent="0.25">
      <c r="A1676" s="1">
        <f t="shared" si="261"/>
        <v>8.3539999999999992</v>
      </c>
      <c r="B1676" s="2">
        <f t="shared" si="262"/>
        <v>-2.0223445719793308E-2</v>
      </c>
      <c r="C1676" s="2">
        <f t="shared" si="263"/>
        <v>2.6695061374324412E-3</v>
      </c>
      <c r="D1676" s="2">
        <f t="shared" si="264"/>
        <v>-0.31634416865328413</v>
      </c>
      <c r="E1676" s="2"/>
      <c r="F1676" s="2">
        <f t="shared" si="265"/>
        <v>-0.142716688437203</v>
      </c>
      <c r="G1676" s="2">
        <f t="shared" si="266"/>
        <v>-0.13141908056079202</v>
      </c>
      <c r="H1676" s="2">
        <f t="shared" si="267"/>
        <v>-2.7012806496449158</v>
      </c>
      <c r="I1676" s="2"/>
      <c r="J1676" s="2">
        <f t="shared" si="268"/>
        <v>-0.59969111132334407</v>
      </c>
      <c r="K1676" s="2">
        <f t="shared" si="269"/>
        <v>-0.54573081867449469</v>
      </c>
      <c r="L1676" s="2">
        <f t="shared" si="270"/>
        <v>-11.289092823111845</v>
      </c>
      <c r="N1676">
        <v>9354</v>
      </c>
      <c r="O1676">
        <v>-2.0615133251573199</v>
      </c>
      <c r="P1676">
        <v>0.27212091105325598</v>
      </c>
      <c r="Q1676">
        <v>-32.247111993199198</v>
      </c>
    </row>
    <row r="1677" spans="1:17" x14ac:dyDescent="0.25">
      <c r="A1677" s="1">
        <f t="shared" si="261"/>
        <v>8.3620000000000001</v>
      </c>
      <c r="B1677" s="2">
        <f t="shared" si="262"/>
        <v>-2.0287838915614177E-2</v>
      </c>
      <c r="C1677" s="2">
        <f t="shared" si="263"/>
        <v>-3.4886292710146448E-2</v>
      </c>
      <c r="D1677" s="2">
        <f t="shared" si="264"/>
        <v>-0.29768918220097906</v>
      </c>
      <c r="E1677" s="2"/>
      <c r="F1677" s="2">
        <f t="shared" si="265"/>
        <v>-0.14287873357574465</v>
      </c>
      <c r="G1677" s="2">
        <f t="shared" si="266"/>
        <v>-0.13154794770708289</v>
      </c>
      <c r="H1677" s="2">
        <f t="shared" si="267"/>
        <v>-2.703736783048333</v>
      </c>
      <c r="I1677" s="2"/>
      <c r="J1677" s="2">
        <f t="shared" si="268"/>
        <v>-0.60083349301139599</v>
      </c>
      <c r="K1677" s="2">
        <f t="shared" si="269"/>
        <v>-0.54678268678756625</v>
      </c>
      <c r="L1677" s="2">
        <f t="shared" si="270"/>
        <v>-11.310712892842622</v>
      </c>
      <c r="N1677">
        <v>9362</v>
      </c>
      <c r="O1677">
        <v>-2.0680773614285601</v>
      </c>
      <c r="P1677">
        <v>-3.5561970142860799</v>
      </c>
      <c r="Q1677">
        <v>-30.345482385420901</v>
      </c>
    </row>
    <row r="1678" spans="1:17" x14ac:dyDescent="0.25">
      <c r="A1678" s="1">
        <f t="shared" si="261"/>
        <v>8.3659999999999997</v>
      </c>
      <c r="B1678" s="2">
        <f t="shared" si="262"/>
        <v>-2.0302427060478707E-2</v>
      </c>
      <c r="C1678" s="2">
        <f t="shared" si="263"/>
        <v>-2.35050994633298E-2</v>
      </c>
      <c r="D1678" s="2">
        <f t="shared" si="264"/>
        <v>-0.30313331030640378</v>
      </c>
      <c r="E1678" s="2"/>
      <c r="F1678" s="2">
        <f t="shared" si="265"/>
        <v>-0.14295991410769682</v>
      </c>
      <c r="G1678" s="2">
        <f t="shared" si="266"/>
        <v>-0.13166473049142982</v>
      </c>
      <c r="H1678" s="2">
        <f t="shared" si="267"/>
        <v>-2.7049384280333477</v>
      </c>
      <c r="I1678" s="2"/>
      <c r="J1678" s="2">
        <f t="shared" si="268"/>
        <v>-0.60140517030676277</v>
      </c>
      <c r="K1678" s="2">
        <f t="shared" si="269"/>
        <v>-0.54730911214396327</v>
      </c>
      <c r="L1678" s="2">
        <f t="shared" si="270"/>
        <v>-11.321530243264784</v>
      </c>
      <c r="N1678">
        <v>9366</v>
      </c>
      <c r="O1678">
        <v>-2.0695644302220901</v>
      </c>
      <c r="P1678">
        <v>-2.3960346038052802</v>
      </c>
      <c r="Q1678">
        <v>-30.9004393788383</v>
      </c>
    </row>
    <row r="1679" spans="1:17" x14ac:dyDescent="0.25">
      <c r="A1679" s="1">
        <f t="shared" si="261"/>
        <v>8.375</v>
      </c>
      <c r="B1679" s="2">
        <f t="shared" si="262"/>
        <v>-3.7703296835162936E-2</v>
      </c>
      <c r="C1679" s="2">
        <f t="shared" si="263"/>
        <v>1.392751156348441E-2</v>
      </c>
      <c r="D1679" s="2">
        <f t="shared" si="264"/>
        <v>-0.40835226376718792</v>
      </c>
      <c r="E1679" s="2"/>
      <c r="F1679" s="2">
        <f t="shared" si="265"/>
        <v>-0.14322093986522721</v>
      </c>
      <c r="G1679" s="2">
        <f t="shared" si="266"/>
        <v>-0.13170782963697913</v>
      </c>
      <c r="H1679" s="2">
        <f t="shared" si="267"/>
        <v>-2.7081401131166789</v>
      </c>
      <c r="I1679" s="2"/>
      <c r="J1679" s="2">
        <f t="shared" si="268"/>
        <v>-0.60269298414964101</v>
      </c>
      <c r="K1679" s="2">
        <f t="shared" si="269"/>
        <v>-0.5484942886645412</v>
      </c>
      <c r="L1679" s="2">
        <f t="shared" si="270"/>
        <v>-11.34588909669996</v>
      </c>
      <c r="N1679">
        <v>9375</v>
      </c>
      <c r="O1679">
        <v>-3.84335339807981</v>
      </c>
      <c r="P1679">
        <v>1.41972594938679</v>
      </c>
      <c r="Q1679">
        <v>-41.626122708174101</v>
      </c>
    </row>
    <row r="1680" spans="1:17" x14ac:dyDescent="0.25">
      <c r="A1680" s="1">
        <f t="shared" si="261"/>
        <v>8.375</v>
      </c>
      <c r="B1680" s="2">
        <f t="shared" si="262"/>
        <v>-3.1835427766956415E-2</v>
      </c>
      <c r="C1680" s="2">
        <f t="shared" si="263"/>
        <v>2.5192939773973689E-3</v>
      </c>
      <c r="D1680" s="2">
        <f t="shared" si="264"/>
        <v>-0.37411691159877142</v>
      </c>
      <c r="E1680" s="2"/>
      <c r="F1680" s="2">
        <f t="shared" si="265"/>
        <v>-0.14322093986522721</v>
      </c>
      <c r="G1680" s="2">
        <f t="shared" si="266"/>
        <v>-0.13170782963697913</v>
      </c>
      <c r="H1680" s="2">
        <f t="shared" si="267"/>
        <v>-2.7081401131166789</v>
      </c>
      <c r="I1680" s="2"/>
      <c r="J1680" s="2">
        <f t="shared" si="268"/>
        <v>-0.60269298414964101</v>
      </c>
      <c r="K1680" s="2">
        <f t="shared" si="269"/>
        <v>-0.5484942886645412</v>
      </c>
      <c r="L1680" s="2">
        <f t="shared" si="270"/>
        <v>-11.34588909669996</v>
      </c>
      <c r="N1680">
        <v>9375</v>
      </c>
      <c r="O1680">
        <v>-3.2452016072330698</v>
      </c>
      <c r="P1680">
        <v>0.25680876426068999</v>
      </c>
      <c r="Q1680">
        <v>-38.136280489171398</v>
      </c>
    </row>
    <row r="1681" spans="1:17" x14ac:dyDescent="0.25">
      <c r="A1681" s="1">
        <f t="shared" si="261"/>
        <v>8.3829999999999991</v>
      </c>
      <c r="B1681" s="2">
        <f t="shared" si="262"/>
        <v>-4.7903639069112033E-2</v>
      </c>
      <c r="C1681" s="2">
        <f t="shared" si="263"/>
        <v>-3.4919245516277134E-2</v>
      </c>
      <c r="D1681" s="2">
        <f t="shared" si="264"/>
        <v>-0.34878058696783121</v>
      </c>
      <c r="E1681" s="2"/>
      <c r="F1681" s="2">
        <f t="shared" si="265"/>
        <v>-0.14353989613257145</v>
      </c>
      <c r="G1681" s="2">
        <f t="shared" si="266"/>
        <v>-0.13183742944313465</v>
      </c>
      <c r="H1681" s="2">
        <f t="shared" si="267"/>
        <v>-2.7110317031109452</v>
      </c>
      <c r="I1681" s="2"/>
      <c r="J1681" s="2">
        <f t="shared" si="268"/>
        <v>-0.60384002749363208</v>
      </c>
      <c r="K1681" s="2">
        <f t="shared" si="269"/>
        <v>-0.54954846970086157</v>
      </c>
      <c r="L1681" s="2">
        <f t="shared" si="270"/>
        <v>-11.367565783964867</v>
      </c>
      <c r="N1681">
        <v>9383</v>
      </c>
      <c r="O1681">
        <v>-4.8831436359951104</v>
      </c>
      <c r="P1681">
        <v>-3.55955611786719</v>
      </c>
      <c r="Q1681">
        <v>-35.553576653193801</v>
      </c>
    </row>
    <row r="1682" spans="1:17" x14ac:dyDescent="0.25">
      <c r="A1682" s="1">
        <f t="shared" si="261"/>
        <v>8.3870000000000005</v>
      </c>
      <c r="B1682" s="2">
        <f t="shared" si="262"/>
        <v>-4.1733858989898731E-2</v>
      </c>
      <c r="C1682" s="2">
        <f t="shared" si="263"/>
        <v>-2.3512328488141301E-2</v>
      </c>
      <c r="D1682" s="2">
        <f t="shared" si="264"/>
        <v>-0.35266106523374408</v>
      </c>
      <c r="E1682" s="2"/>
      <c r="F1682" s="2">
        <f t="shared" si="265"/>
        <v>-0.14371917112868954</v>
      </c>
      <c r="G1682" s="2">
        <f t="shared" si="266"/>
        <v>-0.13195429259114352</v>
      </c>
      <c r="H1682" s="2">
        <f t="shared" si="267"/>
        <v>-2.7124345864153487</v>
      </c>
      <c r="I1682" s="2"/>
      <c r="J1682" s="2">
        <f t="shared" si="268"/>
        <v>-0.60441454562815478</v>
      </c>
      <c r="K1682" s="2">
        <f t="shared" si="269"/>
        <v>-0.55007605314493035</v>
      </c>
      <c r="L1682" s="2">
        <f t="shared" si="270"/>
        <v>-11.378412716543924</v>
      </c>
      <c r="N1682">
        <v>9387</v>
      </c>
      <c r="O1682">
        <v>-4.2542160030477802</v>
      </c>
      <c r="P1682">
        <v>-2.39677150745579</v>
      </c>
      <c r="Q1682">
        <v>-35.949140186926002</v>
      </c>
    </row>
    <row r="1683" spans="1:17" x14ac:dyDescent="0.25">
      <c r="A1683" s="1">
        <f t="shared" si="261"/>
        <v>8.3949999999999996</v>
      </c>
      <c r="B1683" s="2">
        <f t="shared" si="262"/>
        <v>-5.5409783969009108E-3</v>
      </c>
      <c r="C1683" s="2">
        <f t="shared" si="263"/>
        <v>-2.1009935038175657E-2</v>
      </c>
      <c r="D1683" s="2">
        <f t="shared" si="264"/>
        <v>-0.28427265573814225</v>
      </c>
      <c r="E1683" s="2"/>
      <c r="F1683" s="2">
        <f t="shared" si="265"/>
        <v>-0.14390827047823671</v>
      </c>
      <c r="G1683" s="2">
        <f t="shared" si="266"/>
        <v>-0.13213238164524876</v>
      </c>
      <c r="H1683" s="2">
        <f t="shared" si="267"/>
        <v>-2.7149823212992361</v>
      </c>
      <c r="I1683" s="2"/>
      <c r="J1683" s="2">
        <f t="shared" si="268"/>
        <v>-0.60556505539458239</v>
      </c>
      <c r="K1683" s="2">
        <f t="shared" si="269"/>
        <v>-0.55113239984187579</v>
      </c>
      <c r="L1683" s="2">
        <f t="shared" si="270"/>
        <v>-11.400122384174781</v>
      </c>
      <c r="N1683">
        <v>9395</v>
      </c>
      <c r="O1683">
        <v>-0.56482960213057198</v>
      </c>
      <c r="P1683">
        <v>-2.1416855288660201</v>
      </c>
      <c r="Q1683">
        <v>-28.977844621625099</v>
      </c>
    </row>
    <row r="1684" spans="1:17" x14ac:dyDescent="0.25">
      <c r="A1684" s="1">
        <f t="shared" si="261"/>
        <v>8.3949999999999996</v>
      </c>
      <c r="B1684" s="2">
        <f t="shared" si="262"/>
        <v>-1.6961556417205509E-2</v>
      </c>
      <c r="C1684" s="2">
        <f t="shared" si="263"/>
        <v>-2.0460972249809178E-2</v>
      </c>
      <c r="D1684" s="2">
        <f t="shared" si="264"/>
        <v>-0.30750754977385486</v>
      </c>
      <c r="E1684" s="2"/>
      <c r="F1684" s="2">
        <f t="shared" si="265"/>
        <v>-0.14390827047823671</v>
      </c>
      <c r="G1684" s="2">
        <f t="shared" si="266"/>
        <v>-0.13213238164524876</v>
      </c>
      <c r="H1684" s="2">
        <f t="shared" si="267"/>
        <v>-2.7149823212992361</v>
      </c>
      <c r="I1684" s="2"/>
      <c r="J1684" s="2">
        <f t="shared" si="268"/>
        <v>-0.60556505539458239</v>
      </c>
      <c r="K1684" s="2">
        <f t="shared" si="269"/>
        <v>-0.55113239984187579</v>
      </c>
      <c r="L1684" s="2">
        <f t="shared" si="270"/>
        <v>-11.400122384174781</v>
      </c>
      <c r="N1684">
        <v>9395</v>
      </c>
      <c r="O1684">
        <v>-1.72900677035734</v>
      </c>
      <c r="P1684">
        <v>-2.0857260193485399</v>
      </c>
      <c r="Q1684">
        <v>-31.346335349016801</v>
      </c>
    </row>
    <row r="1685" spans="1:17" x14ac:dyDescent="0.25">
      <c r="A1685" s="1">
        <f t="shared" si="261"/>
        <v>8.4030000000000005</v>
      </c>
      <c r="B1685" s="2">
        <f t="shared" si="262"/>
        <v>-1.9548864664193397E-2</v>
      </c>
      <c r="C1685" s="2">
        <f t="shared" si="263"/>
        <v>1.4595317245000917E-2</v>
      </c>
      <c r="D1685" s="2">
        <f t="shared" si="264"/>
        <v>-0.29562112677207714</v>
      </c>
      <c r="E1685" s="2"/>
      <c r="F1685" s="2">
        <f t="shared" si="265"/>
        <v>-0.14405431216256231</v>
      </c>
      <c r="G1685" s="2">
        <f t="shared" si="266"/>
        <v>-0.132155844265268</v>
      </c>
      <c r="H1685" s="2">
        <f t="shared" si="267"/>
        <v>-2.7173948360054201</v>
      </c>
      <c r="I1685" s="2"/>
      <c r="J1685" s="2">
        <f t="shared" si="268"/>
        <v>-0.60671690572514569</v>
      </c>
      <c r="K1685" s="2">
        <f t="shared" si="269"/>
        <v>-0.55218955274551795</v>
      </c>
      <c r="L1685" s="2">
        <f t="shared" si="270"/>
        <v>-11.421851892804002</v>
      </c>
      <c r="N1685">
        <v>9403</v>
      </c>
      <c r="O1685">
        <v>-1.9927486915589601</v>
      </c>
      <c r="P1685">
        <v>1.4877999230378101</v>
      </c>
      <c r="Q1685">
        <v>-30.134671434462501</v>
      </c>
    </row>
    <row r="1686" spans="1:17" x14ac:dyDescent="0.25">
      <c r="A1686" s="1">
        <f t="shared" si="261"/>
        <v>8.4039999999999999</v>
      </c>
      <c r="B1686" s="2">
        <f t="shared" si="262"/>
        <v>-2.0135013977567093E-2</v>
      </c>
      <c r="C1686" s="2">
        <f t="shared" si="263"/>
        <v>2.6657939088998769E-3</v>
      </c>
      <c r="D1686" s="2">
        <f t="shared" si="264"/>
        <v>-0.3026493182597445</v>
      </c>
      <c r="E1686" s="2"/>
      <c r="F1686" s="2">
        <f t="shared" si="265"/>
        <v>-0.14407415410188318</v>
      </c>
      <c r="G1686" s="2">
        <f t="shared" si="266"/>
        <v>-0.13214721370969104</v>
      </c>
      <c r="H1686" s="2">
        <f t="shared" si="267"/>
        <v>-2.717693971227936</v>
      </c>
      <c r="I1686" s="2"/>
      <c r="J1686" s="2">
        <f t="shared" si="268"/>
        <v>-0.60686096995827787</v>
      </c>
      <c r="K1686" s="2">
        <f t="shared" si="269"/>
        <v>-0.55232170427450533</v>
      </c>
      <c r="L1686" s="2">
        <f t="shared" si="270"/>
        <v>-11.424569437207618</v>
      </c>
      <c r="N1686">
        <v>9404</v>
      </c>
      <c r="O1686">
        <v>-2.0524988764084702</v>
      </c>
      <c r="P1686">
        <v>0.27174249835880498</v>
      </c>
      <c r="Q1686">
        <v>-30.8511027787711</v>
      </c>
    </row>
    <row r="1687" spans="1:17" x14ac:dyDescent="0.25">
      <c r="A1687" s="1">
        <f t="shared" si="261"/>
        <v>8.4160000000000004</v>
      </c>
      <c r="B1687" s="2">
        <f t="shared" si="262"/>
        <v>-2.0267804887953721E-2</v>
      </c>
      <c r="C1687" s="2">
        <f t="shared" si="263"/>
        <v>-1.7419176713769326E-2</v>
      </c>
      <c r="D1687" s="2">
        <f t="shared" si="264"/>
        <v>-0.3216182848413538</v>
      </c>
      <c r="E1687" s="2"/>
      <c r="F1687" s="2">
        <f t="shared" si="265"/>
        <v>-0.14431657101507631</v>
      </c>
      <c r="G1687" s="2">
        <f t="shared" si="266"/>
        <v>-0.13223573400652025</v>
      </c>
      <c r="H1687" s="2">
        <f t="shared" si="267"/>
        <v>-2.7214395768465427</v>
      </c>
      <c r="I1687" s="2"/>
      <c r="J1687" s="2">
        <f t="shared" si="268"/>
        <v>-0.60859131430897973</v>
      </c>
      <c r="K1687" s="2">
        <f t="shared" si="269"/>
        <v>-0.5539080019608027</v>
      </c>
      <c r="L1687" s="2">
        <f t="shared" si="270"/>
        <v>-11.457204238496066</v>
      </c>
      <c r="N1687">
        <v>9416</v>
      </c>
      <c r="O1687">
        <v>-2.0660351567740798</v>
      </c>
      <c r="P1687">
        <v>-1.77565511863092</v>
      </c>
      <c r="Q1687">
        <v>-32.784738515938201</v>
      </c>
    </row>
    <row r="1688" spans="1:17" x14ac:dyDescent="0.25">
      <c r="A1688" s="1">
        <f t="shared" si="261"/>
        <v>8.4160000000000004</v>
      </c>
      <c r="B1688" s="2">
        <f t="shared" si="262"/>
        <v>-2.0297888393093017E-2</v>
      </c>
      <c r="C1688" s="2">
        <f t="shared" si="263"/>
        <v>-1.2015318952285586E-2</v>
      </c>
      <c r="D1688" s="2">
        <f t="shared" si="264"/>
        <v>-0.3162476382699661</v>
      </c>
      <c r="E1688" s="2"/>
      <c r="F1688" s="2">
        <f t="shared" si="265"/>
        <v>-0.14431657101507631</v>
      </c>
      <c r="G1688" s="2">
        <f t="shared" si="266"/>
        <v>-0.13223573400652025</v>
      </c>
      <c r="H1688" s="2">
        <f t="shared" si="267"/>
        <v>-2.7214395768465427</v>
      </c>
      <c r="I1688" s="2"/>
      <c r="J1688" s="2">
        <f t="shared" si="268"/>
        <v>-0.60859131430897973</v>
      </c>
      <c r="K1688" s="2">
        <f t="shared" si="269"/>
        <v>-0.5539080019608027</v>
      </c>
      <c r="L1688" s="2">
        <f t="shared" si="270"/>
        <v>-11.457204238496066</v>
      </c>
      <c r="N1688">
        <v>9416</v>
      </c>
      <c r="O1688">
        <v>-2.06910177299623</v>
      </c>
      <c r="P1688">
        <v>-1.2248031551769201</v>
      </c>
      <c r="Q1688">
        <v>-32.2372719948997</v>
      </c>
    </row>
    <row r="1689" spans="1:17" x14ac:dyDescent="0.25">
      <c r="A1689" s="1">
        <f t="shared" si="261"/>
        <v>8.4239999999999995</v>
      </c>
      <c r="B1689" s="2">
        <f t="shared" si="262"/>
        <v>1.4490425972742143E-2</v>
      </c>
      <c r="C1689" s="2">
        <f t="shared" si="263"/>
        <v>-2.8297777536218312E-2</v>
      </c>
      <c r="D1689" s="2">
        <f t="shared" si="264"/>
        <v>-0.33231487459592435</v>
      </c>
      <c r="E1689" s="2"/>
      <c r="F1689" s="2">
        <f t="shared" si="265"/>
        <v>-0.1443398008647577</v>
      </c>
      <c r="G1689" s="2">
        <f t="shared" si="266"/>
        <v>-0.13239698639247424</v>
      </c>
      <c r="H1689" s="2">
        <f t="shared" si="267"/>
        <v>-2.724033826898006</v>
      </c>
      <c r="I1689" s="2"/>
      <c r="J1689" s="2">
        <f t="shared" si="268"/>
        <v>-0.60974593979649894</v>
      </c>
      <c r="K1689" s="2">
        <f t="shared" si="269"/>
        <v>-0.55496653284239861</v>
      </c>
      <c r="L1689" s="2">
        <f t="shared" si="270"/>
        <v>-11.478986132111043</v>
      </c>
      <c r="N1689">
        <v>9424</v>
      </c>
      <c r="O1689">
        <v>1.4771076424813601</v>
      </c>
      <c r="P1689">
        <v>-2.8845848660772999</v>
      </c>
      <c r="Q1689">
        <v>-33.875114637708897</v>
      </c>
    </row>
    <row r="1690" spans="1:17" x14ac:dyDescent="0.25">
      <c r="A1690" s="1">
        <f t="shared" si="261"/>
        <v>8.4239999999999995</v>
      </c>
      <c r="B1690" s="2">
        <f t="shared" si="262"/>
        <v>2.7516463888636708E-3</v>
      </c>
      <c r="C1690" s="2">
        <f t="shared" si="263"/>
        <v>-2.2059743353912101E-2</v>
      </c>
      <c r="D1690" s="2">
        <f t="shared" si="264"/>
        <v>-0.32626512902861166</v>
      </c>
      <c r="E1690" s="2"/>
      <c r="F1690" s="2">
        <f t="shared" si="265"/>
        <v>-0.1443398008647577</v>
      </c>
      <c r="G1690" s="2">
        <f t="shared" si="266"/>
        <v>-0.13239698639247424</v>
      </c>
      <c r="H1690" s="2">
        <f t="shared" si="267"/>
        <v>-2.724033826898006</v>
      </c>
      <c r="I1690" s="2"/>
      <c r="J1690" s="2">
        <f t="shared" si="268"/>
        <v>-0.60974593979649894</v>
      </c>
      <c r="K1690" s="2">
        <f t="shared" si="269"/>
        <v>-0.55496653284239861</v>
      </c>
      <c r="L1690" s="2">
        <f t="shared" si="270"/>
        <v>-11.478986132111043</v>
      </c>
      <c r="N1690">
        <v>9424</v>
      </c>
      <c r="O1690">
        <v>0.28049402536836598</v>
      </c>
      <c r="P1690">
        <v>-2.24869962832947</v>
      </c>
      <c r="Q1690">
        <v>-33.258422938696398</v>
      </c>
    </row>
    <row r="1691" spans="1:17" x14ac:dyDescent="0.25">
      <c r="A1691" s="1">
        <f t="shared" si="261"/>
        <v>8.4359999999999999</v>
      </c>
      <c r="B1691" s="2">
        <f t="shared" si="262"/>
        <v>-5.21004443441506E-2</v>
      </c>
      <c r="C1691" s="2">
        <f t="shared" si="263"/>
        <v>-3.2233436767381816E-3</v>
      </c>
      <c r="D1691" s="2">
        <f t="shared" si="264"/>
        <v>-0.29020100870996929</v>
      </c>
      <c r="E1691" s="2"/>
      <c r="F1691" s="2">
        <f t="shared" si="265"/>
        <v>-0.14463589365248944</v>
      </c>
      <c r="G1691" s="2">
        <f t="shared" si="266"/>
        <v>-0.13254868491465815</v>
      </c>
      <c r="H1691" s="2">
        <f t="shared" si="267"/>
        <v>-2.7277326237244375</v>
      </c>
      <c r="I1691" s="2"/>
      <c r="J1691" s="2">
        <f t="shared" si="268"/>
        <v>-0.61147979396360252</v>
      </c>
      <c r="K1691" s="2">
        <f t="shared" si="269"/>
        <v>-0.55655620687024143</v>
      </c>
      <c r="L1691" s="2">
        <f t="shared" si="270"/>
        <v>-11.511696730814778</v>
      </c>
      <c r="N1691">
        <v>9436</v>
      </c>
      <c r="O1691">
        <v>-5.3109525325331903</v>
      </c>
      <c r="P1691">
        <v>-0.328577337078306</v>
      </c>
      <c r="Q1691">
        <v>-29.582161948009102</v>
      </c>
    </row>
    <row r="1692" spans="1:17" x14ac:dyDescent="0.25">
      <c r="A1692" s="1">
        <f t="shared" si="261"/>
        <v>8.4359999999999999</v>
      </c>
      <c r="B1692" s="2">
        <f t="shared" si="262"/>
        <v>-3.5097071653708824E-2</v>
      </c>
      <c r="C1692" s="2">
        <f t="shared" si="263"/>
        <v>-8.9011068017937744E-3</v>
      </c>
      <c r="D1692" s="2">
        <f t="shared" si="264"/>
        <v>-0.30138083483451494</v>
      </c>
      <c r="E1692" s="2"/>
      <c r="F1692" s="2">
        <f t="shared" si="265"/>
        <v>-0.14463589365248944</v>
      </c>
      <c r="G1692" s="2">
        <f t="shared" si="266"/>
        <v>-0.13254868491465815</v>
      </c>
      <c r="H1692" s="2">
        <f t="shared" si="267"/>
        <v>-2.7277326237244375</v>
      </c>
      <c r="I1692" s="2"/>
      <c r="J1692" s="2">
        <f t="shared" si="268"/>
        <v>-0.61147979396360252</v>
      </c>
      <c r="K1692" s="2">
        <f t="shared" si="269"/>
        <v>-0.55655620687024143</v>
      </c>
      <c r="L1692" s="2">
        <f t="shared" si="270"/>
        <v>-11.511696730814778</v>
      </c>
      <c r="N1692">
        <v>9436</v>
      </c>
      <c r="O1692">
        <v>-3.57768314512832</v>
      </c>
      <c r="P1692">
        <v>-0.90735033657428898</v>
      </c>
      <c r="Q1692">
        <v>-30.721797638584601</v>
      </c>
    </row>
    <row r="1693" spans="1:17" x14ac:dyDescent="0.25">
      <c r="A1693" s="1">
        <f t="shared" si="261"/>
        <v>8.4440000000000008</v>
      </c>
      <c r="B1693" s="2">
        <f t="shared" si="262"/>
        <v>-1.3847428000598704E-2</v>
      </c>
      <c r="C1693" s="2">
        <f t="shared" si="263"/>
        <v>-1.0146666598498773E-2</v>
      </c>
      <c r="D1693" s="2">
        <f t="shared" si="264"/>
        <v>-0.32132141857725294</v>
      </c>
      <c r="E1693" s="2"/>
      <c r="F1693" s="2">
        <f t="shared" si="265"/>
        <v>-0.14483167165110669</v>
      </c>
      <c r="G1693" s="2">
        <f t="shared" si="266"/>
        <v>-0.13262487600825934</v>
      </c>
      <c r="H1693" s="2">
        <f t="shared" si="267"/>
        <v>-2.730223432738085</v>
      </c>
      <c r="I1693" s="2"/>
      <c r="J1693" s="2">
        <f t="shared" si="268"/>
        <v>-0.61263766422481702</v>
      </c>
      <c r="K1693" s="2">
        <f t="shared" si="269"/>
        <v>-0.55761690111393325</v>
      </c>
      <c r="L1693" s="2">
        <f t="shared" si="270"/>
        <v>-11.533528555040631</v>
      </c>
      <c r="N1693">
        <v>9444</v>
      </c>
      <c r="O1693">
        <v>-1.4115624873189301</v>
      </c>
      <c r="P1693">
        <v>-1.0343187154433</v>
      </c>
      <c r="Q1693">
        <v>-32.754476919189898</v>
      </c>
    </row>
    <row r="1694" spans="1:17" x14ac:dyDescent="0.25">
      <c r="A1694" s="1">
        <f t="shared" si="261"/>
        <v>8.4450000000000003</v>
      </c>
      <c r="B1694" s="2">
        <f t="shared" si="262"/>
        <v>-1.8843365334812637E-2</v>
      </c>
      <c r="C1694" s="2">
        <f t="shared" si="263"/>
        <v>-1.0419911391033555E-2</v>
      </c>
      <c r="D1694" s="2">
        <f t="shared" si="264"/>
        <v>-0.31617816193546416</v>
      </c>
      <c r="E1694" s="2"/>
      <c r="F1694" s="2">
        <f t="shared" si="265"/>
        <v>-0.14484801704777439</v>
      </c>
      <c r="G1694" s="2">
        <f t="shared" si="266"/>
        <v>-0.13263515929725411</v>
      </c>
      <c r="H1694" s="2">
        <f t="shared" si="267"/>
        <v>-2.7305421825283411</v>
      </c>
      <c r="I1694" s="2"/>
      <c r="J1694" s="2">
        <f t="shared" si="268"/>
        <v>-0.61278250406916634</v>
      </c>
      <c r="K1694" s="2">
        <f t="shared" si="269"/>
        <v>-0.55774953113158598</v>
      </c>
      <c r="L1694" s="2">
        <f t="shared" si="270"/>
        <v>-11.536258937848263</v>
      </c>
      <c r="N1694">
        <v>9445</v>
      </c>
      <c r="O1694">
        <v>-1.92083234809507</v>
      </c>
      <c r="P1694">
        <v>-1.06217241498813</v>
      </c>
      <c r="Q1694">
        <v>-32.230189799741503</v>
      </c>
    </row>
    <row r="1695" spans="1:17" x14ac:dyDescent="0.25">
      <c r="A1695" s="1">
        <f t="shared" si="261"/>
        <v>8.452</v>
      </c>
      <c r="B1695" s="2">
        <f t="shared" si="262"/>
        <v>1.4819945152719944E-2</v>
      </c>
      <c r="C1695" s="2">
        <f t="shared" si="263"/>
        <v>-2.7947784858840693E-2</v>
      </c>
      <c r="D1695" s="2">
        <f t="shared" si="264"/>
        <v>-0.36694689851577778</v>
      </c>
      <c r="E1695" s="2"/>
      <c r="F1695" s="2">
        <f t="shared" si="265"/>
        <v>-0.14486209901841171</v>
      </c>
      <c r="G1695" s="2">
        <f t="shared" si="266"/>
        <v>-0.13276944623412867</v>
      </c>
      <c r="H1695" s="2">
        <f t="shared" si="267"/>
        <v>-2.7329331202399203</v>
      </c>
      <c r="I1695" s="2"/>
      <c r="J1695" s="2">
        <f t="shared" si="268"/>
        <v>-0.613796489475398</v>
      </c>
      <c r="K1695" s="2">
        <f t="shared" si="269"/>
        <v>-0.55867844725094573</v>
      </c>
      <c r="L1695" s="2">
        <f t="shared" si="270"/>
        <v>-11.555381101407951</v>
      </c>
      <c r="N1695">
        <v>9452</v>
      </c>
      <c r="O1695">
        <v>1.5106977729582001</v>
      </c>
      <c r="P1695">
        <v>-2.8489077328074099</v>
      </c>
      <c r="Q1695">
        <v>-37.405392305379998</v>
      </c>
    </row>
    <row r="1696" spans="1:17" x14ac:dyDescent="0.25">
      <c r="A1696" s="1">
        <f t="shared" si="261"/>
        <v>8.4570000000000007</v>
      </c>
      <c r="B1696" s="2">
        <f t="shared" si="262"/>
        <v>2.8262982751676175E-3</v>
      </c>
      <c r="C1696" s="2">
        <f t="shared" si="263"/>
        <v>-2.1982963678803962E-2</v>
      </c>
      <c r="D1696" s="2">
        <f t="shared" si="264"/>
        <v>-0.34939842953300637</v>
      </c>
      <c r="E1696" s="2"/>
      <c r="F1696" s="2">
        <f t="shared" si="265"/>
        <v>-0.14481798340984198</v>
      </c>
      <c r="G1696" s="2">
        <f t="shared" si="266"/>
        <v>-0.1328942731054728</v>
      </c>
      <c r="H1696" s="2">
        <f t="shared" si="267"/>
        <v>-2.7347239835600425</v>
      </c>
      <c r="I1696" s="2"/>
      <c r="J1696" s="2">
        <f t="shared" si="268"/>
        <v>-0.61452068968146878</v>
      </c>
      <c r="K1696" s="2">
        <f t="shared" si="269"/>
        <v>-0.5593426065492948</v>
      </c>
      <c r="L1696" s="2">
        <f t="shared" si="270"/>
        <v>-11.569050244167453</v>
      </c>
      <c r="N1696">
        <v>9457</v>
      </c>
      <c r="O1696">
        <v>0.28810379971127598</v>
      </c>
      <c r="P1696">
        <v>-2.24087295400652</v>
      </c>
      <c r="Q1696">
        <v>-35.616557546687702</v>
      </c>
    </row>
    <row r="1697" spans="1:17" x14ac:dyDescent="0.25">
      <c r="A1697" s="1">
        <f t="shared" si="261"/>
        <v>8.4649999999999999</v>
      </c>
      <c r="B1697" s="2">
        <f t="shared" si="262"/>
        <v>-5.2083532114249112E-2</v>
      </c>
      <c r="C1697" s="2">
        <f t="shared" si="263"/>
        <v>-2.0674430495444845E-2</v>
      </c>
      <c r="D1697" s="2">
        <f t="shared" si="264"/>
        <v>-0.27599495134450891</v>
      </c>
      <c r="E1697" s="2"/>
      <c r="F1697" s="2">
        <f t="shared" si="265"/>
        <v>-0.14501501234519829</v>
      </c>
      <c r="G1697" s="2">
        <f t="shared" si="266"/>
        <v>-0.13306490268216978</v>
      </c>
      <c r="H1697" s="2">
        <f t="shared" si="267"/>
        <v>-2.7372255570835522</v>
      </c>
      <c r="I1697" s="2"/>
      <c r="J1697" s="2">
        <f t="shared" si="268"/>
        <v>-0.61568002166448876</v>
      </c>
      <c r="K1697" s="2">
        <f t="shared" si="269"/>
        <v>-0.56040644325244526</v>
      </c>
      <c r="L1697" s="2">
        <f t="shared" si="270"/>
        <v>-11.590938042330025</v>
      </c>
      <c r="N1697">
        <v>9465</v>
      </c>
      <c r="O1697">
        <v>-5.3092285539499597</v>
      </c>
      <c r="P1697">
        <v>-2.1074852696681798</v>
      </c>
      <c r="Q1697">
        <v>-28.134041931142601</v>
      </c>
    </row>
    <row r="1698" spans="1:17" x14ac:dyDescent="0.25">
      <c r="A1698" s="1">
        <f t="shared" si="261"/>
        <v>8.4649999999999999</v>
      </c>
      <c r="B1698" s="2">
        <f t="shared" si="262"/>
        <v>-3.5093240223126106E-2</v>
      </c>
      <c r="C1698" s="2">
        <f t="shared" si="263"/>
        <v>-2.0387370910543458E-2</v>
      </c>
      <c r="D1698" s="2">
        <f t="shared" si="264"/>
        <v>-0.29805615664495183</v>
      </c>
      <c r="E1698" s="2"/>
      <c r="F1698" s="2">
        <f t="shared" si="265"/>
        <v>-0.14501501234519829</v>
      </c>
      <c r="G1698" s="2">
        <f t="shared" si="266"/>
        <v>-0.13306490268216978</v>
      </c>
      <c r="H1698" s="2">
        <f t="shared" si="267"/>
        <v>-2.7372255570835522</v>
      </c>
      <c r="I1698" s="2"/>
      <c r="J1698" s="2">
        <f t="shared" si="268"/>
        <v>-0.61568002166448876</v>
      </c>
      <c r="K1698" s="2">
        <f t="shared" si="269"/>
        <v>-0.56040644325244526</v>
      </c>
      <c r="L1698" s="2">
        <f t="shared" si="270"/>
        <v>-11.590938042330025</v>
      </c>
      <c r="N1698">
        <v>9465</v>
      </c>
      <c r="O1698">
        <v>-3.57729258135842</v>
      </c>
      <c r="P1698">
        <v>-2.0782233344080998</v>
      </c>
      <c r="Q1698">
        <v>-30.382890585622</v>
      </c>
    </row>
    <row r="1699" spans="1:17" x14ac:dyDescent="0.25">
      <c r="A1699" s="1">
        <f t="shared" si="261"/>
        <v>8.4730000000000008</v>
      </c>
      <c r="B1699" s="2">
        <f t="shared" si="262"/>
        <v>-1.384655999795238E-2</v>
      </c>
      <c r="C1699" s="2">
        <f t="shared" si="263"/>
        <v>8.4483185012810824E-2</v>
      </c>
      <c r="D1699" s="2">
        <f t="shared" si="264"/>
        <v>-0.33786747786447324</v>
      </c>
      <c r="E1699" s="2"/>
      <c r="F1699" s="2">
        <f t="shared" si="265"/>
        <v>-0.14521077154608261</v>
      </c>
      <c r="G1699" s="2">
        <f t="shared" si="266"/>
        <v>-0.13280851942576069</v>
      </c>
      <c r="H1699" s="2">
        <f t="shared" si="267"/>
        <v>-2.7397692516215901</v>
      </c>
      <c r="I1699" s="2"/>
      <c r="J1699" s="2">
        <f t="shared" si="268"/>
        <v>-0.61684092480005404</v>
      </c>
      <c r="K1699" s="2">
        <f t="shared" si="269"/>
        <v>-0.5614699369408771</v>
      </c>
      <c r="L1699" s="2">
        <f t="shared" si="270"/>
        <v>-11.612846021564849</v>
      </c>
      <c r="N1699">
        <v>9473</v>
      </c>
      <c r="O1699">
        <v>-1.41147400590748</v>
      </c>
      <c r="P1699">
        <v>8.61194546511833</v>
      </c>
      <c r="Q1699">
        <v>-34.441129242046202</v>
      </c>
    </row>
    <row r="1700" spans="1:17" x14ac:dyDescent="0.25">
      <c r="A1700" s="1">
        <f t="shared" si="261"/>
        <v>8.4770000000000003</v>
      </c>
      <c r="B1700" s="2">
        <f t="shared" si="262"/>
        <v>-1.884316869061466E-2</v>
      </c>
      <c r="C1700" s="2">
        <f t="shared" si="263"/>
        <v>4.8629172659566011E-2</v>
      </c>
      <c r="D1700" s="2">
        <f t="shared" si="264"/>
        <v>-0.32756461828923622</v>
      </c>
      <c r="E1700" s="2"/>
      <c r="F1700" s="2">
        <f t="shared" si="265"/>
        <v>-0.14527615100345975</v>
      </c>
      <c r="G1700" s="2">
        <f t="shared" si="266"/>
        <v>-0.13254229471041595</v>
      </c>
      <c r="H1700" s="2">
        <f t="shared" si="267"/>
        <v>-2.7411001158138975</v>
      </c>
      <c r="I1700" s="2"/>
      <c r="J1700" s="2">
        <f t="shared" si="268"/>
        <v>-0.61742189864515307</v>
      </c>
      <c r="K1700" s="2">
        <f t="shared" si="269"/>
        <v>-0.56200063856914939</v>
      </c>
      <c r="L1700" s="2">
        <f t="shared" si="270"/>
        <v>-11.623807760299719</v>
      </c>
      <c r="N1700">
        <v>9477</v>
      </c>
      <c r="O1700">
        <v>-1.92081230281495</v>
      </c>
      <c r="P1700">
        <v>4.9571022079068303</v>
      </c>
      <c r="Q1700">
        <v>-33.390888714499098</v>
      </c>
    </row>
    <row r="1701" spans="1:17" x14ac:dyDescent="0.25">
      <c r="A1701" s="1">
        <f t="shared" si="261"/>
        <v>8.4849999999999994</v>
      </c>
      <c r="B1701" s="2">
        <f t="shared" si="262"/>
        <v>1.4819989702054887E-2</v>
      </c>
      <c r="C1701" s="2">
        <f t="shared" si="263"/>
        <v>-1.1640095628754803E-2</v>
      </c>
      <c r="D1701" s="2">
        <f t="shared" si="264"/>
        <v>-0.35980169861632083</v>
      </c>
      <c r="E1701" s="2"/>
      <c r="F1701" s="2">
        <f t="shared" si="265"/>
        <v>-0.14529224371941399</v>
      </c>
      <c r="G1701" s="2">
        <f t="shared" si="266"/>
        <v>-0.13239433840229273</v>
      </c>
      <c r="H1701" s="2">
        <f t="shared" si="267"/>
        <v>-2.7438495810815193</v>
      </c>
      <c r="I1701" s="2"/>
      <c r="J1701" s="2">
        <f t="shared" si="268"/>
        <v>-0.61858417222404438</v>
      </c>
      <c r="K1701" s="2">
        <f t="shared" si="269"/>
        <v>-0.56306038510160006</v>
      </c>
      <c r="L1701" s="2">
        <f t="shared" si="270"/>
        <v>-11.645747559087299</v>
      </c>
      <c r="N1701">
        <v>9485</v>
      </c>
      <c r="O1701">
        <v>1.5107023141748099</v>
      </c>
      <c r="P1701">
        <v>-1.1865540905968199</v>
      </c>
      <c r="Q1701">
        <v>-36.677033498095902</v>
      </c>
    </row>
    <row r="1702" spans="1:17" x14ac:dyDescent="0.25">
      <c r="A1702" s="1">
        <f t="shared" si="261"/>
        <v>8.4849999999999994</v>
      </c>
      <c r="B1702" s="2">
        <f t="shared" si="262"/>
        <v>2.8263083677269804E-3</v>
      </c>
      <c r="C1702" s="2">
        <f t="shared" si="263"/>
        <v>4.5683282146979313E-3</v>
      </c>
      <c r="D1702" s="2">
        <f t="shared" si="264"/>
        <v>-0.34772622100570932</v>
      </c>
      <c r="E1702" s="2"/>
      <c r="F1702" s="2">
        <f t="shared" si="265"/>
        <v>-0.14529224371941399</v>
      </c>
      <c r="G1702" s="2">
        <f t="shared" si="266"/>
        <v>-0.13239433840229273</v>
      </c>
      <c r="H1702" s="2">
        <f t="shared" si="267"/>
        <v>-2.7438495810815193</v>
      </c>
      <c r="I1702" s="2"/>
      <c r="J1702" s="2">
        <f t="shared" si="268"/>
        <v>-0.61858417222404438</v>
      </c>
      <c r="K1702" s="2">
        <f t="shared" si="269"/>
        <v>-0.56306038510160006</v>
      </c>
      <c r="L1702" s="2">
        <f t="shared" si="270"/>
        <v>-11.645747559087299</v>
      </c>
      <c r="N1702">
        <v>9485</v>
      </c>
      <c r="O1702">
        <v>0.288104828514473</v>
      </c>
      <c r="P1702">
        <v>0.465680755830574</v>
      </c>
      <c r="Q1702">
        <v>-35.446097961846</v>
      </c>
    </row>
    <row r="1703" spans="1:17" x14ac:dyDescent="0.25">
      <c r="A1703" s="1">
        <f t="shared" si="261"/>
        <v>8.4930000000000003</v>
      </c>
      <c r="B1703" s="2">
        <f t="shared" si="262"/>
        <v>-3.4685964967057829E-2</v>
      </c>
      <c r="C1703" s="2">
        <f t="shared" si="263"/>
        <v>-7.9215599179694354E-2</v>
      </c>
      <c r="D1703" s="2">
        <f t="shared" si="264"/>
        <v>-0.27560360031191178</v>
      </c>
      <c r="E1703" s="2"/>
      <c r="F1703" s="2">
        <f t="shared" si="265"/>
        <v>-0.14541968234581132</v>
      </c>
      <c r="G1703" s="2">
        <f t="shared" si="266"/>
        <v>-0.13269292748615275</v>
      </c>
      <c r="H1703" s="2">
        <f t="shared" si="267"/>
        <v>-2.7463429003667903</v>
      </c>
      <c r="I1703" s="2"/>
      <c r="J1703" s="2">
        <f t="shared" si="268"/>
        <v>-0.61974701992830539</v>
      </c>
      <c r="K1703" s="2">
        <f t="shared" si="269"/>
        <v>-0.56412073416515396</v>
      </c>
      <c r="L1703" s="2">
        <f t="shared" si="270"/>
        <v>-11.667708329013095</v>
      </c>
      <c r="N1703">
        <v>9493</v>
      </c>
      <c r="O1703">
        <v>-3.5357762453677699</v>
      </c>
      <c r="P1703">
        <v>-8.0749846258607896</v>
      </c>
      <c r="Q1703">
        <v>-28.0941488595221</v>
      </c>
    </row>
    <row r="1704" spans="1:17" x14ac:dyDescent="0.25">
      <c r="A1704" s="1">
        <f t="shared" si="261"/>
        <v>8.4969999999999999</v>
      </c>
      <c r="B1704" s="2">
        <f t="shared" si="262"/>
        <v>-2.3564292633993501E-2</v>
      </c>
      <c r="C1704" s="2">
        <f t="shared" si="263"/>
        <v>-4.8545705794565172E-2</v>
      </c>
      <c r="D1704" s="2">
        <f t="shared" si="264"/>
        <v>-0.2979645678100572</v>
      </c>
      <c r="E1704" s="2"/>
      <c r="F1704" s="2">
        <f t="shared" si="265"/>
        <v>-0.14553618286101341</v>
      </c>
      <c r="G1704" s="2">
        <f t="shared" si="266"/>
        <v>-0.13294845009610123</v>
      </c>
      <c r="H1704" s="2">
        <f t="shared" si="267"/>
        <v>-2.7474900367030339</v>
      </c>
      <c r="I1704" s="2"/>
      <c r="J1704" s="2">
        <f t="shared" si="268"/>
        <v>-0.62032893165871894</v>
      </c>
      <c r="K1704" s="2">
        <f t="shared" si="269"/>
        <v>-0.56465201692031841</v>
      </c>
      <c r="L1704" s="2">
        <f t="shared" si="270"/>
        <v>-11.678695994887233</v>
      </c>
      <c r="N1704">
        <v>9497</v>
      </c>
      <c r="O1704">
        <v>-2.4020685661563199</v>
      </c>
      <c r="P1704">
        <v>-4.9485938628506796</v>
      </c>
      <c r="Q1704">
        <v>-30.3735543129518</v>
      </c>
    </row>
    <row r="1705" spans="1:17" x14ac:dyDescent="0.25">
      <c r="A1705" s="1">
        <f t="shared" si="261"/>
        <v>8.5060000000000002</v>
      </c>
      <c r="B1705" s="2">
        <f t="shared" si="262"/>
        <v>-2.1044700850068529E-2</v>
      </c>
      <c r="C1705" s="2">
        <f t="shared" si="263"/>
        <v>-6.8816344384254593E-3</v>
      </c>
      <c r="D1705" s="2">
        <f t="shared" si="264"/>
        <v>-0.2858736176531394</v>
      </c>
      <c r="E1705" s="2"/>
      <c r="F1705" s="2">
        <f t="shared" si="265"/>
        <v>-0.14573692333169169</v>
      </c>
      <c r="G1705" s="2">
        <f t="shared" si="266"/>
        <v>-0.1331978731271497</v>
      </c>
      <c r="H1705" s="2">
        <f t="shared" si="267"/>
        <v>-2.7501173085376185</v>
      </c>
      <c r="I1705" s="2"/>
      <c r="J1705" s="2">
        <f t="shared" si="268"/>
        <v>-0.62163966063658616</v>
      </c>
      <c r="K1705" s="2">
        <f t="shared" si="269"/>
        <v>-0.56584967537482311</v>
      </c>
      <c r="L1705" s="2">
        <f t="shared" si="270"/>
        <v>-11.703435227940817</v>
      </c>
      <c r="N1705">
        <v>9506</v>
      </c>
      <c r="O1705">
        <v>-2.1452294444514299</v>
      </c>
      <c r="P1705">
        <v>-0.701491787810954</v>
      </c>
      <c r="Q1705">
        <v>-29.141041554856201</v>
      </c>
    </row>
    <row r="1706" spans="1:17" x14ac:dyDescent="0.25">
      <c r="A1706" s="1">
        <f t="shared" si="261"/>
        <v>8.5060000000000002</v>
      </c>
      <c r="B1706" s="2">
        <f t="shared" si="262"/>
        <v>-2.0473892560855595E-2</v>
      </c>
      <c r="C1706" s="2">
        <f t="shared" si="263"/>
        <v>-1.7361575033825537E-2</v>
      </c>
      <c r="D1706" s="2">
        <f t="shared" si="264"/>
        <v>-0.29285394315277163</v>
      </c>
      <c r="E1706" s="2"/>
      <c r="F1706" s="2">
        <f t="shared" si="265"/>
        <v>-0.14573692333169169</v>
      </c>
      <c r="G1706" s="2">
        <f t="shared" si="266"/>
        <v>-0.1331978731271497</v>
      </c>
      <c r="H1706" s="2">
        <f t="shared" si="267"/>
        <v>-2.7501173085376185</v>
      </c>
      <c r="I1706" s="2"/>
      <c r="J1706" s="2">
        <f t="shared" si="268"/>
        <v>-0.62163966063658616</v>
      </c>
      <c r="K1706" s="2">
        <f t="shared" si="269"/>
        <v>-0.56584967537482311</v>
      </c>
      <c r="L1706" s="2">
        <f t="shared" si="270"/>
        <v>-11.703435227940817</v>
      </c>
      <c r="N1706">
        <v>9506</v>
      </c>
      <c r="O1706">
        <v>-2.08704307450108</v>
      </c>
      <c r="P1706">
        <v>-1.7697833877497999</v>
      </c>
      <c r="Q1706">
        <v>-29.852593593554701</v>
      </c>
    </row>
    <row r="1707" spans="1:17" x14ac:dyDescent="0.25">
      <c r="A1707" s="1">
        <f t="shared" si="261"/>
        <v>8.5139999999999993</v>
      </c>
      <c r="B1707" s="2">
        <f t="shared" si="262"/>
        <v>-2.0344577127652218E-2</v>
      </c>
      <c r="C1707" s="2">
        <f t="shared" si="263"/>
        <v>8.5146969255665922E-2</v>
      </c>
      <c r="D1707" s="2">
        <f t="shared" si="264"/>
        <v>-0.39843241662955975</v>
      </c>
      <c r="E1707" s="2"/>
      <c r="F1707" s="2">
        <f t="shared" si="265"/>
        <v>-0.1459001972104457</v>
      </c>
      <c r="G1707" s="2">
        <f t="shared" si="266"/>
        <v>-0.13292673155026238</v>
      </c>
      <c r="H1707" s="2">
        <f t="shared" si="267"/>
        <v>-2.7528824539767474</v>
      </c>
      <c r="I1707" s="2"/>
      <c r="J1707" s="2">
        <f t="shared" si="268"/>
        <v>-0.62280620911875462</v>
      </c>
      <c r="K1707" s="2">
        <f t="shared" si="269"/>
        <v>-0.56691417379353259</v>
      </c>
      <c r="L1707" s="2">
        <f t="shared" si="270"/>
        <v>-11.725447226990871</v>
      </c>
      <c r="N1707">
        <v>9514</v>
      </c>
      <c r="O1707">
        <v>-2.0738610731551699</v>
      </c>
      <c r="P1707">
        <v>8.6796095061840894</v>
      </c>
      <c r="Q1707">
        <v>-40.614925242564702</v>
      </c>
    </row>
    <row r="1708" spans="1:17" x14ac:dyDescent="0.25">
      <c r="A1708" s="1">
        <f t="shared" si="261"/>
        <v>8.5139999999999993</v>
      </c>
      <c r="B1708" s="2">
        <f t="shared" si="262"/>
        <v>-2.0315280984655276E-2</v>
      </c>
      <c r="C1708" s="2">
        <f t="shared" si="263"/>
        <v>4.8774790387600048E-2</v>
      </c>
      <c r="D1708" s="2">
        <f t="shared" si="264"/>
        <v>-0.36428120380573237</v>
      </c>
      <c r="E1708" s="2"/>
      <c r="F1708" s="2">
        <f t="shared" si="265"/>
        <v>-0.1459001972104457</v>
      </c>
      <c r="G1708" s="2">
        <f t="shared" si="266"/>
        <v>-0.13292673155026238</v>
      </c>
      <c r="H1708" s="2">
        <f t="shared" si="267"/>
        <v>-2.7528824539767474</v>
      </c>
      <c r="I1708" s="2"/>
      <c r="J1708" s="2">
        <f t="shared" si="268"/>
        <v>-0.62280620911875462</v>
      </c>
      <c r="K1708" s="2">
        <f t="shared" si="269"/>
        <v>-0.56691417379353259</v>
      </c>
      <c r="L1708" s="2">
        <f t="shared" si="270"/>
        <v>-11.725447226990871</v>
      </c>
      <c r="N1708">
        <v>9514</v>
      </c>
      <c r="O1708">
        <v>-2.0708747181096099</v>
      </c>
      <c r="P1708">
        <v>4.9719460130071402</v>
      </c>
      <c r="Q1708">
        <v>-37.133659919034898</v>
      </c>
    </row>
    <row r="1709" spans="1:17" x14ac:dyDescent="0.25">
      <c r="A1709" s="1">
        <f t="shared" si="261"/>
        <v>8.5259999999999998</v>
      </c>
      <c r="B1709" s="2">
        <f t="shared" si="262"/>
        <v>-2.0308644004263778E-2</v>
      </c>
      <c r="C1709" s="2">
        <f t="shared" si="263"/>
        <v>5.8597796402876734E-3</v>
      </c>
      <c r="D1709" s="2">
        <f t="shared" si="264"/>
        <v>-0.2696680032393311</v>
      </c>
      <c r="E1709" s="2"/>
      <c r="F1709" s="2">
        <f t="shared" si="265"/>
        <v>-0.14614394076037923</v>
      </c>
      <c r="G1709" s="2">
        <f t="shared" si="266"/>
        <v>-0.13259892413009505</v>
      </c>
      <c r="H1709" s="2">
        <f t="shared" si="267"/>
        <v>-2.7566861492190178</v>
      </c>
      <c r="I1709" s="2"/>
      <c r="J1709" s="2">
        <f t="shared" si="268"/>
        <v>-0.6245584739465796</v>
      </c>
      <c r="K1709" s="2">
        <f t="shared" si="269"/>
        <v>-0.56850732772761481</v>
      </c>
      <c r="L1709" s="2">
        <f t="shared" si="270"/>
        <v>-11.758504638610047</v>
      </c>
      <c r="N1709">
        <v>9526</v>
      </c>
      <c r="O1709">
        <v>-2.0701981655722501</v>
      </c>
      <c r="P1709">
        <v>0.59732718045745903</v>
      </c>
      <c r="Q1709">
        <v>-27.489093092694301</v>
      </c>
    </row>
    <row r="1710" spans="1:17" x14ac:dyDescent="0.25">
      <c r="A1710" s="1">
        <f t="shared" si="261"/>
        <v>8.5259999999999998</v>
      </c>
      <c r="B1710" s="2">
        <f t="shared" si="262"/>
        <v>-2.0307140410131173E-2</v>
      </c>
      <c r="C1710" s="2">
        <f t="shared" si="263"/>
        <v>1.606529529413233E-2</v>
      </c>
      <c r="D1710" s="2">
        <f t="shared" si="264"/>
        <v>-0.29657544557708515</v>
      </c>
      <c r="E1710" s="2"/>
      <c r="F1710" s="2">
        <f t="shared" si="265"/>
        <v>-0.14614394076037923</v>
      </c>
      <c r="G1710" s="2">
        <f t="shared" si="266"/>
        <v>-0.13259892413009505</v>
      </c>
      <c r="H1710" s="2">
        <f t="shared" si="267"/>
        <v>-2.7566861492190178</v>
      </c>
      <c r="I1710" s="2"/>
      <c r="J1710" s="2">
        <f t="shared" si="268"/>
        <v>-0.6245584739465796</v>
      </c>
      <c r="K1710" s="2">
        <f t="shared" si="269"/>
        <v>-0.56850732772761481</v>
      </c>
      <c r="L1710" s="2">
        <f t="shared" si="270"/>
        <v>-11.758504638610047</v>
      </c>
      <c r="N1710">
        <v>9526</v>
      </c>
      <c r="O1710">
        <v>-2.0700448939990999</v>
      </c>
      <c r="P1710">
        <v>1.6376447802377501</v>
      </c>
      <c r="Q1710">
        <v>-30.231951638846599</v>
      </c>
    </row>
    <row r="1711" spans="1:17" x14ac:dyDescent="0.25">
      <c r="A1711" s="1">
        <f t="shared" si="261"/>
        <v>8.5340000000000007</v>
      </c>
      <c r="B1711" s="2">
        <f t="shared" si="262"/>
        <v>-2.9092349132581637E-3</v>
      </c>
      <c r="C1711" s="2">
        <f t="shared" si="263"/>
        <v>-0.10397138135846405</v>
      </c>
      <c r="D1711" s="2">
        <f t="shared" si="264"/>
        <v>-0.3548450852662805</v>
      </c>
      <c r="E1711" s="2"/>
      <c r="F1711" s="2">
        <f t="shared" si="265"/>
        <v>-0.14623680626167279</v>
      </c>
      <c r="G1711" s="2">
        <f t="shared" si="266"/>
        <v>-0.13295054847435242</v>
      </c>
      <c r="H1711" s="2">
        <f t="shared" si="267"/>
        <v>-2.7592918313423915</v>
      </c>
      <c r="I1711" s="2"/>
      <c r="J1711" s="2">
        <f t="shared" si="268"/>
        <v>-0.62572799693466796</v>
      </c>
      <c r="K1711" s="2">
        <f t="shared" si="269"/>
        <v>-0.56956952561803276</v>
      </c>
      <c r="L1711" s="2">
        <f t="shared" si="270"/>
        <v>-11.780568550532296</v>
      </c>
      <c r="N1711">
        <v>9534</v>
      </c>
      <c r="O1711">
        <v>-0.29655809513335002</v>
      </c>
      <c r="P1711">
        <v>-10.5985098224734</v>
      </c>
      <c r="Q1711">
        <v>-36.171772198397598</v>
      </c>
    </row>
    <row r="1712" spans="1:17" x14ac:dyDescent="0.25">
      <c r="A1712" s="1">
        <f t="shared" si="261"/>
        <v>8.5340000000000007</v>
      </c>
      <c r="B1712" s="2">
        <f t="shared" si="262"/>
        <v>-8.7777755324504672E-3</v>
      </c>
      <c r="C1712" s="2">
        <f t="shared" si="263"/>
        <v>-6.1634438105540583E-2</v>
      </c>
      <c r="D1712" s="2">
        <f t="shared" si="264"/>
        <v>-0.33905207089885853</v>
      </c>
      <c r="E1712" s="2"/>
      <c r="F1712" s="2">
        <f t="shared" si="265"/>
        <v>-0.14623680626167279</v>
      </c>
      <c r="G1712" s="2">
        <f t="shared" si="266"/>
        <v>-0.13295054847435242</v>
      </c>
      <c r="H1712" s="2">
        <f t="shared" si="267"/>
        <v>-2.7592918313423915</v>
      </c>
      <c r="I1712" s="2"/>
      <c r="J1712" s="2">
        <f t="shared" si="268"/>
        <v>-0.62572799693466796</v>
      </c>
      <c r="K1712" s="2">
        <f t="shared" si="269"/>
        <v>-0.56956952561803276</v>
      </c>
      <c r="L1712" s="2">
        <f t="shared" si="270"/>
        <v>-11.780568550532296</v>
      </c>
      <c r="N1712">
        <v>9534</v>
      </c>
      <c r="O1712">
        <v>-0.89477834173807003</v>
      </c>
      <c r="P1712">
        <v>-6.2828173400143301</v>
      </c>
      <c r="Q1712">
        <v>-34.561882864307698</v>
      </c>
    </row>
    <row r="1713" spans="1:17" x14ac:dyDescent="0.25">
      <c r="A1713" s="1">
        <f t="shared" si="261"/>
        <v>8.5459999999999994</v>
      </c>
      <c r="B1713" s="2">
        <f t="shared" si="262"/>
        <v>-2.7504846090262769E-2</v>
      </c>
      <c r="C1713" s="2">
        <f t="shared" si="263"/>
        <v>-1.7410906634316624E-2</v>
      </c>
      <c r="D1713" s="2">
        <f t="shared" si="264"/>
        <v>-0.28338356784538371</v>
      </c>
      <c r="E1713" s="2"/>
      <c r="F1713" s="2">
        <f t="shared" si="265"/>
        <v>-0.14645450199140905</v>
      </c>
      <c r="G1713" s="2">
        <f t="shared" si="266"/>
        <v>-0.13342482054279151</v>
      </c>
      <c r="H1713" s="2">
        <f t="shared" si="267"/>
        <v>-2.7630264451748565</v>
      </c>
      <c r="I1713" s="2"/>
      <c r="J1713" s="2">
        <f t="shared" si="268"/>
        <v>-0.62748414478418624</v>
      </c>
      <c r="K1713" s="2">
        <f t="shared" si="269"/>
        <v>-0.57116777783213546</v>
      </c>
      <c r="L1713" s="2">
        <f t="shared" si="270"/>
        <v>-11.813702460191395</v>
      </c>
      <c r="N1713">
        <v>9546</v>
      </c>
      <c r="O1713">
        <v>-2.8037559725038501</v>
      </c>
      <c r="P1713">
        <v>-1.77481209320251</v>
      </c>
      <c r="Q1713">
        <v>-28.887213847643601</v>
      </c>
    </row>
    <row r="1714" spans="1:17" x14ac:dyDescent="0.25">
      <c r="A1714" s="1">
        <f t="shared" si="261"/>
        <v>8.5470000000000006</v>
      </c>
      <c r="B1714" s="2">
        <f t="shared" si="262"/>
        <v>-2.193742505693231E-2</v>
      </c>
      <c r="C1714" s="2">
        <f t="shared" si="263"/>
        <v>-2.73293654365524E-2</v>
      </c>
      <c r="D1714" s="2">
        <f t="shared" si="264"/>
        <v>-0.29978533255207007</v>
      </c>
      <c r="E1714" s="2"/>
      <c r="F1714" s="2">
        <f t="shared" si="265"/>
        <v>-0.14647922312698269</v>
      </c>
      <c r="G1714" s="2">
        <f t="shared" si="266"/>
        <v>-0.13344719067882696</v>
      </c>
      <c r="H1714" s="2">
        <f t="shared" si="267"/>
        <v>-2.7633180296250557</v>
      </c>
      <c r="I1714" s="2"/>
      <c r="J1714" s="2">
        <f t="shared" si="268"/>
        <v>-0.62763061164674561</v>
      </c>
      <c r="K1714" s="2">
        <f t="shared" si="269"/>
        <v>-0.57130121383774646</v>
      </c>
      <c r="L1714" s="2">
        <f t="shared" si="270"/>
        <v>-11.816465632428798</v>
      </c>
      <c r="N1714">
        <v>9547</v>
      </c>
      <c r="O1714">
        <v>-2.23623089265365</v>
      </c>
      <c r="P1714">
        <v>-2.7858680363458102</v>
      </c>
      <c r="Q1714">
        <v>-30.5591572428206</v>
      </c>
    </row>
    <row r="1715" spans="1:17" x14ac:dyDescent="0.25">
      <c r="A1715" s="1">
        <f t="shared" si="261"/>
        <v>8.5549999999999997</v>
      </c>
      <c r="B1715" s="2">
        <f t="shared" si="262"/>
        <v>-3.2785725163205484E-3</v>
      </c>
      <c r="C1715" s="2">
        <f t="shared" si="263"/>
        <v>2.2898562871325568E-2</v>
      </c>
      <c r="D1715" s="2">
        <f t="shared" si="264"/>
        <v>-0.30362387747610065</v>
      </c>
      <c r="E1715" s="2"/>
      <c r="F1715" s="2">
        <f t="shared" si="265"/>
        <v>-0.14658008711727569</v>
      </c>
      <c r="G1715" s="2">
        <f t="shared" si="266"/>
        <v>-0.13346491388908788</v>
      </c>
      <c r="H1715" s="2">
        <f t="shared" si="267"/>
        <v>-2.7657316664651681</v>
      </c>
      <c r="I1715" s="2"/>
      <c r="J1715" s="2">
        <f t="shared" si="268"/>
        <v>-0.62880284888772253</v>
      </c>
      <c r="K1715" s="2">
        <f t="shared" si="269"/>
        <v>-0.57236886225601802</v>
      </c>
      <c r="L1715" s="2">
        <f t="shared" si="270"/>
        <v>-11.838581831213157</v>
      </c>
      <c r="N1715">
        <v>9555</v>
      </c>
      <c r="O1715">
        <v>-0.33420718820800699</v>
      </c>
      <c r="P1715">
        <v>2.3342062050280901</v>
      </c>
      <c r="Q1715">
        <v>-30.950446225902201</v>
      </c>
    </row>
    <row r="1716" spans="1:17" x14ac:dyDescent="0.25">
      <c r="A1716" s="1">
        <f t="shared" si="261"/>
        <v>8.5549999999999997</v>
      </c>
      <c r="B1716" s="2">
        <f t="shared" si="262"/>
        <v>-8.8614481998607504E-3</v>
      </c>
      <c r="C1716" s="2">
        <f t="shared" si="263"/>
        <v>4.4873191656822631E-3</v>
      </c>
      <c r="D1716" s="2">
        <f t="shared" si="264"/>
        <v>-0.30452222148952157</v>
      </c>
      <c r="E1716" s="2"/>
      <c r="F1716" s="2">
        <f t="shared" si="265"/>
        <v>-0.14658008711727569</v>
      </c>
      <c r="G1716" s="2">
        <f t="shared" si="266"/>
        <v>-0.13346491388908788</v>
      </c>
      <c r="H1716" s="2">
        <f t="shared" si="267"/>
        <v>-2.7657316664651681</v>
      </c>
      <c r="I1716" s="2"/>
      <c r="J1716" s="2">
        <f t="shared" si="268"/>
        <v>-0.62880284888772253</v>
      </c>
      <c r="K1716" s="2">
        <f t="shared" si="269"/>
        <v>-0.57236886225601802</v>
      </c>
      <c r="L1716" s="2">
        <f t="shared" si="270"/>
        <v>-11.838581831213157</v>
      </c>
      <c r="N1716">
        <v>9555</v>
      </c>
      <c r="O1716">
        <v>-0.90330766563310405</v>
      </c>
      <c r="P1716">
        <v>0.45742295266893601</v>
      </c>
      <c r="Q1716">
        <v>-31.042020539196901</v>
      </c>
    </row>
    <row r="1717" spans="1:17" x14ac:dyDescent="0.25">
      <c r="A1717" s="1">
        <f t="shared" si="261"/>
        <v>8.5630000000000006</v>
      </c>
      <c r="B1717" s="2">
        <f t="shared" si="262"/>
        <v>-1.0126237098658186E-2</v>
      </c>
      <c r="C1717" s="2">
        <f t="shared" si="263"/>
        <v>-5.1955440180269444E-2</v>
      </c>
      <c r="D1717" s="2">
        <f t="shared" si="264"/>
        <v>-0.32205660494375887</v>
      </c>
      <c r="E1717" s="2"/>
      <c r="F1717" s="2">
        <f t="shared" si="265"/>
        <v>-0.14665603785846978</v>
      </c>
      <c r="G1717" s="2">
        <f t="shared" si="266"/>
        <v>-0.13365478637314623</v>
      </c>
      <c r="H1717" s="2">
        <f t="shared" si="267"/>
        <v>-2.7682379817709015</v>
      </c>
      <c r="I1717" s="2"/>
      <c r="J1717" s="2">
        <f t="shared" si="268"/>
        <v>-0.62997579338762566</v>
      </c>
      <c r="K1717" s="2">
        <f t="shared" si="269"/>
        <v>-0.57343734105706712</v>
      </c>
      <c r="L1717" s="2">
        <f t="shared" si="270"/>
        <v>-11.860717709806103</v>
      </c>
      <c r="N1717">
        <v>9563</v>
      </c>
      <c r="O1717">
        <v>-1.03223619762061</v>
      </c>
      <c r="P1717">
        <v>-5.2961712721987197</v>
      </c>
      <c r="Q1717">
        <v>-32.829419464195603</v>
      </c>
    </row>
    <row r="1718" spans="1:17" x14ac:dyDescent="0.25">
      <c r="A1718" s="1">
        <f t="shared" si="261"/>
        <v>8.5670000000000002</v>
      </c>
      <c r="B1718" s="2">
        <f t="shared" si="262"/>
        <v>-1.0412772398600088E-2</v>
      </c>
      <c r="C1718" s="2">
        <f t="shared" si="263"/>
        <v>-3.4907575593099475E-2</v>
      </c>
      <c r="D1718" s="2">
        <f t="shared" si="264"/>
        <v>-0.31635021939061297</v>
      </c>
      <c r="E1718" s="2"/>
      <c r="F1718" s="2">
        <f t="shared" si="265"/>
        <v>-0.14669711587746428</v>
      </c>
      <c r="G1718" s="2">
        <f t="shared" si="266"/>
        <v>-0.13382851240469296</v>
      </c>
      <c r="H1718" s="2">
        <f t="shared" si="267"/>
        <v>-2.7695147954195702</v>
      </c>
      <c r="I1718" s="2"/>
      <c r="J1718" s="2">
        <f t="shared" si="268"/>
        <v>-0.63056249969509748</v>
      </c>
      <c r="K1718" s="2">
        <f t="shared" si="269"/>
        <v>-0.5739723076546227</v>
      </c>
      <c r="L1718" s="2">
        <f t="shared" si="270"/>
        <v>-11.871793215360483</v>
      </c>
      <c r="N1718">
        <v>9567</v>
      </c>
      <c r="O1718">
        <v>-1.0614446889500599</v>
      </c>
      <c r="P1718">
        <v>-3.5583665232517299</v>
      </c>
      <c r="Q1718">
        <v>-32.2477287859952</v>
      </c>
    </row>
    <row r="1719" spans="1:17" x14ac:dyDescent="0.25">
      <c r="A1719" s="1">
        <f t="shared" si="261"/>
        <v>8.5749999999999993</v>
      </c>
      <c r="B1719" s="2">
        <f t="shared" si="262"/>
        <v>-2.7875251236838327E-2</v>
      </c>
      <c r="C1719" s="2">
        <f t="shared" si="263"/>
        <v>-3.1167698764539242E-2</v>
      </c>
      <c r="D1719" s="2">
        <f t="shared" si="264"/>
        <v>-0.3150147400875431</v>
      </c>
      <c r="E1719" s="2"/>
      <c r="F1719" s="2">
        <f t="shared" si="265"/>
        <v>-0.14685026797200601</v>
      </c>
      <c r="G1719" s="2">
        <f t="shared" si="266"/>
        <v>-0.13409281350212349</v>
      </c>
      <c r="H1719" s="2">
        <f t="shared" si="267"/>
        <v>-2.7720402552574828</v>
      </c>
      <c r="I1719" s="2"/>
      <c r="J1719" s="2">
        <f t="shared" si="268"/>
        <v>-0.6317366892304952</v>
      </c>
      <c r="K1719" s="2">
        <f t="shared" si="269"/>
        <v>-0.57504399295824982</v>
      </c>
      <c r="L1719" s="2">
        <f t="shared" si="270"/>
        <v>-11.89395943556319</v>
      </c>
      <c r="N1719">
        <v>9575</v>
      </c>
      <c r="O1719">
        <v>-2.8415138875472299</v>
      </c>
      <c r="P1719">
        <v>-3.1771354500040001</v>
      </c>
      <c r="Q1719">
        <v>-32.111594300463103</v>
      </c>
    </row>
    <row r="1720" spans="1:17" x14ac:dyDescent="0.25">
      <c r="A1720" s="1">
        <f t="shared" si="261"/>
        <v>8.5760000000000005</v>
      </c>
      <c r="B1720" s="2">
        <f t="shared" si="262"/>
        <v>-2.2021339574109736E-2</v>
      </c>
      <c r="C1720" s="2">
        <f t="shared" si="263"/>
        <v>-3.0347262948587979E-2</v>
      </c>
      <c r="D1720" s="2">
        <f t="shared" si="264"/>
        <v>-0.31470219461505244</v>
      </c>
      <c r="E1720" s="2"/>
      <c r="F1720" s="2">
        <f t="shared" si="265"/>
        <v>-0.14687521626741151</v>
      </c>
      <c r="G1720" s="2">
        <f t="shared" si="266"/>
        <v>-0.13412357098298008</v>
      </c>
      <c r="H1720" s="2">
        <f t="shared" si="267"/>
        <v>-2.7723551137248346</v>
      </c>
      <c r="I1720" s="2"/>
      <c r="J1720" s="2">
        <f t="shared" si="268"/>
        <v>-0.63188355197261503</v>
      </c>
      <c r="K1720" s="2">
        <f t="shared" si="269"/>
        <v>-0.5751781011504925</v>
      </c>
      <c r="L1720" s="2">
        <f t="shared" si="270"/>
        <v>-11.896731633247684</v>
      </c>
      <c r="N1720">
        <v>9576</v>
      </c>
      <c r="O1720">
        <v>-2.2447848699398301</v>
      </c>
      <c r="P1720">
        <v>-3.0935028489895999</v>
      </c>
      <c r="Q1720">
        <v>-32.079734415397802</v>
      </c>
    </row>
    <row r="1721" spans="1:17" x14ac:dyDescent="0.25">
      <c r="A1721" s="1">
        <f t="shared" si="261"/>
        <v>8.5839999999999996</v>
      </c>
      <c r="B1721" s="2">
        <f t="shared" si="262"/>
        <v>-2.0695148036764713E-2</v>
      </c>
      <c r="C1721" s="2">
        <f t="shared" si="263"/>
        <v>-1.2699349400757513E-2</v>
      </c>
      <c r="D1721" s="2">
        <f t="shared" si="264"/>
        <v>-0.36660147429057272</v>
      </c>
      <c r="E1721" s="2"/>
      <c r="F1721" s="2">
        <f t="shared" si="265"/>
        <v>-0.14704608221785498</v>
      </c>
      <c r="G1721" s="2">
        <f t="shared" si="266"/>
        <v>-0.13429575743237745</v>
      </c>
      <c r="H1721" s="2">
        <f t="shared" si="267"/>
        <v>-2.7750803284004566</v>
      </c>
      <c r="I1721" s="2"/>
      <c r="J1721" s="2">
        <f t="shared" si="268"/>
        <v>-0.63305923716655599</v>
      </c>
      <c r="K1721" s="2">
        <f t="shared" si="269"/>
        <v>-0.57625177846415376</v>
      </c>
      <c r="L1721" s="2">
        <f t="shared" si="270"/>
        <v>-11.918921375016183</v>
      </c>
      <c r="N1721">
        <v>9584</v>
      </c>
      <c r="O1721">
        <v>-2.1095971495172998</v>
      </c>
      <c r="P1721">
        <v>-1.2945310296388901</v>
      </c>
      <c r="Q1721">
        <v>-37.370180865501801</v>
      </c>
    </row>
    <row r="1722" spans="1:17" x14ac:dyDescent="0.25">
      <c r="A1722" s="1">
        <f t="shared" si="261"/>
        <v>8.5869999999999997</v>
      </c>
      <c r="B1722" s="2">
        <f t="shared" si="262"/>
        <v>-2.0394702096501707E-2</v>
      </c>
      <c r="C1722" s="2">
        <f t="shared" si="263"/>
        <v>-1.8637836777432405E-2</v>
      </c>
      <c r="D1722" s="2">
        <f t="shared" si="264"/>
        <v>-0.34931758906065363</v>
      </c>
      <c r="E1722" s="2"/>
      <c r="F1722" s="2">
        <f t="shared" si="265"/>
        <v>-0.14710771699305489</v>
      </c>
      <c r="G1722" s="2">
        <f t="shared" si="266"/>
        <v>-0.13434276321164473</v>
      </c>
      <c r="H1722" s="2">
        <f t="shared" si="267"/>
        <v>-2.7761542069954834</v>
      </c>
      <c r="I1722" s="2"/>
      <c r="J1722" s="2">
        <f t="shared" si="268"/>
        <v>-0.6335004678653724</v>
      </c>
      <c r="K1722" s="2">
        <f t="shared" si="269"/>
        <v>-0.57665473624511976</v>
      </c>
      <c r="L1722" s="2">
        <f t="shared" si="270"/>
        <v>-11.927248226819277</v>
      </c>
      <c r="N1722">
        <v>9587</v>
      </c>
      <c r="O1722">
        <v>-2.07897065203891</v>
      </c>
      <c r="P1722">
        <v>-1.89988142481472</v>
      </c>
      <c r="Q1722">
        <v>-35.608316927691497</v>
      </c>
    </row>
    <row r="1723" spans="1:17" x14ac:dyDescent="0.25">
      <c r="A1723" s="1">
        <f t="shared" si="261"/>
        <v>8.5960000000000001</v>
      </c>
      <c r="B1723" s="2">
        <f t="shared" si="262"/>
        <v>-2.0326636692313358E-2</v>
      </c>
      <c r="C1723" s="2">
        <f t="shared" si="263"/>
        <v>-1.994059298030831E-2</v>
      </c>
      <c r="D1723" s="2">
        <f t="shared" si="264"/>
        <v>-0.34527259932306947</v>
      </c>
      <c r="E1723" s="2"/>
      <c r="F1723" s="2">
        <f t="shared" si="265"/>
        <v>-0.14729096301760455</v>
      </c>
      <c r="G1723" s="2">
        <f t="shared" si="266"/>
        <v>-0.13451636614555457</v>
      </c>
      <c r="H1723" s="2">
        <f t="shared" si="267"/>
        <v>-2.7792798628432105</v>
      </c>
      <c r="I1723" s="2"/>
      <c r="J1723" s="2">
        <f t="shared" si="268"/>
        <v>-0.63482526192542044</v>
      </c>
      <c r="K1723" s="2">
        <f t="shared" si="269"/>
        <v>-0.57786460232722725</v>
      </c>
      <c r="L1723" s="2">
        <f t="shared" si="270"/>
        <v>-11.952247680133551</v>
      </c>
      <c r="N1723">
        <v>9596</v>
      </c>
      <c r="O1723">
        <v>-2.07203228260075</v>
      </c>
      <c r="P1723">
        <v>-2.0326802222536502</v>
      </c>
      <c r="Q1723">
        <v>-35.195983621107999</v>
      </c>
    </row>
    <row r="1724" spans="1:17" x14ac:dyDescent="0.25">
      <c r="A1724" s="1">
        <f t="shared" si="261"/>
        <v>8.5960000000000001</v>
      </c>
      <c r="B1724" s="2">
        <f t="shared" si="262"/>
        <v>-2.0311216616264817E-2</v>
      </c>
      <c r="C1724" s="2">
        <f t="shared" si="263"/>
        <v>-2.022638523959604E-2</v>
      </c>
      <c r="D1724" s="2">
        <f t="shared" si="264"/>
        <v>-0.34432594052734711</v>
      </c>
      <c r="E1724" s="2"/>
      <c r="F1724" s="2">
        <f t="shared" si="265"/>
        <v>-0.14729096301760455</v>
      </c>
      <c r="G1724" s="2">
        <f t="shared" si="266"/>
        <v>-0.13451636614555457</v>
      </c>
      <c r="H1724" s="2">
        <f t="shared" si="267"/>
        <v>-2.7792798628432105</v>
      </c>
      <c r="I1724" s="2"/>
      <c r="J1724" s="2">
        <f t="shared" si="268"/>
        <v>-0.63482526192542044</v>
      </c>
      <c r="K1724" s="2">
        <f t="shared" si="269"/>
        <v>-0.57786460232722725</v>
      </c>
      <c r="L1724" s="2">
        <f t="shared" si="270"/>
        <v>-11.952247680133551</v>
      </c>
      <c r="N1724">
        <v>9596</v>
      </c>
      <c r="O1724">
        <v>-2.0704604094051802</v>
      </c>
      <c r="P1724">
        <v>-2.0618129703971499</v>
      </c>
      <c r="Q1724">
        <v>-35.099484253552198</v>
      </c>
    </row>
    <row r="1725" spans="1:17" x14ac:dyDescent="0.25">
      <c r="A1725" s="1">
        <f t="shared" si="261"/>
        <v>8.6039999999999992</v>
      </c>
      <c r="B1725" s="2">
        <f t="shared" si="262"/>
        <v>-2.9101583692975339E-3</v>
      </c>
      <c r="C1725" s="2">
        <f t="shared" si="263"/>
        <v>-2.0289080942205974E-2</v>
      </c>
      <c r="D1725" s="2">
        <f t="shared" si="264"/>
        <v>-0.29213196621143178</v>
      </c>
      <c r="E1725" s="2"/>
      <c r="F1725" s="2">
        <f t="shared" si="265"/>
        <v>-0.14738384851754679</v>
      </c>
      <c r="G1725" s="2">
        <f t="shared" si="266"/>
        <v>-0.13467842801028176</v>
      </c>
      <c r="H1725" s="2">
        <f t="shared" si="267"/>
        <v>-2.7818256944701654</v>
      </c>
      <c r="I1725" s="2"/>
      <c r="J1725" s="2">
        <f t="shared" si="268"/>
        <v>-0.63600396117156088</v>
      </c>
      <c r="K1725" s="2">
        <f t="shared" si="269"/>
        <v>-0.57894138150385044</v>
      </c>
      <c r="L1725" s="2">
        <f t="shared" si="270"/>
        <v>-11.974492102362802</v>
      </c>
      <c r="N1725">
        <v>9604</v>
      </c>
      <c r="O1725">
        <v>-0.296652229286191</v>
      </c>
      <c r="P1725">
        <v>-2.0682039696438301</v>
      </c>
      <c r="Q1725">
        <v>-29.7789975750695</v>
      </c>
    </row>
    <row r="1726" spans="1:17" x14ac:dyDescent="0.25">
      <c r="A1726" s="1">
        <f t="shared" si="261"/>
        <v>8.6039999999999992</v>
      </c>
      <c r="B1726" s="2">
        <f t="shared" si="262"/>
        <v>-8.7779847394995458E-3</v>
      </c>
      <c r="C1726" s="2">
        <f t="shared" si="263"/>
        <v>-2.0302834817610305E-2</v>
      </c>
      <c r="D1726" s="2">
        <f t="shared" si="264"/>
        <v>-0.30934688333723198</v>
      </c>
      <c r="E1726" s="2"/>
      <c r="F1726" s="2">
        <f t="shared" si="265"/>
        <v>-0.14738384851754679</v>
      </c>
      <c r="G1726" s="2">
        <f t="shared" si="266"/>
        <v>-0.13467842801028176</v>
      </c>
      <c r="H1726" s="2">
        <f t="shared" si="267"/>
        <v>-2.7818256944701654</v>
      </c>
      <c r="I1726" s="2"/>
      <c r="J1726" s="2">
        <f t="shared" si="268"/>
        <v>-0.63600396117156088</v>
      </c>
      <c r="K1726" s="2">
        <f t="shared" si="269"/>
        <v>-0.57894138150385044</v>
      </c>
      <c r="L1726" s="2">
        <f t="shared" si="270"/>
        <v>-11.974492102362802</v>
      </c>
      <c r="N1726">
        <v>9604</v>
      </c>
      <c r="O1726">
        <v>-0.89479966763501995</v>
      </c>
      <c r="P1726">
        <v>-2.0696059956789301</v>
      </c>
      <c r="Q1726">
        <v>-31.5338311251001</v>
      </c>
    </row>
    <row r="1727" spans="1:17" x14ac:dyDescent="0.25">
      <c r="A1727" s="1">
        <f t="shared" si="261"/>
        <v>8.6159999999999997</v>
      </c>
      <c r="B1727" s="2">
        <f t="shared" si="262"/>
        <v>-2.7504893485685512E-2</v>
      </c>
      <c r="C1727" s="2">
        <f t="shared" si="263"/>
        <v>-2.8379217084196513E-3</v>
      </c>
      <c r="D1727" s="2">
        <f t="shared" si="264"/>
        <v>-0.29605159048373025</v>
      </c>
      <c r="E1727" s="2"/>
      <c r="F1727" s="2">
        <f t="shared" si="265"/>
        <v>-0.14760154578689791</v>
      </c>
      <c r="G1727" s="2">
        <f t="shared" si="266"/>
        <v>-0.13481727254943796</v>
      </c>
      <c r="H1727" s="2">
        <f t="shared" si="267"/>
        <v>-2.7854580853130915</v>
      </c>
      <c r="I1727" s="2"/>
      <c r="J1727" s="2">
        <f t="shared" si="268"/>
        <v>-0.63777387353738757</v>
      </c>
      <c r="K1727" s="2">
        <f t="shared" si="269"/>
        <v>-0.58055835570720882</v>
      </c>
      <c r="L1727" s="2">
        <f t="shared" si="270"/>
        <v>-12.007895805041503</v>
      </c>
      <c r="N1727">
        <v>9616</v>
      </c>
      <c r="O1727">
        <v>-2.80376080384154</v>
      </c>
      <c r="P1727">
        <v>-0.28928865529252301</v>
      </c>
      <c r="Q1727">
        <v>-30.178551527393498</v>
      </c>
    </row>
    <row r="1728" spans="1:17" x14ac:dyDescent="0.25">
      <c r="A1728" s="1">
        <f t="shared" si="261"/>
        <v>8.6159999999999997</v>
      </c>
      <c r="B1728" s="2">
        <f t="shared" si="262"/>
        <v>-2.19374357942669E-2</v>
      </c>
      <c r="C1728" s="2">
        <f t="shared" si="263"/>
        <v>-8.8165548227959294E-3</v>
      </c>
      <c r="D1728" s="2">
        <f t="shared" si="264"/>
        <v>-0.30275006073013649</v>
      </c>
      <c r="E1728" s="2"/>
      <c r="F1728" s="2">
        <f t="shared" si="265"/>
        <v>-0.14760154578689791</v>
      </c>
      <c r="G1728" s="2">
        <f t="shared" si="266"/>
        <v>-0.13481727254943796</v>
      </c>
      <c r="H1728" s="2">
        <f t="shared" si="267"/>
        <v>-2.7854580853130915</v>
      </c>
      <c r="I1728" s="2"/>
      <c r="J1728" s="2">
        <f t="shared" si="268"/>
        <v>-0.63777387353738757</v>
      </c>
      <c r="K1728" s="2">
        <f t="shared" si="269"/>
        <v>-0.58055835570720882</v>
      </c>
      <c r="L1728" s="2">
        <f t="shared" si="270"/>
        <v>-12.007895805041503</v>
      </c>
      <c r="N1728">
        <v>9616</v>
      </c>
      <c r="O1728">
        <v>-2.23623198718317</v>
      </c>
      <c r="P1728">
        <v>-0.89873137847053297</v>
      </c>
      <c r="Q1728">
        <v>-30.861372143744799</v>
      </c>
    </row>
    <row r="1729" spans="1:17" x14ac:dyDescent="0.25">
      <c r="A1729" s="1">
        <f t="shared" si="261"/>
        <v>8.625</v>
      </c>
      <c r="B1729" s="2">
        <f t="shared" si="262"/>
        <v>-2.067613980958443E-2</v>
      </c>
      <c r="C1729" s="2">
        <f t="shared" si="263"/>
        <v>-1.0128118000494261E-2</v>
      </c>
      <c r="D1729" s="2">
        <f t="shared" si="264"/>
        <v>-0.37361428730028662</v>
      </c>
      <c r="E1729" s="2"/>
      <c r="F1729" s="2">
        <f t="shared" si="265"/>
        <v>-0.14779330687711525</v>
      </c>
      <c r="G1729" s="2">
        <f t="shared" si="266"/>
        <v>-0.13490252357714277</v>
      </c>
      <c r="H1729" s="2">
        <f t="shared" si="267"/>
        <v>-2.7885017248792283</v>
      </c>
      <c r="I1729" s="2"/>
      <c r="J1729" s="2">
        <f t="shared" si="268"/>
        <v>-0.63910315037437571</v>
      </c>
      <c r="K1729" s="2">
        <f t="shared" si="269"/>
        <v>-0.58177209478977843</v>
      </c>
      <c r="L1729" s="2">
        <f t="shared" si="270"/>
        <v>-12.03297862418737</v>
      </c>
      <c r="N1729">
        <v>9625</v>
      </c>
      <c r="O1729">
        <v>-2.10765951168037</v>
      </c>
      <c r="P1729">
        <v>-1.0324279307333599</v>
      </c>
      <c r="Q1729">
        <v>-38.0850445769915</v>
      </c>
    </row>
    <row r="1730" spans="1:17" x14ac:dyDescent="0.25">
      <c r="A1730" s="1">
        <f t="shared" si="261"/>
        <v>8.625</v>
      </c>
      <c r="B1730" s="2">
        <f t="shared" si="262"/>
        <v>-2.0390395822085683E-2</v>
      </c>
      <c r="C1730" s="2">
        <f t="shared" si="263"/>
        <v>-1.0415842290676488E-2</v>
      </c>
      <c r="D1730" s="2">
        <f t="shared" si="264"/>
        <v>-0.35095881476185192</v>
      </c>
      <c r="E1730" s="2"/>
      <c r="F1730" s="2">
        <f t="shared" si="265"/>
        <v>-0.14779330687711525</v>
      </c>
      <c r="G1730" s="2">
        <f t="shared" si="266"/>
        <v>-0.13490252357714277</v>
      </c>
      <c r="H1730" s="2">
        <f t="shared" si="267"/>
        <v>-2.7885017248792283</v>
      </c>
      <c r="I1730" s="2"/>
      <c r="J1730" s="2">
        <f t="shared" si="268"/>
        <v>-0.63910315037437571</v>
      </c>
      <c r="K1730" s="2">
        <f t="shared" si="269"/>
        <v>-0.58177209478977843</v>
      </c>
      <c r="L1730" s="2">
        <f t="shared" si="270"/>
        <v>-12.03297862418737</v>
      </c>
      <c r="N1730">
        <v>9625</v>
      </c>
      <c r="O1730">
        <v>-2.0785316842085302</v>
      </c>
      <c r="P1730">
        <v>-1.06175762392217</v>
      </c>
      <c r="Q1730">
        <v>-35.775618222410998</v>
      </c>
    </row>
    <row r="1731" spans="1:17" x14ac:dyDescent="0.25">
      <c r="A1731" s="1">
        <f t="shared" si="261"/>
        <v>8.6370000000000005</v>
      </c>
      <c r="B1731" s="2">
        <f t="shared" si="262"/>
        <v>-2.0325661114782127E-2</v>
      </c>
      <c r="C1731" s="2">
        <f t="shared" si="263"/>
        <v>-1.0478961832737879E-2</v>
      </c>
      <c r="D1731" s="2">
        <f t="shared" si="264"/>
        <v>-0.29368427391611551</v>
      </c>
      <c r="E1731" s="2"/>
      <c r="F1731" s="2">
        <f t="shared" si="265"/>
        <v>-0.14803760321873646</v>
      </c>
      <c r="G1731" s="2">
        <f t="shared" si="266"/>
        <v>-0.13502789240188326</v>
      </c>
      <c r="H1731" s="2">
        <f t="shared" si="267"/>
        <v>-2.7923695834112965</v>
      </c>
      <c r="I1731" s="2"/>
      <c r="J1731" s="2">
        <f t="shared" si="268"/>
        <v>-0.6408781358349509</v>
      </c>
      <c r="K1731" s="2">
        <f t="shared" si="269"/>
        <v>-0.58339167728565267</v>
      </c>
      <c r="L1731" s="2">
        <f t="shared" si="270"/>
        <v>-12.066463852037115</v>
      </c>
      <c r="N1731">
        <v>9637</v>
      </c>
      <c r="O1731">
        <v>-2.0719328353498598</v>
      </c>
      <c r="P1731">
        <v>-1.0681918280059</v>
      </c>
      <c r="Q1731">
        <v>-29.937234853834401</v>
      </c>
    </row>
    <row r="1732" spans="1:17" x14ac:dyDescent="0.25">
      <c r="A1732" s="1">
        <f t="shared" si="261"/>
        <v>8.6370000000000005</v>
      </c>
      <c r="B1732" s="2">
        <f t="shared" si="262"/>
        <v>-2.031099560119989E-2</v>
      </c>
      <c r="C1732" s="2">
        <f t="shared" si="263"/>
        <v>-1.0492808687959959E-2</v>
      </c>
      <c r="D1732" s="2">
        <f t="shared" si="264"/>
        <v>-0.30971017368841691</v>
      </c>
      <c r="E1732" s="2"/>
      <c r="F1732" s="2">
        <f t="shared" si="265"/>
        <v>-0.14803760321873646</v>
      </c>
      <c r="G1732" s="2">
        <f t="shared" si="266"/>
        <v>-0.13502789240188326</v>
      </c>
      <c r="H1732" s="2">
        <f t="shared" si="267"/>
        <v>-2.7923695834112965</v>
      </c>
      <c r="I1732" s="2"/>
      <c r="J1732" s="2">
        <f t="shared" si="268"/>
        <v>-0.6408781358349509</v>
      </c>
      <c r="K1732" s="2">
        <f t="shared" si="269"/>
        <v>-0.58339167728565267</v>
      </c>
      <c r="L1732" s="2">
        <f t="shared" si="270"/>
        <v>-12.066463852037115</v>
      </c>
      <c r="N1732">
        <v>9637</v>
      </c>
      <c r="O1732">
        <v>-2.0704378798368901</v>
      </c>
      <c r="P1732">
        <v>-1.0696033321060101</v>
      </c>
      <c r="Q1732">
        <v>-31.5708637806745</v>
      </c>
    </row>
    <row r="1733" spans="1:17" x14ac:dyDescent="0.25">
      <c r="A1733" s="1">
        <f t="shared" si="261"/>
        <v>8.6449999999999996</v>
      </c>
      <c r="B1733" s="2">
        <f t="shared" si="262"/>
        <v>-2.030767315953624E-2</v>
      </c>
      <c r="C1733" s="2">
        <f t="shared" si="263"/>
        <v>-2.7963776709916569E-2</v>
      </c>
      <c r="D1733" s="2">
        <f t="shared" si="264"/>
        <v>-0.33078489584459519</v>
      </c>
      <c r="E1733" s="2"/>
      <c r="F1733" s="2">
        <f t="shared" si="265"/>
        <v>-0.1482000778937794</v>
      </c>
      <c r="G1733" s="2">
        <f t="shared" si="266"/>
        <v>-0.13518171874347476</v>
      </c>
      <c r="H1733" s="2">
        <f t="shared" si="267"/>
        <v>-2.7949315636894281</v>
      </c>
      <c r="I1733" s="2"/>
      <c r="J1733" s="2">
        <f t="shared" si="268"/>
        <v>-0.64206308655940081</v>
      </c>
      <c r="K1733" s="2">
        <f t="shared" si="269"/>
        <v>-0.58447251573023395</v>
      </c>
      <c r="L1733" s="2">
        <f t="shared" si="270"/>
        <v>-12.088813056625515</v>
      </c>
      <c r="N1733">
        <v>9645</v>
      </c>
      <c r="O1733">
        <v>-2.0700992007682202</v>
      </c>
      <c r="P1733">
        <v>-2.8505378909191199</v>
      </c>
      <c r="Q1733">
        <v>-33.719153500978102</v>
      </c>
    </row>
    <row r="1734" spans="1:17" x14ac:dyDescent="0.25">
      <c r="A1734" s="1">
        <f t="shared" si="261"/>
        <v>8.6449999999999996</v>
      </c>
      <c r="B1734" s="2">
        <f t="shared" si="262"/>
        <v>-2.030692046727315E-2</v>
      </c>
      <c r="C1734" s="2">
        <f t="shared" si="263"/>
        <v>-2.1986471892573387E-2</v>
      </c>
      <c r="D1734" s="2">
        <f t="shared" si="264"/>
        <v>-0.32590706437673916</v>
      </c>
      <c r="E1734" s="2"/>
      <c r="F1734" s="2">
        <f t="shared" si="265"/>
        <v>-0.1482000778937794</v>
      </c>
      <c r="G1734" s="2">
        <f t="shared" si="266"/>
        <v>-0.13518171874347476</v>
      </c>
      <c r="H1734" s="2">
        <f t="shared" si="267"/>
        <v>-2.7949315636894281</v>
      </c>
      <c r="I1734" s="2"/>
      <c r="J1734" s="2">
        <f t="shared" si="268"/>
        <v>-0.64206308655940081</v>
      </c>
      <c r="K1734" s="2">
        <f t="shared" si="269"/>
        <v>-0.58447251573023395</v>
      </c>
      <c r="L1734" s="2">
        <f t="shared" si="270"/>
        <v>-12.088813056625515</v>
      </c>
      <c r="N1734">
        <v>9645</v>
      </c>
      <c r="O1734">
        <v>-2.0700224737281498</v>
      </c>
      <c r="P1734">
        <v>-2.24123057008903</v>
      </c>
      <c r="Q1734">
        <v>-33.2219229741834</v>
      </c>
    </row>
    <row r="1735" spans="1:17" x14ac:dyDescent="0.25">
      <c r="A1735" s="1">
        <f t="shared" ref="A1735:A1798" si="271">N1735/1000-1</f>
        <v>8.6530000000000005</v>
      </c>
      <c r="B1735" s="2">
        <f t="shared" ref="B1735:B1798" si="272">O1735*$C$2/$E$2</f>
        <v>-2.9091850856601651E-3</v>
      </c>
      <c r="C1735" s="2">
        <f t="shared" ref="C1735:C1798" si="273">P1735*$C$2/$E$2</f>
        <v>-2.0675200110156292E-2</v>
      </c>
      <c r="D1735" s="2">
        <f t="shared" ref="D1735:D1798" si="274">Q1735*$C$2/$E$2</f>
        <v>-0.29011720996779139</v>
      </c>
      <c r="E1735" s="2"/>
      <c r="F1735" s="2">
        <f t="shared" ref="F1735:F1798" si="275">((A1735-A1734)*(B1735+B1734)/2)+F1734</f>
        <v>-0.14829294231599113</v>
      </c>
      <c r="G1735" s="2">
        <f t="shared" ref="G1735:G1798" si="276">((A1735-A1734)*(C1735+C1734)/2)+G1734</f>
        <v>-0.13535236543148571</v>
      </c>
      <c r="H1735" s="2">
        <f t="shared" ref="H1735:H1798" si="277">((A1735-A1734)*(D1735+D1734)/2)+H1734</f>
        <v>-2.7973956607868065</v>
      </c>
      <c r="I1735" s="2"/>
      <c r="J1735" s="2">
        <f t="shared" ref="J1735:J1798" si="278">((A1735-A1734)*(F1735+F1734)/2)+J1734</f>
        <v>-0.64324905864024007</v>
      </c>
      <c r="K1735" s="2">
        <f t="shared" ref="K1735:K1798" si="279">((A1735-A1734)*(G1735+G1734)/2)+K1734</f>
        <v>-0.58555465206693391</v>
      </c>
      <c r="L1735" s="2">
        <f t="shared" ref="L1735:L1798" si="280">((A1735-A1734)*(H1735+H1734)/2)+L1734</f>
        <v>-12.111182365523423</v>
      </c>
      <c r="N1735">
        <v>9653</v>
      </c>
      <c r="O1735">
        <v>-0.29655301586749899</v>
      </c>
      <c r="P1735">
        <v>-2.1075637217284702</v>
      </c>
      <c r="Q1735">
        <v>-29.5736197724558</v>
      </c>
    </row>
    <row r="1736" spans="1:17" x14ac:dyDescent="0.25">
      <c r="A1736" s="1">
        <f t="shared" si="271"/>
        <v>8.657</v>
      </c>
      <c r="B1736" s="2">
        <f t="shared" si="272"/>
        <v>-8.777764244111563E-3</v>
      </c>
      <c r="C1736" s="2">
        <f t="shared" si="273"/>
        <v>-2.0387539744840078E-2</v>
      </c>
      <c r="D1736" s="2">
        <f t="shared" si="274"/>
        <v>-0.30136122321087661</v>
      </c>
      <c r="E1736" s="2"/>
      <c r="F1736" s="2">
        <f t="shared" si="275"/>
        <v>-0.14831631621465066</v>
      </c>
      <c r="G1736" s="2">
        <f t="shared" si="276"/>
        <v>-0.13543449091119569</v>
      </c>
      <c r="H1736" s="2">
        <f t="shared" si="277"/>
        <v>-2.7985786176531637</v>
      </c>
      <c r="I1736" s="2"/>
      <c r="J1736" s="2">
        <f t="shared" si="278"/>
        <v>-0.64384227715730125</v>
      </c>
      <c r="K1736" s="2">
        <f t="shared" si="279"/>
        <v>-0.58609622577961917</v>
      </c>
      <c r="L1736" s="2">
        <f t="shared" si="280"/>
        <v>-12.122374314080302</v>
      </c>
      <c r="N1736">
        <v>9657</v>
      </c>
      <c r="O1736">
        <v>-0.89477719104093401</v>
      </c>
      <c r="P1736">
        <v>-2.0782405448358898</v>
      </c>
      <c r="Q1736">
        <v>-30.719798492444099</v>
      </c>
    </row>
    <row r="1737" spans="1:17" x14ac:dyDescent="0.25">
      <c r="A1737" s="1">
        <f t="shared" si="271"/>
        <v>8.6660000000000004</v>
      </c>
      <c r="B1737" s="2">
        <f t="shared" si="272"/>
        <v>-4.4902408393655995E-2</v>
      </c>
      <c r="C1737" s="2">
        <f t="shared" si="273"/>
        <v>-2.0324434226302007E-2</v>
      </c>
      <c r="D1737" s="2">
        <f t="shared" si="274"/>
        <v>-0.33864097063900589</v>
      </c>
      <c r="E1737" s="2"/>
      <c r="F1737" s="2">
        <f t="shared" si="275"/>
        <v>-0.14855787699152062</v>
      </c>
      <c r="G1737" s="2">
        <f t="shared" si="276"/>
        <v>-0.13561769479406585</v>
      </c>
      <c r="H1737" s="2">
        <f t="shared" si="277"/>
        <v>-2.8014586275254882</v>
      </c>
      <c r="I1737" s="2"/>
      <c r="J1737" s="2">
        <f t="shared" si="278"/>
        <v>-0.64517821102672912</v>
      </c>
      <c r="K1737" s="2">
        <f t="shared" si="279"/>
        <v>-0.5873159606152929</v>
      </c>
      <c r="L1737" s="2">
        <f t="shared" si="280"/>
        <v>-12.147574481683607</v>
      </c>
      <c r="N1737">
        <v>9666</v>
      </c>
      <c r="O1737">
        <v>-4.5772077873247703</v>
      </c>
      <c r="P1737">
        <v>-2.0718077702652402</v>
      </c>
      <c r="Q1737">
        <v>-34.519976619674402</v>
      </c>
    </row>
    <row r="1738" spans="1:17" x14ac:dyDescent="0.25">
      <c r="A1738" s="1">
        <f t="shared" si="271"/>
        <v>8.6660000000000004</v>
      </c>
      <c r="B1738" s="2">
        <f t="shared" si="272"/>
        <v>-3.3466371548712424E-2</v>
      </c>
      <c r="C1738" s="2">
        <f t="shared" si="273"/>
        <v>-2.0310590447491509E-2</v>
      </c>
      <c r="D1738" s="2">
        <f t="shared" si="274"/>
        <v>-0.3277456406863109</v>
      </c>
      <c r="E1738" s="2"/>
      <c r="F1738" s="2">
        <f t="shared" si="275"/>
        <v>-0.14855787699152062</v>
      </c>
      <c r="G1738" s="2">
        <f t="shared" si="276"/>
        <v>-0.13561769479406585</v>
      </c>
      <c r="H1738" s="2">
        <f t="shared" si="277"/>
        <v>-2.8014586275254882</v>
      </c>
      <c r="I1738" s="2"/>
      <c r="J1738" s="2">
        <f t="shared" si="278"/>
        <v>-0.64517821102672912</v>
      </c>
      <c r="K1738" s="2">
        <f t="shared" si="279"/>
        <v>-0.5873159606152929</v>
      </c>
      <c r="L1738" s="2">
        <f t="shared" si="280"/>
        <v>-12.147574481683607</v>
      </c>
      <c r="N1738">
        <v>9666</v>
      </c>
      <c r="O1738">
        <v>-3.4114547959951498</v>
      </c>
      <c r="P1738">
        <v>-2.0703965797646799</v>
      </c>
      <c r="Q1738">
        <v>-33.4093415582376</v>
      </c>
    </row>
    <row r="1739" spans="1:17" x14ac:dyDescent="0.25">
      <c r="A1739" s="1">
        <f t="shared" si="271"/>
        <v>8.6739999999999995</v>
      </c>
      <c r="B1739" s="2">
        <f t="shared" si="272"/>
        <v>3.9195685843985018E-3</v>
      </c>
      <c r="C1739" s="2">
        <f t="shared" si="273"/>
        <v>-2.0307553467268702E-2</v>
      </c>
      <c r="D1739" s="2">
        <f t="shared" si="274"/>
        <v>-0.34251992191082592</v>
      </c>
      <c r="E1739" s="2"/>
      <c r="F1739" s="2">
        <f t="shared" si="275"/>
        <v>-0.14867606420337787</v>
      </c>
      <c r="G1739" s="2">
        <f t="shared" si="276"/>
        <v>-0.13578016736972487</v>
      </c>
      <c r="H1739" s="2">
        <f t="shared" si="277"/>
        <v>-2.8041396897758766</v>
      </c>
      <c r="I1739" s="2"/>
      <c r="J1739" s="2">
        <f t="shared" si="278"/>
        <v>-0.64636714679150853</v>
      </c>
      <c r="K1739" s="2">
        <f t="shared" si="279"/>
        <v>-0.58840155206394795</v>
      </c>
      <c r="L1739" s="2">
        <f t="shared" si="280"/>
        <v>-12.16999687495281</v>
      </c>
      <c r="N1739">
        <v>9674</v>
      </c>
      <c r="O1739">
        <v>0.39954827567772699</v>
      </c>
      <c r="P1739">
        <v>-2.0700869997215801</v>
      </c>
      <c r="Q1739">
        <v>-34.915384496516403</v>
      </c>
    </row>
    <row r="1740" spans="1:17" x14ac:dyDescent="0.25">
      <c r="A1740" s="1">
        <f t="shared" si="271"/>
        <v>8.6780000000000008</v>
      </c>
      <c r="B1740" s="2">
        <f t="shared" si="272"/>
        <v>-7.2307242732992513E-3</v>
      </c>
      <c r="C1740" s="2">
        <f t="shared" si="273"/>
        <v>-2.0306887229458868E-2</v>
      </c>
      <c r="D1740" s="2">
        <f t="shared" si="274"/>
        <v>-0.33616758291345106</v>
      </c>
      <c r="E1740" s="2"/>
      <c r="F1740" s="2">
        <f t="shared" si="275"/>
        <v>-0.14868268651475566</v>
      </c>
      <c r="G1740" s="2">
        <f t="shared" si="276"/>
        <v>-0.13586139625111834</v>
      </c>
      <c r="H1740" s="2">
        <f t="shared" si="277"/>
        <v>-2.8054970647855257</v>
      </c>
      <c r="I1740" s="2"/>
      <c r="J1740" s="2">
        <f t="shared" si="278"/>
        <v>-0.646961864292945</v>
      </c>
      <c r="K1740" s="2">
        <f t="shared" si="279"/>
        <v>-0.58894483519118979</v>
      </c>
      <c r="L1740" s="2">
        <f t="shared" si="280"/>
        <v>-12.181216148461937</v>
      </c>
      <c r="N1740">
        <v>9678</v>
      </c>
      <c r="O1740">
        <v>-0.73707688820583595</v>
      </c>
      <c r="P1740">
        <v>-2.07001908557175</v>
      </c>
      <c r="Q1740">
        <v>-34.267847391789097</v>
      </c>
    </row>
    <row r="1741" spans="1:17" x14ac:dyDescent="0.25">
      <c r="A1741" s="1">
        <f t="shared" si="271"/>
        <v>8.6859999999999999</v>
      </c>
      <c r="B1741" s="2">
        <f t="shared" si="272"/>
        <v>-4.4551929699163793E-2</v>
      </c>
      <c r="C1741" s="2">
        <f t="shared" si="273"/>
        <v>-2.8388107066337699E-3</v>
      </c>
      <c r="D1741" s="2">
        <f t="shared" si="274"/>
        <v>-0.35200507137104819</v>
      </c>
      <c r="E1741" s="2"/>
      <c r="F1741" s="2">
        <f t="shared" si="275"/>
        <v>-0.1488898171306455</v>
      </c>
      <c r="G1741" s="2">
        <f t="shared" si="276"/>
        <v>-0.13595397904286272</v>
      </c>
      <c r="H1741" s="2">
        <f t="shared" si="277"/>
        <v>-2.8082497554026635</v>
      </c>
      <c r="I1741" s="2"/>
      <c r="J1741" s="2">
        <f t="shared" si="278"/>
        <v>-0.64815215430752648</v>
      </c>
      <c r="K1741" s="2">
        <f t="shared" si="279"/>
        <v>-0.59003209669236556</v>
      </c>
      <c r="L1741" s="2">
        <f t="shared" si="280"/>
        <v>-12.203671135742688</v>
      </c>
      <c r="N1741">
        <v>9686</v>
      </c>
      <c r="O1741">
        <v>-4.5414811110258704</v>
      </c>
      <c r="P1741">
        <v>-0.28937927692495102</v>
      </c>
      <c r="Q1741">
        <v>-35.882270272278099</v>
      </c>
    </row>
    <row r="1742" spans="1:17" x14ac:dyDescent="0.25">
      <c r="A1742" s="1">
        <f t="shared" si="271"/>
        <v>8.6859999999999999</v>
      </c>
      <c r="B1742" s="2">
        <f t="shared" si="272"/>
        <v>-3.3386971327896871E-2</v>
      </c>
      <c r="C1742" s="2">
        <f t="shared" si="273"/>
        <v>-8.8167498468591839E-3</v>
      </c>
      <c r="D1742" s="2">
        <f t="shared" si="274"/>
        <v>-0.34590155735078582</v>
      </c>
      <c r="E1742" s="2"/>
      <c r="F1742" s="2">
        <f t="shared" si="275"/>
        <v>-0.1488898171306455</v>
      </c>
      <c r="G1742" s="2">
        <f t="shared" si="276"/>
        <v>-0.13595397904286272</v>
      </c>
      <c r="H1742" s="2">
        <f t="shared" si="277"/>
        <v>-2.8082497554026635</v>
      </c>
      <c r="I1742" s="2"/>
      <c r="J1742" s="2">
        <f t="shared" si="278"/>
        <v>-0.64815215430752648</v>
      </c>
      <c r="K1742" s="2">
        <f t="shared" si="279"/>
        <v>-0.59003209669236556</v>
      </c>
      <c r="L1742" s="2">
        <f t="shared" si="280"/>
        <v>-12.203671135742688</v>
      </c>
      <c r="N1742">
        <v>9686</v>
      </c>
      <c r="O1742">
        <v>-3.4033609916306702</v>
      </c>
      <c r="P1742">
        <v>-0.89875125859930505</v>
      </c>
      <c r="Q1742">
        <v>-35.2600975892748</v>
      </c>
    </row>
    <row r="1743" spans="1:17" x14ac:dyDescent="0.25">
      <c r="A1743" s="1">
        <f t="shared" si="271"/>
        <v>8.6940000000000008</v>
      </c>
      <c r="B1743" s="2">
        <f t="shared" si="272"/>
        <v>3.9375565396284002E-3</v>
      </c>
      <c r="C1743" s="2">
        <f t="shared" si="273"/>
        <v>-1.0128160783915704E-2</v>
      </c>
      <c r="D1743" s="2">
        <f t="shared" si="274"/>
        <v>-0.30982485347020244</v>
      </c>
      <c r="E1743" s="2"/>
      <c r="F1743" s="2">
        <f t="shared" si="275"/>
        <v>-0.1490076147897986</v>
      </c>
      <c r="G1743" s="2">
        <f t="shared" si="276"/>
        <v>-0.13602975868538583</v>
      </c>
      <c r="H1743" s="2">
        <f t="shared" si="277"/>
        <v>-2.8108726610459476</v>
      </c>
      <c r="I1743" s="2"/>
      <c r="J1743" s="2">
        <f t="shared" si="278"/>
        <v>-0.64934374403520845</v>
      </c>
      <c r="K1743" s="2">
        <f t="shared" si="279"/>
        <v>-0.59112003164327864</v>
      </c>
      <c r="L1743" s="2">
        <f t="shared" si="280"/>
        <v>-12.226147625408485</v>
      </c>
      <c r="N1743">
        <v>9694</v>
      </c>
      <c r="O1743">
        <v>0.40138191025773701</v>
      </c>
      <c r="P1743">
        <v>-1.0324322919383999</v>
      </c>
      <c r="Q1743">
        <v>-31.582553870560901</v>
      </c>
    </row>
    <row r="1744" spans="1:17" x14ac:dyDescent="0.25">
      <c r="A1744" s="1">
        <f t="shared" si="271"/>
        <v>8.6980000000000004</v>
      </c>
      <c r="B1744" s="2">
        <f t="shared" si="272"/>
        <v>-7.2266491393760826E-3</v>
      </c>
      <c r="C1744" s="2">
        <f t="shared" si="273"/>
        <v>-1.0415851676293436E-2</v>
      </c>
      <c r="D1744" s="2">
        <f t="shared" si="274"/>
        <v>-0.32100173463311205</v>
      </c>
      <c r="E1744" s="2"/>
      <c r="F1744" s="2">
        <f t="shared" si="275"/>
        <v>-0.1490141929749981</v>
      </c>
      <c r="G1744" s="2">
        <f t="shared" si="276"/>
        <v>-0.13607084671030625</v>
      </c>
      <c r="H1744" s="2">
        <f t="shared" si="277"/>
        <v>-2.812134314222154</v>
      </c>
      <c r="I1744" s="2"/>
      <c r="J1744" s="2">
        <f t="shared" si="278"/>
        <v>-0.64993978765073801</v>
      </c>
      <c r="K1744" s="2">
        <f t="shared" si="279"/>
        <v>-0.59166423285406999</v>
      </c>
      <c r="L1744" s="2">
        <f t="shared" si="280"/>
        <v>-12.23739363935902</v>
      </c>
      <c r="N1744">
        <v>9698</v>
      </c>
      <c r="O1744">
        <v>-0.73666148209745996</v>
      </c>
      <c r="P1744">
        <v>-1.0617585806619201</v>
      </c>
      <c r="Q1744">
        <v>-32.721889361173503</v>
      </c>
    </row>
    <row r="1745" spans="1:17" x14ac:dyDescent="0.25">
      <c r="A1745" s="1">
        <f t="shared" si="271"/>
        <v>8.7059999999999995</v>
      </c>
      <c r="B1745" s="2">
        <f t="shared" si="272"/>
        <v>-2.7153441625288509E-2</v>
      </c>
      <c r="C1745" s="2">
        <f t="shared" si="273"/>
        <v>-4.5414824625399711E-2</v>
      </c>
      <c r="D1745" s="2">
        <f t="shared" si="274"/>
        <v>-0.27164506188819865</v>
      </c>
      <c r="E1745" s="2"/>
      <c r="F1745" s="2">
        <f t="shared" si="275"/>
        <v>-0.14915171333805674</v>
      </c>
      <c r="G1745" s="2">
        <f t="shared" si="276"/>
        <v>-0.13629416941551301</v>
      </c>
      <c r="H1745" s="2">
        <f t="shared" si="277"/>
        <v>-2.8145049014082391</v>
      </c>
      <c r="I1745" s="2"/>
      <c r="J1745" s="2">
        <f t="shared" si="278"/>
        <v>-0.65113245127599007</v>
      </c>
      <c r="K1745" s="2">
        <f t="shared" si="279"/>
        <v>-0.59275369291857316</v>
      </c>
      <c r="L1745" s="2">
        <f t="shared" si="280"/>
        <v>-12.259900196221539</v>
      </c>
      <c r="N1745">
        <v>9706</v>
      </c>
      <c r="O1745">
        <v>-2.7679349261252302</v>
      </c>
      <c r="P1745">
        <v>-4.62944185783891</v>
      </c>
      <c r="Q1745">
        <v>-27.6906281231599</v>
      </c>
    </row>
    <row r="1746" spans="1:17" x14ac:dyDescent="0.25">
      <c r="A1746" s="1">
        <f t="shared" si="271"/>
        <v>8.7070000000000007</v>
      </c>
      <c r="B1746" s="2">
        <f t="shared" si="272"/>
        <v>-2.1857815104735442E-2</v>
      </c>
      <c r="C1746" s="2">
        <f t="shared" si="273"/>
        <v>-3.3472727466924916E-2</v>
      </c>
      <c r="D1746" s="2">
        <f t="shared" si="274"/>
        <v>-0.28952399960800612</v>
      </c>
      <c r="E1746" s="2"/>
      <c r="F1746" s="2">
        <f t="shared" si="275"/>
        <v>-0.14917621896642178</v>
      </c>
      <c r="G1746" s="2">
        <f t="shared" si="276"/>
        <v>-0.13633361319155921</v>
      </c>
      <c r="H1746" s="2">
        <f t="shared" si="277"/>
        <v>-2.8147854859389874</v>
      </c>
      <c r="I1746" s="2"/>
      <c r="J1746" s="2">
        <f t="shared" si="278"/>
        <v>-0.65128161524214245</v>
      </c>
      <c r="K1746" s="2">
        <f t="shared" si="279"/>
        <v>-0.59289000680987691</v>
      </c>
      <c r="L1746" s="2">
        <f t="shared" si="280"/>
        <v>-12.262714841415216</v>
      </c>
      <c r="N1746">
        <v>9707</v>
      </c>
      <c r="O1746">
        <v>-2.22811570894347</v>
      </c>
      <c r="P1746">
        <v>-3.41210269795361</v>
      </c>
      <c r="Q1746">
        <v>-29.513149807136202</v>
      </c>
    </row>
    <row r="1747" spans="1:17" x14ac:dyDescent="0.25">
      <c r="A1747" s="1">
        <f t="shared" si="271"/>
        <v>8.7149999999999999</v>
      </c>
      <c r="B1747" s="2">
        <f t="shared" si="272"/>
        <v>-2.0658101907624491E-2</v>
      </c>
      <c r="C1747" s="2">
        <f t="shared" si="273"/>
        <v>-1.3384998460840554E-2</v>
      </c>
      <c r="D1747" s="2">
        <f t="shared" si="274"/>
        <v>-0.32835653456399666</v>
      </c>
      <c r="E1747" s="2"/>
      <c r="F1747" s="2">
        <f t="shared" si="275"/>
        <v>-0.14934628263447119</v>
      </c>
      <c r="G1747" s="2">
        <f t="shared" si="276"/>
        <v>-0.13652104409527024</v>
      </c>
      <c r="H1747" s="2">
        <f t="shared" si="277"/>
        <v>-2.8172570080756749</v>
      </c>
      <c r="I1747" s="2"/>
      <c r="J1747" s="2">
        <f t="shared" si="278"/>
        <v>-0.65247570524854592</v>
      </c>
      <c r="K1747" s="2">
        <f t="shared" si="279"/>
        <v>-0.5939814254390241</v>
      </c>
      <c r="L1747" s="2">
        <f t="shared" si="280"/>
        <v>-12.285243011391271</v>
      </c>
      <c r="N1747">
        <v>9715</v>
      </c>
      <c r="O1747">
        <v>-2.10582078569057</v>
      </c>
      <c r="P1747">
        <v>-1.3644239001876199</v>
      </c>
      <c r="Q1747">
        <v>-33.471614124770298</v>
      </c>
    </row>
    <row r="1748" spans="1:17" x14ac:dyDescent="0.25">
      <c r="A1748" s="1">
        <f t="shared" si="271"/>
        <v>8.7149999999999999</v>
      </c>
      <c r="B1748" s="2">
        <f t="shared" si="272"/>
        <v>-2.038630937283455E-2</v>
      </c>
      <c r="C1748" s="2">
        <f t="shared" si="273"/>
        <v>-1.8788251101714233E-2</v>
      </c>
      <c r="D1748" s="2">
        <f t="shared" si="274"/>
        <v>-0.31782460725667261</v>
      </c>
      <c r="E1748" s="2"/>
      <c r="F1748" s="2">
        <f t="shared" si="275"/>
        <v>-0.14934628263447119</v>
      </c>
      <c r="G1748" s="2">
        <f t="shared" si="276"/>
        <v>-0.13652104409527024</v>
      </c>
      <c r="H1748" s="2">
        <f t="shared" si="277"/>
        <v>-2.8172570080756749</v>
      </c>
      <c r="I1748" s="2"/>
      <c r="J1748" s="2">
        <f t="shared" si="278"/>
        <v>-0.65247570524854592</v>
      </c>
      <c r="K1748" s="2">
        <f t="shared" si="279"/>
        <v>-0.5939814254390241</v>
      </c>
      <c r="L1748" s="2">
        <f t="shared" si="280"/>
        <v>-12.285243011391271</v>
      </c>
      <c r="N1748">
        <v>9715</v>
      </c>
      <c r="O1748">
        <v>-2.0781151246518399</v>
      </c>
      <c r="P1748">
        <v>-1.91521417958351</v>
      </c>
      <c r="Q1748">
        <v>-32.398023165817797</v>
      </c>
    </row>
    <row r="1749" spans="1:17" x14ac:dyDescent="0.25">
      <c r="A1749" s="1">
        <f t="shared" si="271"/>
        <v>8.7270000000000003</v>
      </c>
      <c r="B1749" s="2">
        <f t="shared" si="272"/>
        <v>-2.0324735338185702E-2</v>
      </c>
      <c r="C1749" s="2">
        <f t="shared" si="273"/>
        <v>-1.9973590136238832E-2</v>
      </c>
      <c r="D1749" s="2">
        <f t="shared" si="274"/>
        <v>-0.38465636194031116</v>
      </c>
      <c r="E1749" s="2"/>
      <c r="F1749" s="2">
        <f t="shared" si="275"/>
        <v>-0.14959054890273732</v>
      </c>
      <c r="G1749" s="2">
        <f t="shared" si="276"/>
        <v>-0.13675361514269796</v>
      </c>
      <c r="H1749" s="2">
        <f t="shared" si="277"/>
        <v>-2.8214718938908572</v>
      </c>
      <c r="I1749" s="2"/>
      <c r="J1749" s="2">
        <f t="shared" si="278"/>
        <v>-0.65426932623776923</v>
      </c>
      <c r="K1749" s="2">
        <f t="shared" si="279"/>
        <v>-0.59562107339445203</v>
      </c>
      <c r="L1749" s="2">
        <f t="shared" si="280"/>
        <v>-12.319075384803073</v>
      </c>
      <c r="N1749">
        <v>9727</v>
      </c>
      <c r="O1749">
        <v>-2.0718384646468602</v>
      </c>
      <c r="P1749">
        <v>-2.0360438467113999</v>
      </c>
      <c r="Q1749">
        <v>-39.210638322152001</v>
      </c>
    </row>
    <row r="1750" spans="1:17" x14ac:dyDescent="0.25">
      <c r="A1750" s="1">
        <f t="shared" si="271"/>
        <v>8.7270000000000003</v>
      </c>
      <c r="B1750" s="2">
        <f t="shared" si="272"/>
        <v>-2.03107858684335E-2</v>
      </c>
      <c r="C1750" s="2">
        <f t="shared" si="273"/>
        <v>-2.0233623993648881E-2</v>
      </c>
      <c r="D1750" s="2">
        <f t="shared" si="274"/>
        <v>-0.36105716018931422</v>
      </c>
      <c r="E1750" s="2"/>
      <c r="F1750" s="2">
        <f t="shared" si="275"/>
        <v>-0.14959054890273732</v>
      </c>
      <c r="G1750" s="2">
        <f t="shared" si="276"/>
        <v>-0.13675361514269796</v>
      </c>
      <c r="H1750" s="2">
        <f t="shared" si="277"/>
        <v>-2.8214718938908572</v>
      </c>
      <c r="I1750" s="2"/>
      <c r="J1750" s="2">
        <f t="shared" si="278"/>
        <v>-0.65426932623776923</v>
      </c>
      <c r="K1750" s="2">
        <f t="shared" si="279"/>
        <v>-0.59562107339445203</v>
      </c>
      <c r="L1750" s="2">
        <f t="shared" si="280"/>
        <v>-12.319075384803073</v>
      </c>
      <c r="N1750">
        <v>9727</v>
      </c>
      <c r="O1750">
        <v>-2.0704165003499999</v>
      </c>
      <c r="P1750">
        <v>-2.0625508658153802</v>
      </c>
      <c r="Q1750">
        <v>-36.805011232345997</v>
      </c>
    </row>
    <row r="1751" spans="1:17" x14ac:dyDescent="0.25">
      <c r="A1751" s="1">
        <f t="shared" si="271"/>
        <v>8.7349999999999994</v>
      </c>
      <c r="B1751" s="2">
        <f t="shared" si="272"/>
        <v>-2.030762564501333E-2</v>
      </c>
      <c r="C1751" s="2">
        <f t="shared" si="273"/>
        <v>-2.029066894452795E-2</v>
      </c>
      <c r="D1751" s="2">
        <f t="shared" si="274"/>
        <v>-0.28623761428069716</v>
      </c>
      <c r="E1751" s="2"/>
      <c r="F1751" s="2">
        <f t="shared" si="275"/>
        <v>-0.14975302254879108</v>
      </c>
      <c r="G1751" s="2">
        <f t="shared" si="276"/>
        <v>-0.13691571231445065</v>
      </c>
      <c r="H1751" s="2">
        <f t="shared" si="277"/>
        <v>-2.8240610729887368</v>
      </c>
      <c r="I1751" s="2"/>
      <c r="J1751" s="2">
        <f t="shared" si="278"/>
        <v>-0.65546670052357525</v>
      </c>
      <c r="K1751" s="2">
        <f t="shared" si="279"/>
        <v>-0.59671575070428051</v>
      </c>
      <c r="L1751" s="2">
        <f t="shared" si="280"/>
        <v>-12.341657516670589</v>
      </c>
      <c r="N1751">
        <v>9735</v>
      </c>
      <c r="O1751">
        <v>-2.07009435728984</v>
      </c>
      <c r="P1751">
        <v>-2.0683658455176301</v>
      </c>
      <c r="Q1751">
        <v>-29.178146205983399</v>
      </c>
    </row>
    <row r="1752" spans="1:17" x14ac:dyDescent="0.25">
      <c r="A1752" s="1">
        <f t="shared" si="271"/>
        <v>8.7349999999999994</v>
      </c>
      <c r="B1752" s="2">
        <f t="shared" si="272"/>
        <v>-2.0306909702956549E-2</v>
      </c>
      <c r="C1752" s="2">
        <f t="shared" si="273"/>
        <v>-2.0303183185762571E-2</v>
      </c>
      <c r="D1752" s="2">
        <f t="shared" si="274"/>
        <v>-0.30796741380521558</v>
      </c>
      <c r="E1752" s="2"/>
      <c r="F1752" s="2">
        <f t="shared" si="275"/>
        <v>-0.14975302254879108</v>
      </c>
      <c r="G1752" s="2">
        <f t="shared" si="276"/>
        <v>-0.13691571231445065</v>
      </c>
      <c r="H1752" s="2">
        <f t="shared" si="277"/>
        <v>-2.8240610729887368</v>
      </c>
      <c r="I1752" s="2"/>
      <c r="J1752" s="2">
        <f t="shared" si="278"/>
        <v>-0.65546670052357525</v>
      </c>
      <c r="K1752" s="2">
        <f t="shared" si="279"/>
        <v>-0.59671575070428051</v>
      </c>
      <c r="L1752" s="2">
        <f t="shared" si="280"/>
        <v>-12.341657516670589</v>
      </c>
      <c r="N1752">
        <v>9735</v>
      </c>
      <c r="O1752">
        <v>-2.0700213764481701</v>
      </c>
      <c r="P1752">
        <v>-2.0696415072133099</v>
      </c>
      <c r="Q1752">
        <v>-31.393212416433801</v>
      </c>
    </row>
    <row r="1753" spans="1:17" x14ac:dyDescent="0.25">
      <c r="A1753" s="1">
        <f t="shared" si="271"/>
        <v>8.7469999999999999</v>
      </c>
      <c r="B1753" s="2">
        <f t="shared" si="272"/>
        <v>-5.5101877229255504E-2</v>
      </c>
      <c r="C1753" s="2">
        <f t="shared" si="273"/>
        <v>1.4629932235131158E-2</v>
      </c>
      <c r="D1753" s="2">
        <f t="shared" si="274"/>
        <v>-0.36502531714197523</v>
      </c>
      <c r="E1753" s="2"/>
      <c r="F1753" s="2">
        <f t="shared" si="275"/>
        <v>-0.15020547527038436</v>
      </c>
      <c r="G1753" s="2">
        <f t="shared" si="276"/>
        <v>-0.13694975182015445</v>
      </c>
      <c r="H1753" s="2">
        <f t="shared" si="277"/>
        <v>-2.8280990293744201</v>
      </c>
      <c r="I1753" s="2"/>
      <c r="J1753" s="2">
        <f t="shared" si="278"/>
        <v>-0.65726645151049035</v>
      </c>
      <c r="K1753" s="2">
        <f t="shared" si="279"/>
        <v>-0.59835894348908825</v>
      </c>
      <c r="L1753" s="2">
        <f t="shared" si="280"/>
        <v>-12.37557047728477</v>
      </c>
      <c r="N1753">
        <v>9747</v>
      </c>
      <c r="O1753">
        <v>-5.6169089938079004</v>
      </c>
      <c r="P1753">
        <v>1.49132846433549</v>
      </c>
      <c r="Q1753">
        <v>-37.209512450761999</v>
      </c>
    </row>
    <row r="1754" spans="1:17" x14ac:dyDescent="0.25">
      <c r="A1754" s="1">
        <f t="shared" si="271"/>
        <v>8.7469999999999999</v>
      </c>
      <c r="B1754" s="2">
        <f t="shared" si="272"/>
        <v>-4.3364604905071401E-2</v>
      </c>
      <c r="C1754" s="2">
        <f t="shared" si="273"/>
        <v>2.6733875754759578E-3</v>
      </c>
      <c r="D1754" s="2">
        <f t="shared" si="274"/>
        <v>-0.34894871716604914</v>
      </c>
      <c r="E1754" s="2"/>
      <c r="F1754" s="2">
        <f t="shared" si="275"/>
        <v>-0.15020547527038436</v>
      </c>
      <c r="G1754" s="2">
        <f t="shared" si="276"/>
        <v>-0.13694975182015445</v>
      </c>
      <c r="H1754" s="2">
        <f t="shared" si="277"/>
        <v>-2.8280990293744201</v>
      </c>
      <c r="I1754" s="2"/>
      <c r="J1754" s="2">
        <f t="shared" si="278"/>
        <v>-0.65726645151049035</v>
      </c>
      <c r="K1754" s="2">
        <f t="shared" si="279"/>
        <v>-0.59835894348908825</v>
      </c>
      <c r="L1754" s="2">
        <f t="shared" si="280"/>
        <v>-12.37557047728477</v>
      </c>
      <c r="N1754">
        <v>9747</v>
      </c>
      <c r="O1754">
        <v>-4.42044902192369</v>
      </c>
      <c r="P1754">
        <v>0.27251657242364502</v>
      </c>
      <c r="Q1754">
        <v>-35.570715307446399</v>
      </c>
    </row>
    <row r="1755" spans="1:17" x14ac:dyDescent="0.25">
      <c r="A1755" s="1">
        <f t="shared" si="271"/>
        <v>8.7560000000000002</v>
      </c>
      <c r="B1755" s="2">
        <f t="shared" si="272"/>
        <v>-5.910420499355501E-3</v>
      </c>
      <c r="C1755" s="2">
        <f t="shared" si="273"/>
        <v>-3.4885441219326213E-2</v>
      </c>
      <c r="D1755" s="2">
        <f t="shared" si="274"/>
        <v>-0.32786212951778781</v>
      </c>
      <c r="E1755" s="2"/>
      <c r="F1755" s="2">
        <f t="shared" si="275"/>
        <v>-0.15042721288470429</v>
      </c>
      <c r="G1755" s="2">
        <f t="shared" si="276"/>
        <v>-0.13709470606155177</v>
      </c>
      <c r="H1755" s="2">
        <f t="shared" si="277"/>
        <v>-2.8311446781844976</v>
      </c>
      <c r="I1755" s="2"/>
      <c r="J1755" s="2">
        <f t="shared" si="278"/>
        <v>-0.65861929860718826</v>
      </c>
      <c r="K1755" s="2">
        <f t="shared" si="279"/>
        <v>-0.59959214354955592</v>
      </c>
      <c r="L1755" s="2">
        <f t="shared" si="280"/>
        <v>-12.401037073968785</v>
      </c>
      <c r="N1755">
        <v>9756</v>
      </c>
      <c r="O1755">
        <v>-0.60248934753878702</v>
      </c>
      <c r="P1755">
        <v>-3.5561102160373301</v>
      </c>
      <c r="Q1755">
        <v>-33.421216056859102</v>
      </c>
    </row>
    <row r="1756" spans="1:17" x14ac:dyDescent="0.25">
      <c r="A1756" s="1">
        <f t="shared" si="271"/>
        <v>8.7560000000000002</v>
      </c>
      <c r="B1756" s="2">
        <f t="shared" si="272"/>
        <v>-1.7045252758736178E-2</v>
      </c>
      <c r="C1756" s="2">
        <f t="shared" si="273"/>
        <v>-2.350491266745439E-2</v>
      </c>
      <c r="D1756" s="2">
        <f t="shared" si="274"/>
        <v>-0.33273718407564495</v>
      </c>
      <c r="E1756" s="2"/>
      <c r="F1756" s="2">
        <f t="shared" si="275"/>
        <v>-0.15042721288470429</v>
      </c>
      <c r="G1756" s="2">
        <f t="shared" si="276"/>
        <v>-0.13709470606155177</v>
      </c>
      <c r="H1756" s="2">
        <f t="shared" si="277"/>
        <v>-2.8311446781844976</v>
      </c>
      <c r="I1756" s="2"/>
      <c r="J1756" s="2">
        <f t="shared" si="278"/>
        <v>-0.65861929860718826</v>
      </c>
      <c r="K1756" s="2">
        <f t="shared" si="279"/>
        <v>-0.59959214354955592</v>
      </c>
      <c r="L1756" s="2">
        <f t="shared" si="280"/>
        <v>-12.401037073968785</v>
      </c>
      <c r="N1756">
        <v>9756</v>
      </c>
      <c r="O1756">
        <v>-1.73753850751643</v>
      </c>
      <c r="P1756">
        <v>-2.3960155624316402</v>
      </c>
      <c r="Q1756">
        <v>-33.918163514336896</v>
      </c>
    </row>
    <row r="1757" spans="1:17" x14ac:dyDescent="0.25">
      <c r="A1757" s="1">
        <f t="shared" si="271"/>
        <v>8.7639999999999993</v>
      </c>
      <c r="B1757" s="2">
        <f t="shared" si="272"/>
        <v>-2.1702610359117091E-3</v>
      </c>
      <c r="C1757" s="2">
        <f t="shared" si="273"/>
        <v>-3.5403778249992477E-3</v>
      </c>
      <c r="D1757" s="2">
        <f t="shared" si="274"/>
        <v>-0.29922982132647524</v>
      </c>
      <c r="E1757" s="2"/>
      <c r="F1757" s="2">
        <f t="shared" si="275"/>
        <v>-0.15050407493988288</v>
      </c>
      <c r="G1757" s="2">
        <f t="shared" si="276"/>
        <v>-0.13720288722352159</v>
      </c>
      <c r="H1757" s="2">
        <f t="shared" si="277"/>
        <v>-2.8336725462061056</v>
      </c>
      <c r="I1757" s="2"/>
      <c r="J1757" s="2">
        <f t="shared" si="278"/>
        <v>-0.65982302375848645</v>
      </c>
      <c r="K1757" s="2">
        <f t="shared" si="279"/>
        <v>-0.60068933392269608</v>
      </c>
      <c r="L1757" s="2">
        <f t="shared" si="280"/>
        <v>-12.423696342866345</v>
      </c>
      <c r="N1757">
        <v>9764</v>
      </c>
      <c r="O1757">
        <v>-0.221229463395689</v>
      </c>
      <c r="P1757">
        <v>-0.36089478338422498</v>
      </c>
      <c r="Q1757">
        <v>-30.502530206572398</v>
      </c>
    </row>
    <row r="1758" spans="1:17" x14ac:dyDescent="0.25">
      <c r="A1758" s="1">
        <f t="shared" si="271"/>
        <v>8.7680000000000007</v>
      </c>
      <c r="B1758" s="2">
        <f t="shared" si="272"/>
        <v>-8.6103625342845418E-3</v>
      </c>
      <c r="C1758" s="2">
        <f t="shared" si="273"/>
        <v>-8.97065619660984E-3</v>
      </c>
      <c r="D1758" s="2">
        <f t="shared" si="274"/>
        <v>-0.31100801164937286</v>
      </c>
      <c r="E1758" s="2"/>
      <c r="F1758" s="2">
        <f t="shared" si="275"/>
        <v>-0.15052563618702328</v>
      </c>
      <c r="G1758" s="2">
        <f t="shared" si="276"/>
        <v>-0.13722790929156481</v>
      </c>
      <c r="H1758" s="2">
        <f t="shared" si="277"/>
        <v>-2.8348930218720576</v>
      </c>
      <c r="I1758" s="2"/>
      <c r="J1758" s="2">
        <f t="shared" si="278"/>
        <v>-0.66042508318074045</v>
      </c>
      <c r="K1758" s="2">
        <f t="shared" si="279"/>
        <v>-0.60123819551572644</v>
      </c>
      <c r="L1758" s="2">
        <f t="shared" si="280"/>
        <v>-12.435033474002505</v>
      </c>
      <c r="N1758">
        <v>9768</v>
      </c>
      <c r="O1758">
        <v>-0.87771279656315404</v>
      </c>
      <c r="P1758">
        <v>-0.914439979267058</v>
      </c>
      <c r="Q1758">
        <v>-31.703161228274499</v>
      </c>
    </row>
    <row r="1759" spans="1:17" x14ac:dyDescent="0.25">
      <c r="A1759" s="1">
        <f t="shared" si="271"/>
        <v>8.7759999999999998</v>
      </c>
      <c r="B1759" s="2">
        <f t="shared" si="272"/>
        <v>-2.7466919022995511E-2</v>
      </c>
      <c r="C1759" s="2">
        <f t="shared" si="273"/>
        <v>-2.7629854370093448E-2</v>
      </c>
      <c r="D1759" s="2">
        <f t="shared" si="274"/>
        <v>-0.34841277383993285</v>
      </c>
      <c r="E1759" s="2"/>
      <c r="F1759" s="2">
        <f t="shared" si="275"/>
        <v>-0.15066994531325237</v>
      </c>
      <c r="G1759" s="2">
        <f t="shared" si="276"/>
        <v>-0.1373743113338316</v>
      </c>
      <c r="H1759" s="2">
        <f t="shared" si="277"/>
        <v>-2.8375307050140144</v>
      </c>
      <c r="I1759" s="2"/>
      <c r="J1759" s="2">
        <f t="shared" si="278"/>
        <v>-0.66162986550674141</v>
      </c>
      <c r="K1759" s="2">
        <f t="shared" si="279"/>
        <v>-0.60233660439822789</v>
      </c>
      <c r="L1759" s="2">
        <f t="shared" si="280"/>
        <v>-12.457723168910046</v>
      </c>
      <c r="N1759">
        <v>9776</v>
      </c>
      <c r="O1759">
        <v>-2.7998898086641701</v>
      </c>
      <c r="P1759">
        <v>-2.8164989164213501</v>
      </c>
      <c r="Q1759">
        <v>-35.516082960237803</v>
      </c>
    </row>
    <row r="1760" spans="1:17" x14ac:dyDescent="0.25">
      <c r="A1760" s="1">
        <f t="shared" si="271"/>
        <v>8.7759999999999998</v>
      </c>
      <c r="B1760" s="2">
        <f t="shared" si="272"/>
        <v>-2.19288327585608E-2</v>
      </c>
      <c r="C1760" s="2">
        <f t="shared" si="273"/>
        <v>-2.1913217649213005E-2</v>
      </c>
      <c r="D1760" s="2">
        <f t="shared" si="274"/>
        <v>-0.33754670139643428</v>
      </c>
      <c r="E1760" s="2"/>
      <c r="F1760" s="2">
        <f t="shared" si="275"/>
        <v>-0.15066994531325237</v>
      </c>
      <c r="G1760" s="2">
        <f t="shared" si="276"/>
        <v>-0.1373743113338316</v>
      </c>
      <c r="H1760" s="2">
        <f t="shared" si="277"/>
        <v>-2.8375307050140144</v>
      </c>
      <c r="I1760" s="2"/>
      <c r="J1760" s="2">
        <f t="shared" si="278"/>
        <v>-0.66162986550674141</v>
      </c>
      <c r="K1760" s="2">
        <f t="shared" si="279"/>
        <v>-0.60233660439822789</v>
      </c>
      <c r="L1760" s="2">
        <f t="shared" si="280"/>
        <v>-12.457723168910046</v>
      </c>
      <c r="N1760">
        <v>9776</v>
      </c>
      <c r="O1760">
        <v>-2.2353550212600202</v>
      </c>
      <c r="P1760">
        <v>-2.23376326699419</v>
      </c>
      <c r="Q1760">
        <v>-34.408430315640601</v>
      </c>
    </row>
    <row r="1761" spans="1:17" x14ac:dyDescent="0.25">
      <c r="A1761" s="1">
        <f t="shared" si="271"/>
        <v>8.7840000000000007</v>
      </c>
      <c r="B1761" s="2">
        <f t="shared" si="272"/>
        <v>-2.0674190809700878E-2</v>
      </c>
      <c r="C1761" s="2">
        <f t="shared" si="273"/>
        <v>1.4276730779766916E-2</v>
      </c>
      <c r="D1761" s="2">
        <f t="shared" si="274"/>
        <v>-0.31767954619149796</v>
      </c>
      <c r="E1761" s="2"/>
      <c r="F1761" s="2">
        <f t="shared" si="275"/>
        <v>-0.15084035740752544</v>
      </c>
      <c r="G1761" s="2">
        <f t="shared" si="276"/>
        <v>-0.13740485728130938</v>
      </c>
      <c r="H1761" s="2">
        <f t="shared" si="277"/>
        <v>-2.8401516100043662</v>
      </c>
      <c r="I1761" s="2"/>
      <c r="J1761" s="2">
        <f t="shared" si="278"/>
        <v>-0.6628359067176246</v>
      </c>
      <c r="K1761" s="2">
        <f t="shared" si="279"/>
        <v>-0.60343572107268861</v>
      </c>
      <c r="L1761" s="2">
        <f t="shared" si="280"/>
        <v>-12.480433898170123</v>
      </c>
      <c r="N1761">
        <v>9784</v>
      </c>
      <c r="O1761">
        <v>-2.1074608368706298</v>
      </c>
      <c r="P1761">
        <v>1.45532423850835</v>
      </c>
      <c r="Q1761">
        <v>-32.383236105147603</v>
      </c>
    </row>
    <row r="1762" spans="1:17" x14ac:dyDescent="0.25">
      <c r="A1762" s="1">
        <f t="shared" si="271"/>
        <v>8.7840000000000007</v>
      </c>
      <c r="B1762" s="2">
        <f t="shared" si="272"/>
        <v>-2.0389954280207279E-2</v>
      </c>
      <c r="C1762" s="2">
        <f t="shared" si="273"/>
        <v>2.5959039744081346E-3</v>
      </c>
      <c r="D1762" s="2">
        <f t="shared" si="274"/>
        <v>-0.32283998749274845</v>
      </c>
      <c r="E1762" s="2"/>
      <c r="F1762" s="2">
        <f t="shared" si="275"/>
        <v>-0.15084035740752544</v>
      </c>
      <c r="G1762" s="2">
        <f t="shared" si="276"/>
        <v>-0.13740485728130938</v>
      </c>
      <c r="H1762" s="2">
        <f t="shared" si="277"/>
        <v>-2.8401516100043662</v>
      </c>
      <c r="I1762" s="2"/>
      <c r="J1762" s="2">
        <f t="shared" si="278"/>
        <v>-0.6628359067176246</v>
      </c>
      <c r="K1762" s="2">
        <f t="shared" si="279"/>
        <v>-0.60343572107268861</v>
      </c>
      <c r="L1762" s="2">
        <f t="shared" si="280"/>
        <v>-12.480433898170123</v>
      </c>
      <c r="N1762">
        <v>9784</v>
      </c>
      <c r="O1762">
        <v>-2.0784866748427402</v>
      </c>
      <c r="P1762">
        <v>0.26461814214150198</v>
      </c>
      <c r="Q1762">
        <v>-32.909274973776597</v>
      </c>
    </row>
    <row r="1763" spans="1:17" x14ac:dyDescent="0.25">
      <c r="A1763" s="1">
        <f t="shared" si="271"/>
        <v>8.7970000000000006</v>
      </c>
      <c r="B1763" s="2">
        <f t="shared" si="272"/>
        <v>-2.0325561084385928E-2</v>
      </c>
      <c r="C1763" s="2">
        <f t="shared" si="273"/>
        <v>1.7501351909250874E-2</v>
      </c>
      <c r="D1763" s="2">
        <f t="shared" si="274"/>
        <v>-0.35869598176901241</v>
      </c>
      <c r="E1763" s="2"/>
      <c r="F1763" s="2">
        <f t="shared" si="275"/>
        <v>-0.15110500825739528</v>
      </c>
      <c r="G1763" s="2">
        <f t="shared" si="276"/>
        <v>-0.13727422511806561</v>
      </c>
      <c r="H1763" s="2">
        <f t="shared" si="277"/>
        <v>-2.8445815938045675</v>
      </c>
      <c r="I1763" s="2"/>
      <c r="J1763" s="2">
        <f t="shared" si="278"/>
        <v>-0.66479855159444656</v>
      </c>
      <c r="K1763" s="2">
        <f t="shared" si="279"/>
        <v>-0.60522113510828457</v>
      </c>
      <c r="L1763" s="2">
        <f t="shared" si="280"/>
        <v>-12.51738466399488</v>
      </c>
      <c r="N1763">
        <v>9797</v>
      </c>
      <c r="O1763">
        <v>-2.0719226385714502</v>
      </c>
      <c r="P1763">
        <v>1.7840317950306701</v>
      </c>
      <c r="Q1763">
        <v>-36.564320261876901</v>
      </c>
    </row>
    <row r="1764" spans="1:17" x14ac:dyDescent="0.25">
      <c r="A1764" s="1">
        <f t="shared" si="271"/>
        <v>8.7970000000000006</v>
      </c>
      <c r="B1764" s="2">
        <f t="shared" si="272"/>
        <v>-2.0310972939521301E-2</v>
      </c>
      <c r="C1764" s="2">
        <f t="shared" si="273"/>
        <v>1.0961235891833829E-2</v>
      </c>
      <c r="D1764" s="2">
        <f t="shared" si="274"/>
        <v>-0.34746744740009056</v>
      </c>
      <c r="E1764" s="2"/>
      <c r="F1764" s="2">
        <f t="shared" si="275"/>
        <v>-0.15110500825739528</v>
      </c>
      <c r="G1764" s="2">
        <f t="shared" si="276"/>
        <v>-0.13727422511806561</v>
      </c>
      <c r="H1764" s="2">
        <f t="shared" si="277"/>
        <v>-2.8445815938045675</v>
      </c>
      <c r="I1764" s="2"/>
      <c r="J1764" s="2">
        <f t="shared" si="278"/>
        <v>-0.66479855159444656</v>
      </c>
      <c r="K1764" s="2">
        <f t="shared" si="279"/>
        <v>-0.60522113510828457</v>
      </c>
      <c r="L1764" s="2">
        <f t="shared" si="280"/>
        <v>-12.51738466399488</v>
      </c>
      <c r="N1764">
        <v>9797</v>
      </c>
      <c r="O1764">
        <v>-2.07043556977791</v>
      </c>
      <c r="P1764">
        <v>1.11735330191986</v>
      </c>
      <c r="Q1764">
        <v>-35.419719408775798</v>
      </c>
    </row>
    <row r="1765" spans="1:17" x14ac:dyDescent="0.25">
      <c r="A1765" s="1">
        <f t="shared" si="271"/>
        <v>8.8049999999999997</v>
      </c>
      <c r="B1765" s="2">
        <f t="shared" si="272"/>
        <v>-3.7705232886322958E-2</v>
      </c>
      <c r="C1765" s="2">
        <f t="shared" si="273"/>
        <v>-6.0345224115649625E-2</v>
      </c>
      <c r="D1765" s="2">
        <f t="shared" si="274"/>
        <v>-0.31019132253056492</v>
      </c>
      <c r="E1765" s="2"/>
      <c r="F1765" s="2">
        <f t="shared" si="275"/>
        <v>-0.15133707308069863</v>
      </c>
      <c r="G1765" s="2">
        <f t="shared" si="276"/>
        <v>-0.13747176107096085</v>
      </c>
      <c r="H1765" s="2">
        <f t="shared" si="277"/>
        <v>-2.84721222888429</v>
      </c>
      <c r="I1765" s="2"/>
      <c r="J1765" s="2">
        <f t="shared" si="278"/>
        <v>-0.66600831991979881</v>
      </c>
      <c r="K1765" s="2">
        <f t="shared" si="279"/>
        <v>-0.60632011905304051</v>
      </c>
      <c r="L1765" s="2">
        <f t="shared" si="280"/>
        <v>-12.540151839285633</v>
      </c>
      <c r="N1765">
        <v>9805</v>
      </c>
      <c r="O1765">
        <v>-3.8435507529381199</v>
      </c>
      <c r="P1765">
        <v>-6.15139899242096</v>
      </c>
      <c r="Q1765">
        <v>-31.6199105535744</v>
      </c>
    </row>
    <row r="1766" spans="1:17" x14ac:dyDescent="0.25">
      <c r="A1766" s="1">
        <f t="shared" si="271"/>
        <v>8.8049999999999997</v>
      </c>
      <c r="B1766" s="2">
        <f t="shared" si="272"/>
        <v>-3.1835866375328446E-2</v>
      </c>
      <c r="C1766" s="2">
        <f t="shared" si="273"/>
        <v>-3.6748085199221653E-2</v>
      </c>
      <c r="D1766" s="2">
        <f t="shared" si="274"/>
        <v>-0.32108750027946981</v>
      </c>
      <c r="E1766" s="2"/>
      <c r="F1766" s="2">
        <f t="shared" si="275"/>
        <v>-0.15133707308069863</v>
      </c>
      <c r="G1766" s="2">
        <f t="shared" si="276"/>
        <v>-0.13747176107096085</v>
      </c>
      <c r="H1766" s="2">
        <f t="shared" si="277"/>
        <v>-2.84721222888429</v>
      </c>
      <c r="I1766" s="2"/>
      <c r="J1766" s="2">
        <f t="shared" si="278"/>
        <v>-0.66600831991979881</v>
      </c>
      <c r="K1766" s="2">
        <f t="shared" si="279"/>
        <v>-0.60632011905304051</v>
      </c>
      <c r="L1766" s="2">
        <f t="shared" si="280"/>
        <v>-12.540151839285633</v>
      </c>
      <c r="N1766">
        <v>9805</v>
      </c>
      <c r="O1766">
        <v>-3.2452463175666102</v>
      </c>
      <c r="P1766">
        <v>-3.7459821813681602</v>
      </c>
      <c r="Q1766">
        <v>-32.7306320366432</v>
      </c>
    </row>
    <row r="1767" spans="1:17" x14ac:dyDescent="0.25">
      <c r="A1767" s="1">
        <f t="shared" si="271"/>
        <v>8.8170000000000002</v>
      </c>
      <c r="B1767" s="2">
        <f t="shared" si="272"/>
        <v>4.2889561473005303E-3</v>
      </c>
      <c r="C1767" s="2">
        <f t="shared" si="273"/>
        <v>3.8300260742306684E-2</v>
      </c>
      <c r="D1767" s="2">
        <f t="shared" si="274"/>
        <v>-0.32363755928454307</v>
      </c>
      <c r="E1767" s="2"/>
      <c r="F1767" s="2">
        <f t="shared" si="275"/>
        <v>-0.15150235454206681</v>
      </c>
      <c r="G1767" s="2">
        <f t="shared" si="276"/>
        <v>-0.13746244801770233</v>
      </c>
      <c r="H1767" s="2">
        <f t="shared" si="277"/>
        <v>-2.8510805792416742</v>
      </c>
      <c r="I1767" s="2"/>
      <c r="J1767" s="2">
        <f t="shared" si="278"/>
        <v>-0.66782535648553543</v>
      </c>
      <c r="K1767" s="2">
        <f t="shared" si="279"/>
        <v>-0.60796972430757257</v>
      </c>
      <c r="L1767" s="2">
        <f t="shared" si="280"/>
        <v>-12.57434159613439</v>
      </c>
      <c r="N1767">
        <v>9817</v>
      </c>
      <c r="O1767">
        <v>0.43720246149852499</v>
      </c>
      <c r="P1767">
        <v>3.9042059880027198</v>
      </c>
      <c r="Q1767">
        <v>-32.990576889351999</v>
      </c>
    </row>
    <row r="1768" spans="1:17" x14ac:dyDescent="0.25">
      <c r="A1768" s="1">
        <f t="shared" si="271"/>
        <v>8.8170000000000002</v>
      </c>
      <c r="B1768" s="2">
        <f t="shared" si="272"/>
        <v>-7.1470402875910008E-3</v>
      </c>
      <c r="C1768" s="2">
        <f t="shared" si="273"/>
        <v>1.552399838952649E-2</v>
      </c>
      <c r="D1768" s="2">
        <f t="shared" si="274"/>
        <v>-0.32423435580156135</v>
      </c>
      <c r="E1768" s="2"/>
      <c r="F1768" s="2">
        <f t="shared" si="275"/>
        <v>-0.15150235454206681</v>
      </c>
      <c r="G1768" s="2">
        <f t="shared" si="276"/>
        <v>-0.13746244801770233</v>
      </c>
      <c r="H1768" s="2">
        <f t="shared" si="277"/>
        <v>-2.8510805792416742</v>
      </c>
      <c r="I1768" s="2"/>
      <c r="J1768" s="2">
        <f t="shared" si="278"/>
        <v>-0.66782535648553543</v>
      </c>
      <c r="K1768" s="2">
        <f t="shared" si="279"/>
        <v>-0.60796972430757257</v>
      </c>
      <c r="L1768" s="2">
        <f t="shared" si="280"/>
        <v>-12.57434159613439</v>
      </c>
      <c r="N1768">
        <v>9817</v>
      </c>
      <c r="O1768">
        <v>-0.72854641055973501</v>
      </c>
      <c r="P1768">
        <v>1.5824667063737501</v>
      </c>
      <c r="Q1768">
        <v>-33.051412416061297</v>
      </c>
    </row>
    <row r="1769" spans="1:17" x14ac:dyDescent="0.25">
      <c r="A1769" s="1">
        <f t="shared" si="271"/>
        <v>8.8249999999999993</v>
      </c>
      <c r="B1769" s="2">
        <f t="shared" si="272"/>
        <v>-4.4532971265888455E-2</v>
      </c>
      <c r="C1769" s="2">
        <f t="shared" si="273"/>
        <v>1.0527453785431165E-2</v>
      </c>
      <c r="D1769" s="2">
        <f t="shared" si="274"/>
        <v>-0.35902230917888123</v>
      </c>
      <c r="E1769" s="2"/>
      <c r="F1769" s="2">
        <f t="shared" si="275"/>
        <v>-0.1517090745882807</v>
      </c>
      <c r="G1769" s="2">
        <f t="shared" si="276"/>
        <v>-0.1373582422090025</v>
      </c>
      <c r="H1769" s="2">
        <f t="shared" si="277"/>
        <v>-2.8538136059015957</v>
      </c>
      <c r="I1769" s="2"/>
      <c r="J1769" s="2">
        <f t="shared" si="278"/>
        <v>-0.66903820220205668</v>
      </c>
      <c r="K1769" s="2">
        <f t="shared" si="279"/>
        <v>-0.60906900706847922</v>
      </c>
      <c r="L1769" s="2">
        <f t="shared" si="280"/>
        <v>-12.59716117287496</v>
      </c>
      <c r="N1769">
        <v>9825</v>
      </c>
      <c r="O1769">
        <v>-4.5395485490202301</v>
      </c>
      <c r="P1769">
        <v>1.0731349424496599</v>
      </c>
      <c r="Q1769">
        <v>-36.5975850335251</v>
      </c>
    </row>
    <row r="1770" spans="1:17" x14ac:dyDescent="0.25">
      <c r="A1770" s="1">
        <f t="shared" si="271"/>
        <v>8.8249999999999993</v>
      </c>
      <c r="B1770" s="2">
        <f t="shared" si="272"/>
        <v>-3.3382676334186727E-2</v>
      </c>
      <c r="C1770" s="2">
        <f t="shared" si="273"/>
        <v>9.4313363630892186E-3</v>
      </c>
      <c r="D1770" s="2">
        <f t="shared" si="274"/>
        <v>-0.34754381859825928</v>
      </c>
      <c r="E1770" s="2"/>
      <c r="F1770" s="2">
        <f t="shared" si="275"/>
        <v>-0.1517090745882807</v>
      </c>
      <c r="G1770" s="2">
        <f t="shared" si="276"/>
        <v>-0.1373582422090025</v>
      </c>
      <c r="H1770" s="2">
        <f t="shared" si="277"/>
        <v>-2.8538136059015957</v>
      </c>
      <c r="I1770" s="2"/>
      <c r="J1770" s="2">
        <f t="shared" si="278"/>
        <v>-0.66903820220205668</v>
      </c>
      <c r="K1770" s="2">
        <f t="shared" si="279"/>
        <v>-0.60906900706847922</v>
      </c>
      <c r="L1770" s="2">
        <f t="shared" si="280"/>
        <v>-12.59716117287496</v>
      </c>
      <c r="N1770">
        <v>9825</v>
      </c>
      <c r="O1770">
        <v>-3.4029231737193402</v>
      </c>
      <c r="P1770">
        <v>0.96140024088575105</v>
      </c>
      <c r="Q1770">
        <v>-35.427504444267001</v>
      </c>
    </row>
    <row r="1771" spans="1:17" x14ac:dyDescent="0.25">
      <c r="A1771" s="1">
        <f t="shared" si="271"/>
        <v>8.8369999999999997</v>
      </c>
      <c r="B1771" s="2">
        <f t="shared" si="272"/>
        <v>-1.3459035299203897E-2</v>
      </c>
      <c r="C1771" s="2">
        <f t="shared" si="273"/>
        <v>-4.32129155956529E-2</v>
      </c>
      <c r="D1771" s="2">
        <f t="shared" si="274"/>
        <v>-0.29288505405021859</v>
      </c>
      <c r="E1771" s="2"/>
      <c r="F1771" s="2">
        <f t="shared" si="275"/>
        <v>-0.15199012485808105</v>
      </c>
      <c r="G1771" s="2">
        <f t="shared" si="276"/>
        <v>-0.1375609316843979</v>
      </c>
      <c r="H1771" s="2">
        <f t="shared" si="277"/>
        <v>-2.8576561791374866</v>
      </c>
      <c r="I1771" s="2"/>
      <c r="J1771" s="2">
        <f t="shared" si="278"/>
        <v>-0.67086039739873493</v>
      </c>
      <c r="K1771" s="2">
        <f t="shared" si="279"/>
        <v>-0.61071852211183963</v>
      </c>
      <c r="L1771" s="2">
        <f t="shared" si="280"/>
        <v>-12.631429991585197</v>
      </c>
      <c r="N1771">
        <v>9837</v>
      </c>
      <c r="O1771">
        <v>-1.3719709785121199</v>
      </c>
      <c r="P1771">
        <v>-4.4049862992510604</v>
      </c>
      <c r="Q1771">
        <v>-29.855764938860201</v>
      </c>
    </row>
    <row r="1772" spans="1:17" x14ac:dyDescent="0.25">
      <c r="A1772" s="1">
        <f t="shared" si="271"/>
        <v>8.8369999999999997</v>
      </c>
      <c r="B1772" s="2">
        <f t="shared" si="272"/>
        <v>-1.8755375774424092E-2</v>
      </c>
      <c r="C1772" s="2">
        <f t="shared" si="273"/>
        <v>-2.5331753108449675E-2</v>
      </c>
      <c r="D1772" s="2">
        <f t="shared" si="274"/>
        <v>-0.3095231303175181</v>
      </c>
      <c r="E1772" s="2"/>
      <c r="F1772" s="2">
        <f t="shared" si="275"/>
        <v>-0.15199012485808105</v>
      </c>
      <c r="G1772" s="2">
        <f t="shared" si="276"/>
        <v>-0.1375609316843979</v>
      </c>
      <c r="H1772" s="2">
        <f t="shared" si="277"/>
        <v>-2.8576561791374866</v>
      </c>
      <c r="I1772" s="2"/>
      <c r="J1772" s="2">
        <f t="shared" si="278"/>
        <v>-0.67086039739873493</v>
      </c>
      <c r="K1772" s="2">
        <f t="shared" si="279"/>
        <v>-0.61071852211183963</v>
      </c>
      <c r="L1772" s="2">
        <f t="shared" si="280"/>
        <v>-12.631429991585197</v>
      </c>
      <c r="N1772">
        <v>9837</v>
      </c>
      <c r="O1772">
        <v>-1.91186297394741</v>
      </c>
      <c r="P1772">
        <v>-2.5822378296075099</v>
      </c>
      <c r="Q1772">
        <v>-31.5517971781364</v>
      </c>
    </row>
    <row r="1773" spans="1:17" x14ac:dyDescent="0.25">
      <c r="A1773" s="1">
        <f t="shared" si="271"/>
        <v>8.8460000000000001</v>
      </c>
      <c r="B1773" s="2">
        <f t="shared" si="272"/>
        <v>-1.9955250716483106E-2</v>
      </c>
      <c r="C1773" s="2">
        <f t="shared" si="273"/>
        <v>1.3526789255640072E-2</v>
      </c>
      <c r="D1773" s="2">
        <f t="shared" si="274"/>
        <v>-0.27876869617581884</v>
      </c>
      <c r="E1773" s="2"/>
      <c r="F1773" s="2">
        <f t="shared" si="275"/>
        <v>-0.15216432267729013</v>
      </c>
      <c r="G1773" s="2">
        <f t="shared" si="276"/>
        <v>-0.13761405402173554</v>
      </c>
      <c r="H1773" s="2">
        <f t="shared" si="277"/>
        <v>-2.8603034923567066</v>
      </c>
      <c r="I1773" s="2"/>
      <c r="J1773" s="2">
        <f t="shared" si="278"/>
        <v>-0.67222909241264417</v>
      </c>
      <c r="K1773" s="2">
        <f t="shared" si="279"/>
        <v>-0.6119568095475173</v>
      </c>
      <c r="L1773" s="2">
        <f t="shared" si="280"/>
        <v>-12.657160810106921</v>
      </c>
      <c r="N1773">
        <v>9846</v>
      </c>
      <c r="O1773">
        <v>-2.0341743849626002</v>
      </c>
      <c r="P1773">
        <v>1.3788775999633101</v>
      </c>
      <c r="Q1773">
        <v>-28.416788601000899</v>
      </c>
    </row>
    <row r="1774" spans="1:17" x14ac:dyDescent="0.25">
      <c r="A1774" s="1">
        <f t="shared" si="271"/>
        <v>8.8460000000000001</v>
      </c>
      <c r="B1774" s="2">
        <f t="shared" si="272"/>
        <v>-2.0227079894255366E-2</v>
      </c>
      <c r="C1774" s="2">
        <f t="shared" si="273"/>
        <v>2.4313854850386146E-3</v>
      </c>
      <c r="D1774" s="2">
        <f t="shared" si="274"/>
        <v>-0.29119116108266457</v>
      </c>
      <c r="E1774" s="2"/>
      <c r="F1774" s="2">
        <f t="shared" si="275"/>
        <v>-0.15216432267729013</v>
      </c>
      <c r="G1774" s="2">
        <f t="shared" si="276"/>
        <v>-0.13761405402173554</v>
      </c>
      <c r="H1774" s="2">
        <f t="shared" si="277"/>
        <v>-2.8603034923567066</v>
      </c>
      <c r="I1774" s="2"/>
      <c r="J1774" s="2">
        <f t="shared" si="278"/>
        <v>-0.67222909241264417</v>
      </c>
      <c r="K1774" s="2">
        <f t="shared" si="279"/>
        <v>-0.6119568095475173</v>
      </c>
      <c r="L1774" s="2">
        <f t="shared" si="280"/>
        <v>-12.657160810106921</v>
      </c>
      <c r="N1774">
        <v>9846</v>
      </c>
      <c r="O1774">
        <v>-2.06188378126966</v>
      </c>
      <c r="P1774">
        <v>0.247847653928503</v>
      </c>
      <c r="Q1774">
        <v>-29.683094911586601</v>
      </c>
    </row>
    <row r="1775" spans="1:17" x14ac:dyDescent="0.25">
      <c r="A1775" s="1">
        <f t="shared" si="271"/>
        <v>8.8539999999999992</v>
      </c>
      <c r="B1775" s="2">
        <f t="shared" si="272"/>
        <v>-2.0288662230295833E-2</v>
      </c>
      <c r="C1775" s="2">
        <f t="shared" si="273"/>
        <v>-2.6697160111093094E-6</v>
      </c>
      <c r="D1775" s="2">
        <f t="shared" si="274"/>
        <v>-0.34607084624035517</v>
      </c>
      <c r="E1775" s="2"/>
      <c r="F1775" s="2">
        <f t="shared" si="275"/>
        <v>-0.15232638564578832</v>
      </c>
      <c r="G1775" s="2">
        <f t="shared" si="276"/>
        <v>-0.13760433915865944</v>
      </c>
      <c r="H1775" s="2">
        <f t="shared" si="277"/>
        <v>-2.8628525403859983</v>
      </c>
      <c r="I1775" s="2"/>
      <c r="J1775" s="2">
        <f t="shared" si="278"/>
        <v>-0.6734470552459364</v>
      </c>
      <c r="K1775" s="2">
        <f t="shared" si="279"/>
        <v>-0.61305768312023878</v>
      </c>
      <c r="L1775" s="2">
        <f t="shared" si="280"/>
        <v>-12.680053434237889</v>
      </c>
      <c r="N1775">
        <v>9854</v>
      </c>
      <c r="O1775">
        <v>-2.0681612874919302</v>
      </c>
      <c r="P1775">
        <v>-2.7214230490410902E-4</v>
      </c>
      <c r="Q1775">
        <v>-35.277354356815003</v>
      </c>
    </row>
    <row r="1776" spans="1:17" x14ac:dyDescent="0.25">
      <c r="A1776" s="1">
        <f t="shared" si="271"/>
        <v>8.8580000000000005</v>
      </c>
      <c r="B1776" s="2">
        <f t="shared" si="272"/>
        <v>-2.0302613580711067E-2</v>
      </c>
      <c r="C1776" s="2">
        <f t="shared" si="273"/>
        <v>-5.3664079486947364E-4</v>
      </c>
      <c r="D1776" s="2">
        <f t="shared" si="274"/>
        <v>-0.32948447256115793</v>
      </c>
      <c r="E1776" s="2"/>
      <c r="F1776" s="2">
        <f t="shared" si="275"/>
        <v>-0.15240756819741036</v>
      </c>
      <c r="G1776" s="2">
        <f t="shared" si="276"/>
        <v>-0.13760541777968119</v>
      </c>
      <c r="H1776" s="2">
        <f t="shared" si="277"/>
        <v>-2.864203651023602</v>
      </c>
      <c r="I1776" s="2"/>
      <c r="J1776" s="2">
        <f t="shared" si="278"/>
        <v>-0.67405652315362297</v>
      </c>
      <c r="K1776" s="2">
        <f t="shared" si="279"/>
        <v>-0.61360810263411569</v>
      </c>
      <c r="L1776" s="2">
        <f t="shared" si="280"/>
        <v>-12.691507546620713</v>
      </c>
      <c r="N1776">
        <v>9858</v>
      </c>
      <c r="O1776">
        <v>-2.0695834434975602</v>
      </c>
      <c r="P1776">
        <v>-5.4703444940823E-2</v>
      </c>
      <c r="Q1776">
        <v>-33.586592513879502</v>
      </c>
    </row>
    <row r="1777" spans="1:17" x14ac:dyDescent="0.25">
      <c r="A1777" s="1">
        <f t="shared" si="271"/>
        <v>8.8659999999999997</v>
      </c>
      <c r="B1777" s="2">
        <f t="shared" si="272"/>
        <v>1.4489355491294492E-2</v>
      </c>
      <c r="C1777" s="2">
        <f t="shared" si="273"/>
        <v>-1.8121711115210933E-2</v>
      </c>
      <c r="D1777" s="2">
        <f t="shared" si="274"/>
        <v>-0.32560272314986538</v>
      </c>
      <c r="E1777" s="2"/>
      <c r="F1777" s="2">
        <f t="shared" si="275"/>
        <v>-0.15243082122976803</v>
      </c>
      <c r="G1777" s="2">
        <f t="shared" si="276"/>
        <v>-0.13768005118732149</v>
      </c>
      <c r="H1777" s="2">
        <f t="shared" si="277"/>
        <v>-2.8668239998064458</v>
      </c>
      <c r="I1777" s="2"/>
      <c r="J1777" s="2">
        <f t="shared" si="278"/>
        <v>-0.67527587671133149</v>
      </c>
      <c r="K1777" s="2">
        <f t="shared" si="279"/>
        <v>-0.61470924450998354</v>
      </c>
      <c r="L1777" s="2">
        <f t="shared" si="280"/>
        <v>-12.714431657224031</v>
      </c>
      <c r="N1777">
        <v>9866</v>
      </c>
      <c r="O1777">
        <v>1.476998521029</v>
      </c>
      <c r="P1777">
        <v>-1.8472692268308799</v>
      </c>
      <c r="Q1777">
        <v>-33.190899403655997</v>
      </c>
    </row>
    <row r="1778" spans="1:17" x14ac:dyDescent="0.25">
      <c r="A1778" s="1">
        <f t="shared" si="271"/>
        <v>8.8659999999999997</v>
      </c>
      <c r="B1778" s="2">
        <f t="shared" si="272"/>
        <v>2.7514038735134854E-3</v>
      </c>
      <c r="C1778" s="2">
        <f t="shared" si="273"/>
        <v>-1.2169437499848123E-2</v>
      </c>
      <c r="D1778" s="2">
        <f t="shared" si="274"/>
        <v>-0.32469426788510974</v>
      </c>
      <c r="E1778" s="2"/>
      <c r="F1778" s="2">
        <f t="shared" si="275"/>
        <v>-0.15243082122976803</v>
      </c>
      <c r="G1778" s="2">
        <f t="shared" si="276"/>
        <v>-0.13768005118732149</v>
      </c>
      <c r="H1778" s="2">
        <f t="shared" si="277"/>
        <v>-2.8668239998064458</v>
      </c>
      <c r="I1778" s="2"/>
      <c r="J1778" s="2">
        <f t="shared" si="278"/>
        <v>-0.67527587671133149</v>
      </c>
      <c r="K1778" s="2">
        <f t="shared" si="279"/>
        <v>-0.61470924450998354</v>
      </c>
      <c r="L1778" s="2">
        <f t="shared" si="280"/>
        <v>-12.714431657224031</v>
      </c>
      <c r="N1778">
        <v>9866</v>
      </c>
      <c r="O1778">
        <v>0.28046930412981502</v>
      </c>
      <c r="P1778">
        <v>-1.24051350661041</v>
      </c>
      <c r="Q1778">
        <v>-33.098294381764497</v>
      </c>
    </row>
    <row r="1779" spans="1:17" x14ac:dyDescent="0.25">
      <c r="A1779" s="1">
        <f t="shared" si="271"/>
        <v>8.8740000000000006</v>
      </c>
      <c r="B1779" s="2">
        <f t="shared" si="272"/>
        <v>-3.4702934424756894E-2</v>
      </c>
      <c r="C1779" s="2">
        <f t="shared" si="273"/>
        <v>-2.8331587306464602E-2</v>
      </c>
      <c r="D1779" s="2">
        <f t="shared" si="274"/>
        <v>-0.2898333762523298</v>
      </c>
      <c r="E1779" s="2"/>
      <c r="F1779" s="2">
        <f t="shared" si="275"/>
        <v>-0.15255862735197301</v>
      </c>
      <c r="G1779" s="2">
        <f t="shared" si="276"/>
        <v>-0.13784205528654675</v>
      </c>
      <c r="H1779" s="2">
        <f t="shared" si="277"/>
        <v>-2.8692821103829957</v>
      </c>
      <c r="I1779" s="2"/>
      <c r="J1779" s="2">
        <f t="shared" si="278"/>
        <v>-0.67649583450565864</v>
      </c>
      <c r="K1779" s="2">
        <f t="shared" si="279"/>
        <v>-0.61581133293587909</v>
      </c>
      <c r="L1779" s="2">
        <f t="shared" si="280"/>
        <v>-12.737376081664792</v>
      </c>
      <c r="N1779">
        <v>9874</v>
      </c>
      <c r="O1779">
        <v>-3.5375060575695101</v>
      </c>
      <c r="P1779">
        <v>-2.8880313258373702</v>
      </c>
      <c r="Q1779">
        <v>-29.544686672000999</v>
      </c>
    </row>
    <row r="1780" spans="1:17" x14ac:dyDescent="0.25">
      <c r="A1780" s="1">
        <f t="shared" si="271"/>
        <v>8.875</v>
      </c>
      <c r="B1780" s="2">
        <f t="shared" si="272"/>
        <v>-2.3568137029415025E-2</v>
      </c>
      <c r="C1780" s="2">
        <f t="shared" si="273"/>
        <v>-2.2067160375303575E-2</v>
      </c>
      <c r="D1780" s="2">
        <f t="shared" si="274"/>
        <v>-0.30129479691546057</v>
      </c>
      <c r="E1780" s="2"/>
      <c r="F1780" s="2">
        <f t="shared" si="275"/>
        <v>-0.15258776288770007</v>
      </c>
      <c r="G1780" s="2">
        <f t="shared" si="276"/>
        <v>-0.13786725466038763</v>
      </c>
      <c r="H1780" s="2">
        <f t="shared" si="277"/>
        <v>-2.8695776744695793</v>
      </c>
      <c r="I1780" s="2"/>
      <c r="J1780" s="2">
        <f t="shared" si="278"/>
        <v>-0.67664840770077839</v>
      </c>
      <c r="K1780" s="2">
        <f t="shared" si="279"/>
        <v>-0.61594918759085249</v>
      </c>
      <c r="L1780" s="2">
        <f t="shared" si="280"/>
        <v>-12.740245511557216</v>
      </c>
      <c r="N1780">
        <v>9875</v>
      </c>
      <c r="O1780">
        <v>-2.40246045152039</v>
      </c>
      <c r="P1780">
        <v>-2.2494556957495999</v>
      </c>
      <c r="Q1780">
        <v>-30.7130272085077</v>
      </c>
    </row>
    <row r="1781" spans="1:17" x14ac:dyDescent="0.25">
      <c r="A1781" s="1">
        <f t="shared" si="271"/>
        <v>8.8870000000000005</v>
      </c>
      <c r="B1781" s="2">
        <f t="shared" si="272"/>
        <v>-3.8443136650615113E-2</v>
      </c>
      <c r="C1781" s="2">
        <f t="shared" si="273"/>
        <v>-2.0692901153319357E-2</v>
      </c>
      <c r="D1781" s="2">
        <f t="shared" si="274"/>
        <v>-0.33862542473137608</v>
      </c>
      <c r="E1781" s="2"/>
      <c r="F1781" s="2">
        <f t="shared" si="275"/>
        <v>-0.15295983052978027</v>
      </c>
      <c r="G1781" s="2">
        <f t="shared" si="276"/>
        <v>-0.13812381502955937</v>
      </c>
      <c r="H1781" s="2">
        <f t="shared" si="277"/>
        <v>-2.8734171957994605</v>
      </c>
      <c r="I1781" s="2"/>
      <c r="J1781" s="2">
        <f t="shared" si="278"/>
        <v>-0.67848169326128338</v>
      </c>
      <c r="K1781" s="2">
        <f t="shared" si="279"/>
        <v>-0.6176051340089922</v>
      </c>
      <c r="L1781" s="2">
        <f t="shared" si="280"/>
        <v>-12.774703480778831</v>
      </c>
      <c r="N1781">
        <v>9887</v>
      </c>
      <c r="O1781">
        <v>-3.9187703007762602</v>
      </c>
      <c r="P1781">
        <v>-2.1093681094107399</v>
      </c>
      <c r="Q1781">
        <v>-34.518391919610202</v>
      </c>
    </row>
    <row r="1782" spans="1:17" x14ac:dyDescent="0.25">
      <c r="A1782" s="1">
        <f t="shared" si="271"/>
        <v>8.8870000000000005</v>
      </c>
      <c r="B1782" s="2">
        <f t="shared" si="272"/>
        <v>-3.2003036941602905E-2</v>
      </c>
      <c r="C1782" s="2">
        <f t="shared" si="273"/>
        <v>-2.0391422912777537E-2</v>
      </c>
      <c r="D1782" s="2">
        <f t="shared" si="274"/>
        <v>-0.32774200243970253</v>
      </c>
      <c r="E1782" s="2"/>
      <c r="F1782" s="2">
        <f t="shared" si="275"/>
        <v>-0.15295983052978027</v>
      </c>
      <c r="G1782" s="2">
        <f t="shared" si="276"/>
        <v>-0.13812381502955937</v>
      </c>
      <c r="H1782" s="2">
        <f t="shared" si="277"/>
        <v>-2.8734171957994605</v>
      </c>
      <c r="I1782" s="2"/>
      <c r="J1782" s="2">
        <f t="shared" si="278"/>
        <v>-0.67848169326128338</v>
      </c>
      <c r="K1782" s="2">
        <f t="shared" si="279"/>
        <v>-0.6176051340089922</v>
      </c>
      <c r="L1782" s="2">
        <f t="shared" si="280"/>
        <v>-12.774703480778831</v>
      </c>
      <c r="N1782">
        <v>9887</v>
      </c>
      <c r="O1782">
        <v>-3.26228715001049</v>
      </c>
      <c r="P1782">
        <v>-2.0786363825461298</v>
      </c>
      <c r="Q1782">
        <v>-33.408970687023697</v>
      </c>
    </row>
    <row r="1783" spans="1:17" x14ac:dyDescent="0.25">
      <c r="A1783" s="1">
        <f t="shared" si="271"/>
        <v>8.8949999999999996</v>
      </c>
      <c r="B1783" s="2">
        <f t="shared" si="272"/>
        <v>4.2510840024750553E-3</v>
      </c>
      <c r="C1783" s="2">
        <f t="shared" si="273"/>
        <v>1.4610574637073478E-2</v>
      </c>
      <c r="D1783" s="2">
        <f t="shared" si="274"/>
        <v>-0.32519492862533689</v>
      </c>
      <c r="E1783" s="2"/>
      <c r="F1783" s="2">
        <f t="shared" si="275"/>
        <v>-0.15307083834153676</v>
      </c>
      <c r="G1783" s="2">
        <f t="shared" si="276"/>
        <v>-0.13814693842266218</v>
      </c>
      <c r="H1783" s="2">
        <f t="shared" si="277"/>
        <v>-2.8760289435237203</v>
      </c>
      <c r="I1783" s="2"/>
      <c r="J1783" s="2">
        <f t="shared" si="278"/>
        <v>-0.67970581593676849</v>
      </c>
      <c r="K1783" s="2">
        <f t="shared" si="279"/>
        <v>-0.61871021702280093</v>
      </c>
      <c r="L1783" s="2">
        <f t="shared" si="280"/>
        <v>-12.797701265336121</v>
      </c>
      <c r="N1783">
        <v>9895</v>
      </c>
      <c r="O1783">
        <v>0.433341896276764</v>
      </c>
      <c r="P1783">
        <v>1.4893552127495899</v>
      </c>
      <c r="Q1783">
        <v>-33.149330135100598</v>
      </c>
    </row>
    <row r="1784" spans="1:17" x14ac:dyDescent="0.25">
      <c r="A1784" s="1">
        <f t="shared" si="271"/>
        <v>8.8949999999999996</v>
      </c>
      <c r="B1784" s="2">
        <f t="shared" si="272"/>
        <v>-7.1556201433972339E-3</v>
      </c>
      <c r="C1784" s="2">
        <f t="shared" si="273"/>
        <v>2.6691410006593544E-3</v>
      </c>
      <c r="D1784" s="2">
        <f t="shared" si="274"/>
        <v>-0.32459883073976747</v>
      </c>
      <c r="E1784" s="2"/>
      <c r="F1784" s="2">
        <f t="shared" si="275"/>
        <v>-0.15307083834153676</v>
      </c>
      <c r="G1784" s="2">
        <f t="shared" si="276"/>
        <v>-0.13814693842266218</v>
      </c>
      <c r="H1784" s="2">
        <f t="shared" si="277"/>
        <v>-2.8760289435237203</v>
      </c>
      <c r="I1784" s="2"/>
      <c r="J1784" s="2">
        <f t="shared" si="278"/>
        <v>-0.67970581593676849</v>
      </c>
      <c r="K1784" s="2">
        <f t="shared" si="279"/>
        <v>-0.61871021702280093</v>
      </c>
      <c r="L1784" s="2">
        <f t="shared" si="280"/>
        <v>-12.797701265336121</v>
      </c>
      <c r="N1784">
        <v>9895</v>
      </c>
      <c r="O1784">
        <v>-0.72942101359808698</v>
      </c>
      <c r="P1784">
        <v>0.27208369017934297</v>
      </c>
      <c r="Q1784">
        <v>-33.088565824645002</v>
      </c>
    </row>
    <row r="1785" spans="1:17" x14ac:dyDescent="0.25">
      <c r="A1785" s="1">
        <f t="shared" si="271"/>
        <v>8.907</v>
      </c>
      <c r="B1785" s="2">
        <f t="shared" si="272"/>
        <v>7.6577795678151308E-3</v>
      </c>
      <c r="C1785" s="2">
        <f t="shared" si="273"/>
        <v>-6.9822233545750206E-2</v>
      </c>
      <c r="D1785" s="2">
        <f t="shared" si="274"/>
        <v>-0.27248689904708839</v>
      </c>
      <c r="E1785" s="2"/>
      <c r="F1785" s="2">
        <f t="shared" si="275"/>
        <v>-0.15306782538499025</v>
      </c>
      <c r="G1785" s="2">
        <f t="shared" si="276"/>
        <v>-0.13854985697793273</v>
      </c>
      <c r="H1785" s="2">
        <f t="shared" si="277"/>
        <v>-2.8796114579024414</v>
      </c>
      <c r="I1785" s="2"/>
      <c r="J1785" s="2">
        <f t="shared" si="278"/>
        <v>-0.68154264791912766</v>
      </c>
      <c r="K1785" s="2">
        <f t="shared" si="279"/>
        <v>-0.62037039779520453</v>
      </c>
      <c r="L1785" s="2">
        <f t="shared" si="280"/>
        <v>-12.83223510774468</v>
      </c>
      <c r="N1785">
        <v>9907</v>
      </c>
      <c r="O1785">
        <v>0.78060953800358102</v>
      </c>
      <c r="P1785">
        <v>-7.1174549995667897</v>
      </c>
      <c r="Q1785">
        <v>-27.776442308571699</v>
      </c>
    </row>
    <row r="1786" spans="1:17" x14ac:dyDescent="0.25">
      <c r="A1786" s="1">
        <f t="shared" si="271"/>
        <v>8.907</v>
      </c>
      <c r="B1786" s="2">
        <f t="shared" si="272"/>
        <v>1.2037245270463425E-3</v>
      </c>
      <c r="C1786" s="2">
        <f t="shared" si="273"/>
        <v>-4.6485035362972119E-2</v>
      </c>
      <c r="D1786" s="2">
        <f t="shared" si="274"/>
        <v>-0.28972101680773443</v>
      </c>
      <c r="E1786" s="2"/>
      <c r="F1786" s="2">
        <f t="shared" si="275"/>
        <v>-0.15306782538499025</v>
      </c>
      <c r="G1786" s="2">
        <f t="shared" si="276"/>
        <v>-0.13854985697793273</v>
      </c>
      <c r="H1786" s="2">
        <f t="shared" si="277"/>
        <v>-2.8796114579024414</v>
      </c>
      <c r="I1786" s="2"/>
      <c r="J1786" s="2">
        <f t="shared" si="278"/>
        <v>-0.68154264791912766</v>
      </c>
      <c r="K1786" s="2">
        <f t="shared" si="279"/>
        <v>-0.62037039779520453</v>
      </c>
      <c r="L1786" s="2">
        <f t="shared" si="280"/>
        <v>-12.83223510774468</v>
      </c>
      <c r="N1786">
        <v>9907</v>
      </c>
      <c r="O1786">
        <v>0.122703825386987</v>
      </c>
      <c r="P1786">
        <v>-4.7385357148799301</v>
      </c>
      <c r="Q1786">
        <v>-29.533233109860799</v>
      </c>
    </row>
    <row r="1787" spans="1:17" x14ac:dyDescent="0.25">
      <c r="A1787" s="1">
        <f t="shared" si="271"/>
        <v>8.9149999999999991</v>
      </c>
      <c r="B1787" s="2">
        <f t="shared" si="272"/>
        <v>-1.765599310773365E-2</v>
      </c>
      <c r="C1787" s="2">
        <f t="shared" si="273"/>
        <v>-6.4295746769809743E-3</v>
      </c>
      <c r="D1787" s="2">
        <f t="shared" si="274"/>
        <v>-0.34572678479665986</v>
      </c>
      <c r="E1787" s="2"/>
      <c r="F1787" s="2">
        <f t="shared" si="275"/>
        <v>-0.153133634459313</v>
      </c>
      <c r="G1787" s="2">
        <f t="shared" si="276"/>
        <v>-0.13876151541809253</v>
      </c>
      <c r="H1787" s="2">
        <f t="shared" si="277"/>
        <v>-2.8821532491088586</v>
      </c>
      <c r="I1787" s="2"/>
      <c r="J1787" s="2">
        <f t="shared" si="278"/>
        <v>-0.68276745375850478</v>
      </c>
      <c r="K1787" s="2">
        <f t="shared" si="279"/>
        <v>-0.62147964328478855</v>
      </c>
      <c r="L1787" s="2">
        <f t="shared" si="280"/>
        <v>-12.855282166572723</v>
      </c>
      <c r="N1787">
        <v>9915</v>
      </c>
      <c r="O1787">
        <v>-1.7997954238260601</v>
      </c>
      <c r="P1787">
        <v>-0.655410262689192</v>
      </c>
      <c r="Q1787">
        <v>-35.242281834521897</v>
      </c>
    </row>
    <row r="1788" spans="1:17" x14ac:dyDescent="0.25">
      <c r="A1788" s="1">
        <f t="shared" si="271"/>
        <v>8.9160000000000004</v>
      </c>
      <c r="B1788" s="2">
        <f t="shared" si="272"/>
        <v>-1.2118622994380039E-2</v>
      </c>
      <c r="C1788" s="2">
        <f t="shared" si="273"/>
        <v>-1.726240438296164E-2</v>
      </c>
      <c r="D1788" s="2">
        <f t="shared" si="274"/>
        <v>-0.32940395102388026</v>
      </c>
      <c r="E1788" s="2"/>
      <c r="F1788" s="2">
        <f t="shared" si="275"/>
        <v>-0.15314852176736407</v>
      </c>
      <c r="G1788" s="2">
        <f t="shared" si="276"/>
        <v>-0.13877336140762253</v>
      </c>
      <c r="H1788" s="2">
        <f t="shared" si="277"/>
        <v>-2.8824908144767694</v>
      </c>
      <c r="I1788" s="2"/>
      <c r="J1788" s="2">
        <f t="shared" si="278"/>
        <v>-0.68292059483661827</v>
      </c>
      <c r="K1788" s="2">
        <f t="shared" si="279"/>
        <v>-0.62161841072320156</v>
      </c>
      <c r="L1788" s="2">
        <f t="shared" si="280"/>
        <v>-12.858164488604519</v>
      </c>
      <c r="N1788">
        <v>9916</v>
      </c>
      <c r="O1788">
        <v>-1.23533363857085</v>
      </c>
      <c r="P1788">
        <v>-1.75967424902769</v>
      </c>
      <c r="Q1788">
        <v>-33.578384406104</v>
      </c>
    </row>
    <row r="1789" spans="1:17" x14ac:dyDescent="0.25">
      <c r="A1789" s="1">
        <f t="shared" si="271"/>
        <v>8.9269999999999996</v>
      </c>
      <c r="B1789" s="2">
        <f t="shared" si="272"/>
        <v>-2.8261708148804011E-2</v>
      </c>
      <c r="C1789" s="2">
        <f t="shared" si="273"/>
        <v>-2.1709270081010272E-3</v>
      </c>
      <c r="D1789" s="2">
        <f t="shared" si="274"/>
        <v>-0.30825973668069123</v>
      </c>
      <c r="E1789" s="2"/>
      <c r="F1789" s="2">
        <f t="shared" si="275"/>
        <v>-0.15337061358865156</v>
      </c>
      <c r="G1789" s="2">
        <f t="shared" si="276"/>
        <v>-0.13888024473027336</v>
      </c>
      <c r="H1789" s="2">
        <f t="shared" si="277"/>
        <v>-2.8859979647591443</v>
      </c>
      <c r="I1789" s="2"/>
      <c r="J1789" s="2">
        <f t="shared" si="278"/>
        <v>-0.68460645008107623</v>
      </c>
      <c r="K1789" s="2">
        <f t="shared" si="279"/>
        <v>-0.62314550555695991</v>
      </c>
      <c r="L1789" s="2">
        <f t="shared" si="280"/>
        <v>-12.889891176890314</v>
      </c>
      <c r="N1789">
        <v>9927</v>
      </c>
      <c r="O1789">
        <v>-2.88090806817574</v>
      </c>
      <c r="P1789">
        <v>-0.221297350469014</v>
      </c>
      <c r="Q1789">
        <v>-31.423010874688199</v>
      </c>
    </row>
    <row r="1790" spans="1:17" x14ac:dyDescent="0.25">
      <c r="A1790" s="1">
        <f t="shared" si="271"/>
        <v>8.9280000000000008</v>
      </c>
      <c r="B1790" s="2">
        <f t="shared" si="272"/>
        <v>-2.2108890585420829E-2</v>
      </c>
      <c r="C1790" s="2">
        <f t="shared" si="273"/>
        <v>-8.6702328003667103E-3</v>
      </c>
      <c r="D1790" s="2">
        <f t="shared" si="274"/>
        <v>-0.31312130472284366</v>
      </c>
      <c r="E1790" s="2"/>
      <c r="F1790" s="2">
        <f t="shared" si="275"/>
        <v>-0.15339579888801871</v>
      </c>
      <c r="G1790" s="2">
        <f t="shared" si="276"/>
        <v>-0.1388856653101776</v>
      </c>
      <c r="H1790" s="2">
        <f t="shared" si="277"/>
        <v>-2.8863086552798465</v>
      </c>
      <c r="I1790" s="2"/>
      <c r="J1790" s="2">
        <f t="shared" si="278"/>
        <v>-0.68475983328731471</v>
      </c>
      <c r="K1790" s="2">
        <f t="shared" si="279"/>
        <v>-0.62328438851198031</v>
      </c>
      <c r="L1790" s="2">
        <f t="shared" si="280"/>
        <v>-12.892777330200337</v>
      </c>
      <c r="N1790">
        <v>9928</v>
      </c>
      <c r="O1790">
        <v>-2.2537095397982498</v>
      </c>
      <c r="P1790">
        <v>-0.88381577985389503</v>
      </c>
      <c r="Q1790">
        <v>-31.918583559922901</v>
      </c>
    </row>
    <row r="1791" spans="1:17" x14ac:dyDescent="0.25">
      <c r="A1791" s="1">
        <f t="shared" si="271"/>
        <v>8.9359999999999999</v>
      </c>
      <c r="B1791" s="2">
        <f t="shared" si="272"/>
        <v>-2.0714982536664407E-2</v>
      </c>
      <c r="C1791" s="2">
        <f t="shared" si="273"/>
        <v>-2.7563948960496659E-2</v>
      </c>
      <c r="D1791" s="2">
        <f t="shared" si="274"/>
        <v>-0.31425906932712638</v>
      </c>
      <c r="E1791" s="2"/>
      <c r="F1791" s="2">
        <f t="shared" si="275"/>
        <v>-0.15356709438050703</v>
      </c>
      <c r="G1791" s="2">
        <f t="shared" si="276"/>
        <v>-0.13903060203722103</v>
      </c>
      <c r="H1791" s="2">
        <f t="shared" si="277"/>
        <v>-2.8888181767760459</v>
      </c>
      <c r="I1791" s="2"/>
      <c r="J1791" s="2">
        <f t="shared" si="278"/>
        <v>-0.68598768486038864</v>
      </c>
      <c r="K1791" s="2">
        <f t="shared" si="279"/>
        <v>-0.62439605358136974</v>
      </c>
      <c r="L1791" s="2">
        <f t="shared" si="280"/>
        <v>-12.915877837528559</v>
      </c>
      <c r="N1791">
        <v>9936</v>
      </c>
      <c r="O1791">
        <v>-2.1116190149505001</v>
      </c>
      <c r="P1791">
        <v>-2.8097807299181099</v>
      </c>
      <c r="Q1791">
        <v>-32.034563641908903</v>
      </c>
    </row>
    <row r="1792" spans="1:17" x14ac:dyDescent="0.25">
      <c r="A1792" s="1">
        <f t="shared" si="271"/>
        <v>8.9359999999999999</v>
      </c>
      <c r="B1792" s="2">
        <f t="shared" si="272"/>
        <v>-2.0399195561287286E-2</v>
      </c>
      <c r="C1792" s="2">
        <f t="shared" si="273"/>
        <v>-2.1898759644049508E-2</v>
      </c>
      <c r="D1792" s="2">
        <f t="shared" si="274"/>
        <v>-0.31452534314732811</v>
      </c>
      <c r="E1792" s="2"/>
      <c r="F1792" s="2">
        <f t="shared" si="275"/>
        <v>-0.15356709438050703</v>
      </c>
      <c r="G1792" s="2">
        <f t="shared" si="276"/>
        <v>-0.13903060203722103</v>
      </c>
      <c r="H1792" s="2">
        <f t="shared" si="277"/>
        <v>-2.8888181767760459</v>
      </c>
      <c r="I1792" s="2"/>
      <c r="J1792" s="2">
        <f t="shared" si="278"/>
        <v>-0.68598768486038864</v>
      </c>
      <c r="K1792" s="2">
        <f t="shared" si="279"/>
        <v>-0.62439605358136974</v>
      </c>
      <c r="L1792" s="2">
        <f t="shared" si="280"/>
        <v>-12.915877837528559</v>
      </c>
      <c r="N1792">
        <v>9936</v>
      </c>
      <c r="O1792">
        <v>-2.0794287014564001</v>
      </c>
      <c r="P1792">
        <v>-2.23228946422523</v>
      </c>
      <c r="Q1792">
        <v>-32.061706742846901</v>
      </c>
    </row>
    <row r="1793" spans="1:17" x14ac:dyDescent="0.25">
      <c r="A1793" s="1">
        <f t="shared" si="271"/>
        <v>8.9440000000000008</v>
      </c>
      <c r="B1793" s="2">
        <f t="shared" si="272"/>
        <v>-2.0327654677434238E-2</v>
      </c>
      <c r="C1793" s="2">
        <f t="shared" si="273"/>
        <v>-3.1880278608943866E-3</v>
      </c>
      <c r="D1793" s="2">
        <f t="shared" si="274"/>
        <v>-0.3145876598577077</v>
      </c>
      <c r="E1793" s="2"/>
      <c r="F1793" s="2">
        <f t="shared" si="275"/>
        <v>-0.15373000178146193</v>
      </c>
      <c r="G1793" s="2">
        <f t="shared" si="276"/>
        <v>-0.13913094918724081</v>
      </c>
      <c r="H1793" s="2">
        <f t="shared" si="277"/>
        <v>-2.8913346287880661</v>
      </c>
      <c r="I1793" s="2"/>
      <c r="J1793" s="2">
        <f t="shared" si="278"/>
        <v>-0.68721687324503666</v>
      </c>
      <c r="K1793" s="2">
        <f t="shared" si="279"/>
        <v>-0.62550869978626766</v>
      </c>
      <c r="L1793" s="2">
        <f t="shared" si="280"/>
        <v>-12.938998448750818</v>
      </c>
      <c r="N1793">
        <v>9944</v>
      </c>
      <c r="O1793">
        <v>-2.0721360527455901</v>
      </c>
      <c r="P1793">
        <v>-0.3249773558506</v>
      </c>
      <c r="Q1793">
        <v>-32.068059108838703</v>
      </c>
    </row>
    <row r="1794" spans="1:17" x14ac:dyDescent="0.25">
      <c r="A1794" s="1">
        <f t="shared" si="271"/>
        <v>8.9480000000000004</v>
      </c>
      <c r="B1794" s="2">
        <f t="shared" si="272"/>
        <v>-2.0311447238681137E-2</v>
      </c>
      <c r="C1794" s="2">
        <f t="shared" si="273"/>
        <v>-8.8933593915136999E-3</v>
      </c>
      <c r="D1794" s="2">
        <f t="shared" si="274"/>
        <v>-0.31460224398914688</v>
      </c>
      <c r="E1794" s="2"/>
      <c r="F1794" s="2">
        <f t="shared" si="275"/>
        <v>-0.15381127998529415</v>
      </c>
      <c r="G1794" s="2">
        <f t="shared" si="276"/>
        <v>-0.13915511196174563</v>
      </c>
      <c r="H1794" s="2">
        <f t="shared" si="277"/>
        <v>-2.8925930085957599</v>
      </c>
      <c r="I1794" s="2"/>
      <c r="J1794" s="2">
        <f t="shared" si="278"/>
        <v>-0.68783195580857015</v>
      </c>
      <c r="K1794" s="2">
        <f t="shared" si="279"/>
        <v>-0.62606527190856553</v>
      </c>
      <c r="L1794" s="2">
        <f t="shared" si="280"/>
        <v>-12.950566304025584</v>
      </c>
      <c r="N1794">
        <v>9948</v>
      </c>
      <c r="O1794">
        <v>-2.0704839183161199</v>
      </c>
      <c r="P1794">
        <v>-0.906560590368369</v>
      </c>
      <c r="Q1794">
        <v>-32.069545768516498</v>
      </c>
    </row>
    <row r="1795" spans="1:17" x14ac:dyDescent="0.25">
      <c r="A1795" s="1">
        <f t="shared" si="271"/>
        <v>8.9559999999999995</v>
      </c>
      <c r="B1795" s="2">
        <f t="shared" si="272"/>
        <v>-2.0307775477070276E-2</v>
      </c>
      <c r="C1795" s="2">
        <f t="shared" si="273"/>
        <v>-1.0144967009671128E-2</v>
      </c>
      <c r="D1795" s="2">
        <f t="shared" si="274"/>
        <v>-0.33192979896670965</v>
      </c>
      <c r="E1795" s="2"/>
      <c r="F1795" s="2">
        <f t="shared" si="275"/>
        <v>-0.15397375687615714</v>
      </c>
      <c r="G1795" s="2">
        <f t="shared" si="276"/>
        <v>-0.13923126526735036</v>
      </c>
      <c r="H1795" s="2">
        <f t="shared" si="277"/>
        <v>-2.8951791367675832</v>
      </c>
      <c r="I1795" s="2"/>
      <c r="J1795" s="2">
        <f t="shared" si="278"/>
        <v>-0.68906309595601578</v>
      </c>
      <c r="K1795" s="2">
        <f t="shared" si="279"/>
        <v>-0.62717881741748183</v>
      </c>
      <c r="L1795" s="2">
        <f t="shared" si="280"/>
        <v>-12.973717392607034</v>
      </c>
      <c r="N1795">
        <v>9956</v>
      </c>
      <c r="O1795">
        <v>-2.0701096306901401</v>
      </c>
      <c r="P1795">
        <v>-1.03414546479828</v>
      </c>
      <c r="Q1795">
        <v>-33.835861260622799</v>
      </c>
    </row>
    <row r="1796" spans="1:17" x14ac:dyDescent="0.25">
      <c r="A1796" s="1">
        <f t="shared" si="271"/>
        <v>8.9559999999999995</v>
      </c>
      <c r="B1796" s="2">
        <f t="shared" si="272"/>
        <v>-2.0306943647098091E-2</v>
      </c>
      <c r="C1796" s="2">
        <f t="shared" si="273"/>
        <v>-1.0419538543581469E-2</v>
      </c>
      <c r="D1796" s="2">
        <f t="shared" si="274"/>
        <v>-0.32617500884164791</v>
      </c>
      <c r="E1796" s="2"/>
      <c r="F1796" s="2">
        <f t="shared" si="275"/>
        <v>-0.15397375687615714</v>
      </c>
      <c r="G1796" s="2">
        <f t="shared" si="276"/>
        <v>-0.13923126526735036</v>
      </c>
      <c r="H1796" s="2">
        <f t="shared" si="277"/>
        <v>-2.8951791367675832</v>
      </c>
      <c r="I1796" s="2"/>
      <c r="J1796" s="2">
        <f t="shared" si="278"/>
        <v>-0.68906309595601578</v>
      </c>
      <c r="K1796" s="2">
        <f t="shared" si="279"/>
        <v>-0.62717881741748183</v>
      </c>
      <c r="L1796" s="2">
        <f t="shared" si="280"/>
        <v>-12.973717392607034</v>
      </c>
      <c r="N1796">
        <v>9956</v>
      </c>
      <c r="O1796">
        <v>-2.07002483660531</v>
      </c>
      <c r="P1796">
        <v>-1.0621344081122801</v>
      </c>
      <c r="Q1796">
        <v>-33.249236375295403</v>
      </c>
    </row>
    <row r="1797" spans="1:17" x14ac:dyDescent="0.25">
      <c r="A1797" s="1">
        <f t="shared" si="271"/>
        <v>8.9649999999999999</v>
      </c>
      <c r="B1797" s="2">
        <f t="shared" si="272"/>
        <v>-2.0306755197744341E-2</v>
      </c>
      <c r="C1797" s="2">
        <f t="shared" si="273"/>
        <v>-2.7947703065397338E-2</v>
      </c>
      <c r="D1797" s="2">
        <f t="shared" si="274"/>
        <v>-0.32482820129877416</v>
      </c>
      <c r="E1797" s="2"/>
      <c r="F1797" s="2">
        <f t="shared" si="275"/>
        <v>-0.15415651852095894</v>
      </c>
      <c r="G1797" s="2">
        <f t="shared" si="276"/>
        <v>-0.13940391785459078</v>
      </c>
      <c r="H1797" s="2">
        <f t="shared" si="277"/>
        <v>-2.898108651213215</v>
      </c>
      <c r="I1797" s="2"/>
      <c r="J1797" s="2">
        <f t="shared" si="278"/>
        <v>-0.69044968219530289</v>
      </c>
      <c r="K1797" s="2">
        <f t="shared" si="279"/>
        <v>-0.62843267574153061</v>
      </c>
      <c r="L1797" s="2">
        <f t="shared" si="280"/>
        <v>-12.999787187652949</v>
      </c>
      <c r="N1797">
        <v>9965</v>
      </c>
      <c r="O1797">
        <v>-2.0700056266813802</v>
      </c>
      <c r="P1797">
        <v>-2.8488993950456001</v>
      </c>
      <c r="Q1797">
        <v>-33.111947125257302</v>
      </c>
    </row>
    <row r="1798" spans="1:17" x14ac:dyDescent="0.25">
      <c r="A1798" s="1">
        <f t="shared" si="271"/>
        <v>8.968</v>
      </c>
      <c r="B1798" s="2">
        <f t="shared" si="272"/>
        <v>-2.0306712504934436E-2</v>
      </c>
      <c r="C1798" s="2">
        <f t="shared" si="273"/>
        <v>-2.1982945735359936E-2</v>
      </c>
      <c r="D1798" s="2">
        <f t="shared" si="274"/>
        <v>-0.32451300465074279</v>
      </c>
      <c r="E1798" s="2"/>
      <c r="F1798" s="2">
        <f t="shared" si="275"/>
        <v>-0.15421743872251295</v>
      </c>
      <c r="G1798" s="2">
        <f t="shared" si="276"/>
        <v>-0.13947881382779193</v>
      </c>
      <c r="H1798" s="2">
        <f t="shared" si="277"/>
        <v>-2.8990826630221394</v>
      </c>
      <c r="I1798" s="2"/>
      <c r="J1798" s="2">
        <f t="shared" si="278"/>
        <v>-0.69091224313116817</v>
      </c>
      <c r="K1798" s="2">
        <f t="shared" si="279"/>
        <v>-0.62885099983905424</v>
      </c>
      <c r="L1798" s="2">
        <f t="shared" si="280"/>
        <v>-13.008482974624302</v>
      </c>
      <c r="N1798">
        <v>9968</v>
      </c>
      <c r="O1798">
        <v>-2.0700012747129901</v>
      </c>
      <c r="P1798">
        <v>-2.2408711249092699</v>
      </c>
      <c r="Q1798">
        <v>-33.079816987843301</v>
      </c>
    </row>
    <row r="1799" spans="1:17" x14ac:dyDescent="0.25">
      <c r="A1799" s="1">
        <f t="shared" ref="A1799:A1862" si="281">N1799/1000-1</f>
        <v>8.9770000000000003</v>
      </c>
      <c r="B1799" s="2">
        <f t="shared" ref="B1799:B1862" si="282">O1799*$C$2/$E$2</f>
        <v>-2.0306702832966921E-2</v>
      </c>
      <c r="C1799" s="2">
        <f t="shared" ref="C1799:C1862" si="283">P1799*$C$2/$E$2</f>
        <v>-3.2064961922545314E-3</v>
      </c>
      <c r="D1799" s="2">
        <f t="shared" ref="D1799:D1862" si="284">Q1799*$C$2/$E$2</f>
        <v>-0.28979095477630945</v>
      </c>
      <c r="E1799" s="2"/>
      <c r="F1799" s="2">
        <f t="shared" ref="F1799:F1862" si="285">((A1799-A1798)*(B1799+B1798)/2)+F1798</f>
        <v>-0.15440019909153352</v>
      </c>
      <c r="G1799" s="2">
        <f t="shared" ref="G1799:G1862" si="286">((A1799-A1798)*(C1799+C1798)/2)+G1798</f>
        <v>-0.1395921663164662</v>
      </c>
      <c r="H1799" s="2">
        <f t="shared" ref="H1799:H1862" si="287">((A1799-A1798)*(D1799+D1798)/2)+H1798</f>
        <v>-2.9018470308395612</v>
      </c>
      <c r="I1799" s="2"/>
      <c r="J1799" s="2">
        <f t="shared" ref="J1799:J1862" si="288">((A1799-A1798)*(F1799+F1798)/2)+J1798</f>
        <v>-0.69230102250133141</v>
      </c>
      <c r="K1799" s="2">
        <f t="shared" ref="K1799:K1862" si="289">((A1799-A1798)*(G1799+G1798)/2)+K1798</f>
        <v>-0.63010681924970346</v>
      </c>
      <c r="L1799" s="2">
        <f t="shared" ref="L1799:L1862" si="290">((A1799-A1798)*(H1799+H1798)/2)+L1798</f>
        <v>-13.03458715824668</v>
      </c>
      <c r="N1799">
        <v>9977</v>
      </c>
      <c r="O1799">
        <v>-2.07000028878358</v>
      </c>
      <c r="P1799">
        <v>-0.32685995843573201</v>
      </c>
      <c r="Q1799">
        <v>-29.540362362518799</v>
      </c>
    </row>
    <row r="1800" spans="1:17" x14ac:dyDescent="0.25">
      <c r="A1800" s="1">
        <f t="shared" si="281"/>
        <v>8.9770000000000003</v>
      </c>
      <c r="B1800" s="2">
        <f t="shared" si="282"/>
        <v>-2.0306700641802771E-2</v>
      </c>
      <c r="C1800" s="2">
        <f t="shared" si="283"/>
        <v>-8.8974108833684666E-3</v>
      </c>
      <c r="D1800" s="2">
        <f t="shared" si="284"/>
        <v>-0.3012848689141529</v>
      </c>
      <c r="E1800" s="2"/>
      <c r="F1800" s="2">
        <f t="shared" si="285"/>
        <v>-0.15440019909153352</v>
      </c>
      <c r="G1800" s="2">
        <f t="shared" si="286"/>
        <v>-0.1395921663164662</v>
      </c>
      <c r="H1800" s="2">
        <f t="shared" si="287"/>
        <v>-2.9018470308395612</v>
      </c>
      <c r="I1800" s="2"/>
      <c r="J1800" s="2">
        <f t="shared" si="288"/>
        <v>-0.69230102250133141</v>
      </c>
      <c r="K1800" s="2">
        <f t="shared" si="289"/>
        <v>-0.63010681924970346</v>
      </c>
      <c r="L1800" s="2">
        <f t="shared" si="290"/>
        <v>-13.03458715824668</v>
      </c>
      <c r="N1800">
        <v>9977</v>
      </c>
      <c r="O1800">
        <v>-2.0700000654233199</v>
      </c>
      <c r="P1800">
        <v>-0.90697358647996595</v>
      </c>
      <c r="Q1800">
        <v>-30.7120151798321</v>
      </c>
    </row>
    <row r="1801" spans="1:17" x14ac:dyDescent="0.25">
      <c r="A1801" s="1">
        <f t="shared" si="281"/>
        <v>8.9849999999999994</v>
      </c>
      <c r="B1801" s="2">
        <f t="shared" si="282"/>
        <v>-2.0306700145399113E-2</v>
      </c>
      <c r="C1801" s="2">
        <f t="shared" si="283"/>
        <v>7.3220745607841696E-3</v>
      </c>
      <c r="D1801" s="2">
        <f t="shared" si="284"/>
        <v>-0.33862310125706069</v>
      </c>
      <c r="E1801" s="2"/>
      <c r="F1801" s="2">
        <f t="shared" si="285"/>
        <v>-0.15456265269468231</v>
      </c>
      <c r="G1801" s="2">
        <f t="shared" si="286"/>
        <v>-0.13959846766175654</v>
      </c>
      <c r="H1801" s="2">
        <f t="shared" si="287"/>
        <v>-2.9044066627202456</v>
      </c>
      <c r="I1801" s="2"/>
      <c r="J1801" s="2">
        <f t="shared" si="288"/>
        <v>-0.69353687390847618</v>
      </c>
      <c r="K1801" s="2">
        <f t="shared" si="289"/>
        <v>-0.63122358178561622</v>
      </c>
      <c r="L1801" s="2">
        <f t="shared" si="290"/>
        <v>-13.057812173020917</v>
      </c>
      <c r="N1801">
        <v>9985</v>
      </c>
      <c r="O1801">
        <v>-2.0700000148215199</v>
      </c>
      <c r="P1801">
        <v>0.74638884411663298</v>
      </c>
      <c r="Q1801">
        <v>-34.518155072075501</v>
      </c>
    </row>
    <row r="1802" spans="1:17" x14ac:dyDescent="0.25">
      <c r="A1802" s="1">
        <f t="shared" si="281"/>
        <v>8.9849999999999994</v>
      </c>
      <c r="B1802" s="2">
        <f t="shared" si="282"/>
        <v>-2.0306700032939821E-2</v>
      </c>
      <c r="C1802" s="2">
        <f t="shared" si="283"/>
        <v>1.0702256402694023E-3</v>
      </c>
      <c r="D1802" s="2">
        <f t="shared" si="284"/>
        <v>-0.32774145867135152</v>
      </c>
      <c r="E1802" s="2"/>
      <c r="F1802" s="2">
        <f t="shared" si="285"/>
        <v>-0.15456265269468231</v>
      </c>
      <c r="G1802" s="2">
        <f t="shared" si="286"/>
        <v>-0.13959846766175654</v>
      </c>
      <c r="H1802" s="2">
        <f t="shared" si="287"/>
        <v>-2.9044066627202456</v>
      </c>
      <c r="I1802" s="2"/>
      <c r="J1802" s="2">
        <f t="shared" si="288"/>
        <v>-0.69353687390847618</v>
      </c>
      <c r="K1802" s="2">
        <f t="shared" si="289"/>
        <v>-0.63122358178561622</v>
      </c>
      <c r="L1802" s="2">
        <f t="shared" si="290"/>
        <v>-13.057812173020917</v>
      </c>
      <c r="N1802">
        <v>9985</v>
      </c>
      <c r="O1802">
        <v>-2.0700000033577801</v>
      </c>
      <c r="P1802">
        <v>0.109095376174251</v>
      </c>
      <c r="Q1802">
        <v>-33.408915257018499</v>
      </c>
    </row>
    <row r="1803" spans="1:17" x14ac:dyDescent="0.25">
      <c r="A1803" s="1">
        <f t="shared" si="281"/>
        <v>8.9969999999999999</v>
      </c>
      <c r="B1803" s="2">
        <f t="shared" si="282"/>
        <v>-2.0306700007462469E-2</v>
      </c>
      <c r="C1803" s="2">
        <f t="shared" si="283"/>
        <v>-3.5237135013188328E-2</v>
      </c>
      <c r="D1803" s="2">
        <f t="shared" si="284"/>
        <v>-0.32519480136590551</v>
      </c>
      <c r="E1803" s="2"/>
      <c r="F1803" s="2">
        <f t="shared" si="285"/>
        <v>-0.15480633309492473</v>
      </c>
      <c r="G1803" s="2">
        <f t="shared" si="286"/>
        <v>-0.13980346911799407</v>
      </c>
      <c r="H1803" s="2">
        <f t="shared" si="287"/>
        <v>-2.9083242802804694</v>
      </c>
      <c r="I1803" s="2"/>
      <c r="J1803" s="2">
        <f t="shared" si="288"/>
        <v>-0.69539308782321385</v>
      </c>
      <c r="K1803" s="2">
        <f t="shared" si="289"/>
        <v>-0.63289999340629477</v>
      </c>
      <c r="L1803" s="2">
        <f t="shared" si="290"/>
        <v>-13.092688558678923</v>
      </c>
      <c r="N1803">
        <v>9997</v>
      </c>
      <c r="O1803">
        <v>-2.0700000007606998</v>
      </c>
      <c r="P1803">
        <v>-3.5919607556766899</v>
      </c>
      <c r="Q1803">
        <v>-33.149317162681498</v>
      </c>
    </row>
    <row r="1804" spans="1:17" x14ac:dyDescent="0.25">
      <c r="A1804" s="1">
        <f t="shared" si="281"/>
        <v>8.9969999999999999</v>
      </c>
      <c r="B1804" s="2">
        <f t="shared" si="282"/>
        <v>-2.0306700001690558E-2</v>
      </c>
      <c r="C1804" s="2">
        <f t="shared" si="283"/>
        <v>-2.3582065525144521E-2</v>
      </c>
      <c r="D1804" s="2">
        <f t="shared" si="284"/>
        <v>-0.32459880095693316</v>
      </c>
      <c r="E1804" s="2"/>
      <c r="F1804" s="2">
        <f t="shared" si="285"/>
        <v>-0.15480633309492473</v>
      </c>
      <c r="G1804" s="2">
        <f t="shared" si="286"/>
        <v>-0.13980346911799407</v>
      </c>
      <c r="H1804" s="2">
        <f t="shared" si="287"/>
        <v>-2.9083242802804694</v>
      </c>
      <c r="I1804" s="2"/>
      <c r="J1804" s="2">
        <f t="shared" si="288"/>
        <v>-0.69539308782321385</v>
      </c>
      <c r="K1804" s="2">
        <f t="shared" si="289"/>
        <v>-0.63289999340629477</v>
      </c>
      <c r="L1804" s="2">
        <f t="shared" si="290"/>
        <v>-13.092688558678923</v>
      </c>
      <c r="N1804">
        <v>9997</v>
      </c>
      <c r="O1804">
        <v>-2.07000000017233</v>
      </c>
      <c r="P1804">
        <v>-2.4038802777925099</v>
      </c>
      <c r="Q1804">
        <v>-33.088562788678203</v>
      </c>
    </row>
    <row r="1805" spans="1:17" x14ac:dyDescent="0.25">
      <c r="A1805" s="1">
        <f t="shared" si="281"/>
        <v>9.0050000000000008</v>
      </c>
      <c r="B1805" s="2">
        <f t="shared" si="282"/>
        <v>-2.0306700000382986E-2</v>
      </c>
      <c r="C1805" s="2">
        <f t="shared" si="283"/>
        <v>-2.1025233606946366E-2</v>
      </c>
      <c r="D1805" s="2">
        <f t="shared" si="284"/>
        <v>-0.32445931753027224</v>
      </c>
      <c r="E1805" s="2"/>
      <c r="F1805" s="2">
        <f t="shared" si="285"/>
        <v>-0.15496878669493303</v>
      </c>
      <c r="G1805" s="2">
        <f t="shared" si="286"/>
        <v>-0.13998189831452246</v>
      </c>
      <c r="H1805" s="2">
        <f t="shared" si="287"/>
        <v>-2.9109205127544184</v>
      </c>
      <c r="I1805" s="2"/>
      <c r="J1805" s="2">
        <f t="shared" si="288"/>
        <v>-0.69663218830237339</v>
      </c>
      <c r="K1805" s="2">
        <f t="shared" si="289"/>
        <v>-0.63401913487602501</v>
      </c>
      <c r="L1805" s="2">
        <f t="shared" si="290"/>
        <v>-13.115965537851064</v>
      </c>
      <c r="N1805">
        <v>10005</v>
      </c>
      <c r="O1805">
        <v>-2.0700000000390402</v>
      </c>
      <c r="P1805">
        <v>-2.1432450159986098</v>
      </c>
      <c r="Q1805">
        <v>-33.074344294625099</v>
      </c>
    </row>
    <row r="1806" spans="1:17" x14ac:dyDescent="0.25">
      <c r="A1806" s="1">
        <f t="shared" si="281"/>
        <v>9.0060000000000002</v>
      </c>
      <c r="B1806" s="2">
        <f t="shared" si="282"/>
        <v>-2.0306700000086723E-2</v>
      </c>
      <c r="C1806" s="2">
        <f t="shared" si="283"/>
        <v>-2.0464328374710555E-2</v>
      </c>
      <c r="D1806" s="2">
        <f t="shared" si="284"/>
        <v>-0.32442667388436103</v>
      </c>
      <c r="E1806" s="2"/>
      <c r="F1806" s="2">
        <f t="shared" si="285"/>
        <v>-0.15498909339493325</v>
      </c>
      <c r="G1806" s="2">
        <f t="shared" si="286"/>
        <v>-0.14000264309551327</v>
      </c>
      <c r="H1806" s="2">
        <f t="shared" si="287"/>
        <v>-2.9112449557501257</v>
      </c>
      <c r="I1806" s="2"/>
      <c r="J1806" s="2">
        <f t="shared" si="288"/>
        <v>-0.69678716724241818</v>
      </c>
      <c r="K1806" s="2">
        <f t="shared" si="289"/>
        <v>-0.63415912714672995</v>
      </c>
      <c r="L1806" s="2">
        <f t="shared" si="290"/>
        <v>-13.118876620585315</v>
      </c>
      <c r="N1806">
        <v>10006</v>
      </c>
      <c r="O1806">
        <v>-2.0700000000088399</v>
      </c>
      <c r="P1806">
        <v>-2.0860681319786498</v>
      </c>
      <c r="Q1806">
        <v>-33.0710167058472</v>
      </c>
    </row>
    <row r="1807" spans="1:17" x14ac:dyDescent="0.25">
      <c r="A1807" s="1">
        <f t="shared" si="281"/>
        <v>9.0180000000000007</v>
      </c>
      <c r="B1807" s="2">
        <f t="shared" si="282"/>
        <v>-2.030670000001962E-2</v>
      </c>
      <c r="C1807" s="2">
        <f t="shared" si="283"/>
        <v>-2.0341279738892718E-2</v>
      </c>
      <c r="D1807" s="2">
        <f t="shared" si="284"/>
        <v>-0.30709489239466087</v>
      </c>
      <c r="E1807" s="2"/>
      <c r="F1807" s="2">
        <f t="shared" si="285"/>
        <v>-0.15523277379493389</v>
      </c>
      <c r="G1807" s="2">
        <f t="shared" si="286"/>
        <v>-0.14024747674419491</v>
      </c>
      <c r="H1807" s="2">
        <f t="shared" si="287"/>
        <v>-2.9150340851477998</v>
      </c>
      <c r="I1807" s="2"/>
      <c r="J1807" s="2">
        <f t="shared" si="288"/>
        <v>-0.69864849844555743</v>
      </c>
      <c r="K1807" s="2">
        <f t="shared" si="289"/>
        <v>-0.63584062786576823</v>
      </c>
      <c r="L1807" s="2">
        <f t="shared" si="290"/>
        <v>-13.153834294830704</v>
      </c>
      <c r="N1807">
        <v>10018</v>
      </c>
      <c r="O1807">
        <v>-2.070000000002</v>
      </c>
      <c r="P1807">
        <v>-2.0735249478993598</v>
      </c>
      <c r="Q1807">
        <v>-31.304270376621901</v>
      </c>
    </row>
    <row r="1808" spans="1:17" x14ac:dyDescent="0.25">
      <c r="A1808" s="1">
        <f t="shared" si="281"/>
        <v>9.0180000000000007</v>
      </c>
      <c r="B1808" s="2">
        <f t="shared" si="282"/>
        <v>-2.0306700000004417E-2</v>
      </c>
      <c r="C1808" s="2">
        <f t="shared" si="283"/>
        <v>-2.0314285933332676E-2</v>
      </c>
      <c r="D1808" s="2">
        <f t="shared" si="284"/>
        <v>-0.312848693378797</v>
      </c>
      <c r="E1808" s="2"/>
      <c r="F1808" s="2">
        <f t="shared" si="285"/>
        <v>-0.15523277379493389</v>
      </c>
      <c r="G1808" s="2">
        <f t="shared" si="286"/>
        <v>-0.14024747674419491</v>
      </c>
      <c r="H1808" s="2">
        <f t="shared" si="287"/>
        <v>-2.9150340851477998</v>
      </c>
      <c r="I1808" s="2"/>
      <c r="J1808" s="2">
        <f t="shared" si="288"/>
        <v>-0.69864849844555743</v>
      </c>
      <c r="K1808" s="2">
        <f t="shared" si="289"/>
        <v>-0.63584062786576823</v>
      </c>
      <c r="L1808" s="2">
        <f t="shared" si="290"/>
        <v>-13.153834294830704</v>
      </c>
      <c r="N1808">
        <v>10018</v>
      </c>
      <c r="O1808">
        <v>-2.0700000000004501</v>
      </c>
      <c r="P1808">
        <v>-2.0707732857627601</v>
      </c>
      <c r="Q1808">
        <v>-31.8907944320894</v>
      </c>
    </row>
    <row r="1809" spans="1:17" x14ac:dyDescent="0.25">
      <c r="A1809" s="1">
        <f t="shared" si="281"/>
        <v>9.0259999999999998</v>
      </c>
      <c r="B1809" s="2">
        <f t="shared" si="282"/>
        <v>-3.7704264860743984E-2</v>
      </c>
      <c r="C1809" s="2">
        <f t="shared" si="283"/>
        <v>1.4627496568883482E-2</v>
      </c>
      <c r="D1809" s="2">
        <f t="shared" si="284"/>
        <v>-0.36616769488394474</v>
      </c>
      <c r="E1809" s="2"/>
      <c r="F1809" s="2">
        <f t="shared" si="285"/>
        <v>-0.15546481765437686</v>
      </c>
      <c r="G1809" s="2">
        <f t="shared" si="286"/>
        <v>-0.1402702239016527</v>
      </c>
      <c r="H1809" s="2">
        <f t="shared" si="287"/>
        <v>-2.9177501507008503</v>
      </c>
      <c r="I1809" s="2"/>
      <c r="J1809" s="2">
        <f t="shared" si="288"/>
        <v>-0.69989128881135454</v>
      </c>
      <c r="K1809" s="2">
        <f t="shared" si="289"/>
        <v>-0.63696269866835153</v>
      </c>
      <c r="L1809" s="2">
        <f t="shared" si="290"/>
        <v>-13.177165431774096</v>
      </c>
      <c r="N1809">
        <v>10026</v>
      </c>
      <c r="O1809">
        <v>-3.8434520755090702</v>
      </c>
      <c r="P1809">
        <v>1.4910801803143201</v>
      </c>
      <c r="Q1809">
        <v>-37.325962781237997</v>
      </c>
    </row>
    <row r="1810" spans="1:17" x14ac:dyDescent="0.25">
      <c r="A1810" s="1">
        <f t="shared" si="281"/>
        <v>9.0259999999999998</v>
      </c>
      <c r="B1810" s="2">
        <f t="shared" si="282"/>
        <v>-3.1835647071142628E-2</v>
      </c>
      <c r="C1810" s="2">
        <f t="shared" si="283"/>
        <v>2.6728532509735915E-3</v>
      </c>
      <c r="D1810" s="2">
        <f t="shared" si="284"/>
        <v>-0.34921607061009519</v>
      </c>
      <c r="E1810" s="2"/>
      <c r="F1810" s="2">
        <f t="shared" si="285"/>
        <v>-0.15546481765437686</v>
      </c>
      <c r="G1810" s="2">
        <f t="shared" si="286"/>
        <v>-0.1402702239016527</v>
      </c>
      <c r="H1810" s="2">
        <f t="shared" si="287"/>
        <v>-2.9177501507008503</v>
      </c>
      <c r="I1810" s="2"/>
      <c r="J1810" s="2">
        <f t="shared" si="288"/>
        <v>-0.69989128881135454</v>
      </c>
      <c r="K1810" s="2">
        <f t="shared" si="289"/>
        <v>-0.63696269866835153</v>
      </c>
      <c r="L1810" s="2">
        <f t="shared" si="290"/>
        <v>-13.177165431774096</v>
      </c>
      <c r="N1810">
        <v>10026</v>
      </c>
      <c r="O1810">
        <v>-3.24522396239986</v>
      </c>
      <c r="P1810">
        <v>0.27246210509414798</v>
      </c>
      <c r="Q1810">
        <v>-35.597968461783402</v>
      </c>
    </row>
    <row r="1811" spans="1:17" x14ac:dyDescent="0.25">
      <c r="A1811" s="1">
        <f t="shared" si="281"/>
        <v>9.0340000000000007</v>
      </c>
      <c r="B1811" s="2">
        <f t="shared" si="282"/>
        <v>-1.3108559030534277E-2</v>
      </c>
      <c r="C1811" s="2">
        <f t="shared" si="283"/>
        <v>-1.7417628069966374E-2</v>
      </c>
      <c r="D1811" s="2">
        <f t="shared" si="284"/>
        <v>-0.34524884071294071</v>
      </c>
      <c r="E1811" s="2"/>
      <c r="F1811" s="2">
        <f t="shared" si="285"/>
        <v>-0.15564459447878359</v>
      </c>
      <c r="G1811" s="2">
        <f t="shared" si="286"/>
        <v>-0.14032920300092869</v>
      </c>
      <c r="H1811" s="2">
        <f t="shared" si="287"/>
        <v>-2.9205280103461426</v>
      </c>
      <c r="I1811" s="2"/>
      <c r="J1811" s="2">
        <f t="shared" si="288"/>
        <v>-0.70113572645988731</v>
      </c>
      <c r="K1811" s="2">
        <f t="shared" si="289"/>
        <v>-0.638085096375962</v>
      </c>
      <c r="L1811" s="2">
        <f t="shared" si="290"/>
        <v>-13.200518544418287</v>
      </c>
      <c r="N1811">
        <v>10034</v>
      </c>
      <c r="O1811">
        <v>-1.33624454949381</v>
      </c>
      <c r="P1811">
        <v>-1.7754972548385699</v>
      </c>
      <c r="Q1811">
        <v>-35.193561744438398</v>
      </c>
    </row>
    <row r="1812" spans="1:17" x14ac:dyDescent="0.25">
      <c r="A1812" s="1">
        <f t="shared" si="281"/>
        <v>9.0380000000000003</v>
      </c>
      <c r="B1812" s="2">
        <f t="shared" si="282"/>
        <v>-1.8675976103173671E-2</v>
      </c>
      <c r="C1812" s="2">
        <f t="shared" si="283"/>
        <v>-1.2014979218411881E-2</v>
      </c>
      <c r="D1812" s="2">
        <f t="shared" si="284"/>
        <v>-0.34432038024197881</v>
      </c>
      <c r="E1812" s="2"/>
      <c r="F1812" s="2">
        <f t="shared" si="285"/>
        <v>-0.15570816354905101</v>
      </c>
      <c r="G1812" s="2">
        <f t="shared" si="286"/>
        <v>-0.14038806821550542</v>
      </c>
      <c r="H1812" s="2">
        <f t="shared" si="287"/>
        <v>-2.9219071487880521</v>
      </c>
      <c r="I1812" s="2"/>
      <c r="J1812" s="2">
        <f t="shared" si="288"/>
        <v>-0.7017584319759429</v>
      </c>
      <c r="K1812" s="2">
        <f t="shared" si="289"/>
        <v>-0.63864653091839485</v>
      </c>
      <c r="L1812" s="2">
        <f t="shared" si="290"/>
        <v>-13.212203414736555</v>
      </c>
      <c r="N1812">
        <v>10038</v>
      </c>
      <c r="O1812">
        <v>-1.9037692256038401</v>
      </c>
      <c r="P1812">
        <v>-1.22476852379326</v>
      </c>
      <c r="Q1812">
        <v>-35.098917455859201</v>
      </c>
    </row>
    <row r="1813" spans="1:17" x14ac:dyDescent="0.25">
      <c r="A1813" s="1">
        <f t="shared" si="281"/>
        <v>9.0459999999999994</v>
      </c>
      <c r="B1813" s="2">
        <f t="shared" si="282"/>
        <v>-1.9937262885756039E-2</v>
      </c>
      <c r="C1813" s="2">
        <f t="shared" si="283"/>
        <v>-2.8297703007069262E-2</v>
      </c>
      <c r="D1813" s="2">
        <f t="shared" si="284"/>
        <v>-0.29213066492431117</v>
      </c>
      <c r="E1813" s="2"/>
      <c r="F1813" s="2">
        <f t="shared" si="285"/>
        <v>-0.15586261650500671</v>
      </c>
      <c r="G1813" s="2">
        <f t="shared" si="286"/>
        <v>-0.14054931894440734</v>
      </c>
      <c r="H1813" s="2">
        <f t="shared" si="287"/>
        <v>-2.9244529529687169</v>
      </c>
      <c r="I1813" s="2"/>
      <c r="J1813" s="2">
        <f t="shared" si="288"/>
        <v>-0.70300471509615903</v>
      </c>
      <c r="K1813" s="2">
        <f t="shared" si="289"/>
        <v>-0.63977028046703432</v>
      </c>
      <c r="L1813" s="2">
        <f t="shared" si="290"/>
        <v>-13.235588855143579</v>
      </c>
      <c r="N1813">
        <v>10046</v>
      </c>
      <c r="O1813">
        <v>-2.0323407630740098</v>
      </c>
      <c r="P1813">
        <v>-2.8845772688143998</v>
      </c>
      <c r="Q1813">
        <v>-29.778864926025602</v>
      </c>
    </row>
    <row r="1814" spans="1:17" x14ac:dyDescent="0.25">
      <c r="A1814" s="1">
        <f t="shared" si="281"/>
        <v>9.0470000000000006</v>
      </c>
      <c r="B1814" s="2">
        <f t="shared" si="282"/>
        <v>-2.0223004788538067E-2</v>
      </c>
      <c r="C1814" s="2">
        <f t="shared" si="283"/>
        <v>-2.2059727004073246E-2</v>
      </c>
      <c r="D1814" s="2">
        <f t="shared" si="284"/>
        <v>-0.30934657879383892</v>
      </c>
      <c r="E1814" s="2"/>
      <c r="F1814" s="2">
        <f t="shared" si="285"/>
        <v>-0.15588269663884388</v>
      </c>
      <c r="G1814" s="2">
        <f t="shared" si="286"/>
        <v>-0.14057449765941293</v>
      </c>
      <c r="H1814" s="2">
        <f t="shared" si="287"/>
        <v>-2.9247536915905763</v>
      </c>
      <c r="I1814" s="2"/>
      <c r="J1814" s="2">
        <f t="shared" si="288"/>
        <v>-0.70316058775273116</v>
      </c>
      <c r="K1814" s="2">
        <f t="shared" si="289"/>
        <v>-0.63991084237533635</v>
      </c>
      <c r="L1814" s="2">
        <f t="shared" si="290"/>
        <v>-13.238513458465862</v>
      </c>
      <c r="N1814">
        <v>10047</v>
      </c>
      <c r="O1814">
        <v>-2.0614683780365</v>
      </c>
      <c r="P1814">
        <v>-2.24869796167923</v>
      </c>
      <c r="Q1814">
        <v>-31.533800080921399</v>
      </c>
    </row>
    <row r="1815" spans="1:17" x14ac:dyDescent="0.25">
      <c r="A1815" s="1">
        <f t="shared" si="281"/>
        <v>9.0549999999999997</v>
      </c>
      <c r="B1815" s="2">
        <f t="shared" si="282"/>
        <v>-2.0287739023553492E-2</v>
      </c>
      <c r="C1815" s="2">
        <f t="shared" si="283"/>
        <v>-2.0691270456836445E-2</v>
      </c>
      <c r="D1815" s="2">
        <f t="shared" si="284"/>
        <v>-0.31337566102847642</v>
      </c>
      <c r="E1815" s="2"/>
      <c r="F1815" s="2">
        <f t="shared" si="285"/>
        <v>-0.15604473961409224</v>
      </c>
      <c r="G1815" s="2">
        <f t="shared" si="286"/>
        <v>-0.14074550164925656</v>
      </c>
      <c r="H1815" s="2">
        <f t="shared" si="287"/>
        <v>-2.9272445805498655</v>
      </c>
      <c r="I1815" s="2"/>
      <c r="J1815" s="2">
        <f t="shared" si="288"/>
        <v>-0.70440829749774281</v>
      </c>
      <c r="K1815" s="2">
        <f t="shared" si="289"/>
        <v>-0.6410361223725709</v>
      </c>
      <c r="L1815" s="2">
        <f t="shared" si="290"/>
        <v>-13.261921451554421</v>
      </c>
      <c r="N1815">
        <v>10055</v>
      </c>
      <c r="O1815">
        <v>-2.06806717875163</v>
      </c>
      <c r="P1815">
        <v>-2.1092018814308302</v>
      </c>
      <c r="Q1815">
        <v>-31.9445118275715</v>
      </c>
    </row>
    <row r="1816" spans="1:17" x14ac:dyDescent="0.25">
      <c r="A1816" s="1">
        <f t="shared" si="281"/>
        <v>9.0549999999999997</v>
      </c>
      <c r="B1816" s="2">
        <f t="shared" si="282"/>
        <v>-2.0302404430139729E-2</v>
      </c>
      <c r="C1816" s="2">
        <f t="shared" si="283"/>
        <v>-2.0391065178589768E-2</v>
      </c>
      <c r="D1816" s="2">
        <f t="shared" si="284"/>
        <v>-0.31431859695255748</v>
      </c>
      <c r="E1816" s="2"/>
      <c r="F1816" s="2">
        <f t="shared" si="285"/>
        <v>-0.15604473961409224</v>
      </c>
      <c r="G1816" s="2">
        <f t="shared" si="286"/>
        <v>-0.14074550164925656</v>
      </c>
      <c r="H1816" s="2">
        <f t="shared" si="287"/>
        <v>-2.9272445805498655</v>
      </c>
      <c r="I1816" s="2"/>
      <c r="J1816" s="2">
        <f t="shared" si="288"/>
        <v>-0.70440829749774281</v>
      </c>
      <c r="K1816" s="2">
        <f t="shared" si="289"/>
        <v>-0.6410361223725709</v>
      </c>
      <c r="L1816" s="2">
        <f t="shared" si="290"/>
        <v>-13.261921451554421</v>
      </c>
      <c r="N1816">
        <v>10055</v>
      </c>
      <c r="O1816">
        <v>-2.0695621233577701</v>
      </c>
      <c r="P1816">
        <v>-2.0785999162680699</v>
      </c>
      <c r="Q1816">
        <v>-32.040631697508402</v>
      </c>
    </row>
    <row r="1817" spans="1:17" x14ac:dyDescent="0.25">
      <c r="A1817" s="1">
        <f t="shared" si="281"/>
        <v>9.0670000000000002</v>
      </c>
      <c r="B1817" s="2">
        <f t="shared" si="282"/>
        <v>-2.0305726847563654E-2</v>
      </c>
      <c r="C1817" s="2">
        <f t="shared" si="283"/>
        <v>-2.8572772518025541E-3</v>
      </c>
      <c r="D1817" s="2">
        <f t="shared" si="284"/>
        <v>-0.29721513272464972</v>
      </c>
      <c r="E1817" s="2"/>
      <c r="F1817" s="2">
        <f t="shared" si="285"/>
        <v>-0.15628838840175846</v>
      </c>
      <c r="G1817" s="2">
        <f t="shared" si="286"/>
        <v>-0.14088499170383892</v>
      </c>
      <c r="H1817" s="2">
        <f t="shared" si="287"/>
        <v>-2.930913782927929</v>
      </c>
      <c r="I1817" s="2"/>
      <c r="J1817" s="2">
        <f t="shared" si="288"/>
        <v>-0.70628229626583794</v>
      </c>
      <c r="K1817" s="2">
        <f t="shared" si="289"/>
        <v>-0.64272590533268958</v>
      </c>
      <c r="L1817" s="2">
        <f t="shared" si="290"/>
        <v>-13.29707040173529</v>
      </c>
      <c r="N1817">
        <v>10067</v>
      </c>
      <c r="O1817">
        <v>-2.0699007999555201</v>
      </c>
      <c r="P1817">
        <v>-0.29126169743145303</v>
      </c>
      <c r="Q1817">
        <v>-30.297159299148799</v>
      </c>
    </row>
    <row r="1818" spans="1:17" x14ac:dyDescent="0.25">
      <c r="A1818" s="1">
        <f t="shared" si="281"/>
        <v>9.0670000000000002</v>
      </c>
      <c r="B1818" s="2">
        <f t="shared" si="282"/>
        <v>-2.0306479534335297E-2</v>
      </c>
      <c r="C1818" s="2">
        <f t="shared" si="283"/>
        <v>-8.8208009468680564E-3</v>
      </c>
      <c r="D1818" s="2">
        <f t="shared" si="284"/>
        <v>-0.30302236735339583</v>
      </c>
      <c r="E1818" s="2"/>
      <c r="F1818" s="2">
        <f t="shared" si="285"/>
        <v>-0.15628838840175846</v>
      </c>
      <c r="G1818" s="2">
        <f t="shared" si="286"/>
        <v>-0.14088499170383892</v>
      </c>
      <c r="H1818" s="2">
        <f t="shared" si="287"/>
        <v>-2.930913782927929</v>
      </c>
      <c r="I1818" s="2"/>
      <c r="J1818" s="2">
        <f t="shared" si="288"/>
        <v>-0.70628229626583794</v>
      </c>
      <c r="K1818" s="2">
        <f t="shared" si="289"/>
        <v>-0.64272590533268958</v>
      </c>
      <c r="L1818" s="2">
        <f t="shared" si="290"/>
        <v>-13.29707040173529</v>
      </c>
      <c r="N1818">
        <v>10067</v>
      </c>
      <c r="O1818">
        <v>-2.0699775264358098</v>
      </c>
      <c r="P1818">
        <v>-0.89916421476738595</v>
      </c>
      <c r="Q1818">
        <v>-30.889130209316601</v>
      </c>
    </row>
    <row r="1819" spans="1:17" x14ac:dyDescent="0.25">
      <c r="A1819" s="1">
        <f t="shared" si="281"/>
        <v>9.0749999999999993</v>
      </c>
      <c r="B1819" s="2">
        <f t="shared" si="282"/>
        <v>-2.9090851932182652E-3</v>
      </c>
      <c r="C1819" s="2">
        <f t="shared" si="283"/>
        <v>-4.5064910228036111E-2</v>
      </c>
      <c r="D1819" s="2">
        <f t="shared" si="284"/>
        <v>-0.33902973224669747</v>
      </c>
      <c r="E1819" s="2"/>
      <c r="F1819" s="2">
        <f t="shared" si="285"/>
        <v>-0.15638125066066866</v>
      </c>
      <c r="G1819" s="2">
        <f t="shared" si="286"/>
        <v>-0.14110053454853852</v>
      </c>
      <c r="H1819" s="2">
        <f t="shared" si="287"/>
        <v>-2.933481991326329</v>
      </c>
      <c r="I1819" s="2"/>
      <c r="J1819" s="2">
        <f t="shared" si="288"/>
        <v>-0.70753297482208755</v>
      </c>
      <c r="K1819" s="2">
        <f t="shared" si="289"/>
        <v>-0.64385384743769902</v>
      </c>
      <c r="L1819" s="2">
        <f t="shared" si="290"/>
        <v>-13.320527984832305</v>
      </c>
      <c r="N1819">
        <v>10075</v>
      </c>
      <c r="O1819">
        <v>-0.29654283315170898</v>
      </c>
      <c r="P1819">
        <v>-4.59377270418309</v>
      </c>
      <c r="Q1819">
        <v>-34.559605733608301</v>
      </c>
    </row>
    <row r="1820" spans="1:17" x14ac:dyDescent="0.25">
      <c r="A1820" s="1">
        <f t="shared" si="281"/>
        <v>9.0790000000000006</v>
      </c>
      <c r="B1820" s="2">
        <f t="shared" si="282"/>
        <v>-8.7777416136861786E-3</v>
      </c>
      <c r="C1820" s="2">
        <f t="shared" si="283"/>
        <v>-3.3395964964501951E-2</v>
      </c>
      <c r="D1820" s="2">
        <f t="shared" si="284"/>
        <v>-0.32783662351178999</v>
      </c>
      <c r="E1820" s="2"/>
      <c r="F1820" s="2">
        <f t="shared" si="285"/>
        <v>-0.15640462431428248</v>
      </c>
      <c r="G1820" s="2">
        <f t="shared" si="286"/>
        <v>-0.14125745629892364</v>
      </c>
      <c r="H1820" s="2">
        <f t="shared" si="287"/>
        <v>-2.9348157240378465</v>
      </c>
      <c r="I1820" s="2"/>
      <c r="J1820" s="2">
        <f t="shared" si="288"/>
        <v>-0.70815854657203769</v>
      </c>
      <c r="K1820" s="2">
        <f t="shared" si="289"/>
        <v>-0.64441856341939419</v>
      </c>
      <c r="L1820" s="2">
        <f t="shared" si="290"/>
        <v>-13.332264580263038</v>
      </c>
      <c r="N1820">
        <v>10079</v>
      </c>
      <c r="O1820">
        <v>-0.89477488416780604</v>
      </c>
      <c r="P1820">
        <v>-3.4042777741592198</v>
      </c>
      <c r="Q1820">
        <v>-33.4186160562477</v>
      </c>
    </row>
    <row r="1821" spans="1:17" x14ac:dyDescent="0.25">
      <c r="A1821" s="1">
        <f t="shared" si="281"/>
        <v>9.0869999999999997</v>
      </c>
      <c r="B1821" s="2">
        <f t="shared" si="282"/>
        <v>-2.7504838406037093E-2</v>
      </c>
      <c r="C1821" s="2">
        <f t="shared" si="283"/>
        <v>-1.3368158679960804E-2</v>
      </c>
      <c r="D1821" s="2">
        <f t="shared" si="284"/>
        <v>-0.32521707302519021</v>
      </c>
      <c r="E1821" s="2"/>
      <c r="F1821" s="2">
        <f t="shared" si="285"/>
        <v>-0.15654975463436135</v>
      </c>
      <c r="G1821" s="2">
        <f t="shared" si="286"/>
        <v>-0.14144451279350148</v>
      </c>
      <c r="H1821" s="2">
        <f t="shared" si="287"/>
        <v>-2.9374279388239941</v>
      </c>
      <c r="I1821" s="2"/>
      <c r="J1821" s="2">
        <f t="shared" si="288"/>
        <v>-0.70941036408783209</v>
      </c>
      <c r="K1821" s="2">
        <f t="shared" si="289"/>
        <v>-0.64554937129576373</v>
      </c>
      <c r="L1821" s="2">
        <f t="shared" si="290"/>
        <v>-13.355753554914482</v>
      </c>
      <c r="N1821">
        <v>10087</v>
      </c>
      <c r="O1821">
        <v>-2.8037551891984802</v>
      </c>
      <c r="P1821">
        <v>-1.36270730682577</v>
      </c>
      <c r="Q1821">
        <v>-33.151587464341503</v>
      </c>
    </row>
    <row r="1822" spans="1:17" x14ac:dyDescent="0.25">
      <c r="A1822" s="1">
        <f t="shared" si="281"/>
        <v>9.0879999999999992</v>
      </c>
      <c r="B1822" s="2">
        <f t="shared" si="282"/>
        <v>-2.1937423316086887E-2</v>
      </c>
      <c r="C1822" s="2">
        <f t="shared" si="283"/>
        <v>-1.8784556873267761E-2</v>
      </c>
      <c r="D1822" s="2">
        <f t="shared" si="284"/>
        <v>-0.32460401324757548</v>
      </c>
      <c r="E1822" s="2"/>
      <c r="F1822" s="2">
        <f t="shared" si="285"/>
        <v>-0.1565744757652224</v>
      </c>
      <c r="G1822" s="2">
        <f t="shared" si="286"/>
        <v>-0.1414605891512781</v>
      </c>
      <c r="H1822" s="2">
        <f t="shared" si="287"/>
        <v>-2.9377528493671301</v>
      </c>
      <c r="I1822" s="2"/>
      <c r="J1822" s="2">
        <f t="shared" si="288"/>
        <v>-0.70956692620303174</v>
      </c>
      <c r="K1822" s="2">
        <f t="shared" si="289"/>
        <v>-0.64569082384673604</v>
      </c>
      <c r="L1822" s="2">
        <f t="shared" si="290"/>
        <v>-13.358691145308576</v>
      </c>
      <c r="N1822">
        <v>10088</v>
      </c>
      <c r="O1822">
        <v>-2.2362307151974399</v>
      </c>
      <c r="P1822">
        <v>-1.91483760176022</v>
      </c>
      <c r="Q1822">
        <v>-33.0890941129027</v>
      </c>
    </row>
    <row r="1823" spans="1:17" x14ac:dyDescent="0.25">
      <c r="A1823" s="1">
        <f t="shared" si="281"/>
        <v>9.0960000000000001</v>
      </c>
      <c r="B1823" s="2">
        <f t="shared" si="282"/>
        <v>-5.5471266704164607E-2</v>
      </c>
      <c r="C1823" s="2">
        <f t="shared" si="283"/>
        <v>1.4963081019150481E-2</v>
      </c>
      <c r="D1823" s="2">
        <f t="shared" si="284"/>
        <v>-0.34178467919311767</v>
      </c>
      <c r="E1823" s="2"/>
      <c r="F1823" s="2">
        <f t="shared" si="285"/>
        <v>-0.15688411052530343</v>
      </c>
      <c r="G1823" s="2">
        <f t="shared" si="286"/>
        <v>-0.14147587505469458</v>
      </c>
      <c r="H1823" s="2">
        <f t="shared" si="287"/>
        <v>-2.940418404136893</v>
      </c>
      <c r="I1823" s="2"/>
      <c r="J1823" s="2">
        <f t="shared" si="288"/>
        <v>-0.71082076054819399</v>
      </c>
      <c r="K1823" s="2">
        <f t="shared" si="289"/>
        <v>-0.64682256970356</v>
      </c>
      <c r="L1823" s="2">
        <f t="shared" si="290"/>
        <v>-13.382203830322595</v>
      </c>
      <c r="N1823">
        <v>10096</v>
      </c>
      <c r="O1823">
        <v>-5.6545633745325796</v>
      </c>
      <c r="P1823">
        <v>1.5252885850306299</v>
      </c>
      <c r="Q1823">
        <v>-34.840436207249503</v>
      </c>
    </row>
    <row r="1824" spans="1:17" x14ac:dyDescent="0.25">
      <c r="A1824" s="1">
        <f t="shared" si="281"/>
        <v>9.0960000000000001</v>
      </c>
      <c r="B1824" s="2">
        <f t="shared" si="282"/>
        <v>-4.3448289323940875E-2</v>
      </c>
      <c r="C1824" s="2">
        <f t="shared" si="283"/>
        <v>2.7464721199622183E-3</v>
      </c>
      <c r="D1824" s="2">
        <f t="shared" si="284"/>
        <v>-0.33599551227029456</v>
      </c>
      <c r="E1824" s="2"/>
      <c r="F1824" s="2">
        <f t="shared" si="285"/>
        <v>-0.15688411052530343</v>
      </c>
      <c r="G1824" s="2">
        <f t="shared" si="286"/>
        <v>-0.14147587505469458</v>
      </c>
      <c r="H1824" s="2">
        <f t="shared" si="287"/>
        <v>-2.940418404136893</v>
      </c>
      <c r="I1824" s="2"/>
      <c r="J1824" s="2">
        <f t="shared" si="288"/>
        <v>-0.71082076054819399</v>
      </c>
      <c r="K1824" s="2">
        <f t="shared" si="289"/>
        <v>-0.64682256970356</v>
      </c>
      <c r="L1824" s="2">
        <f t="shared" si="290"/>
        <v>-13.382203830322595</v>
      </c>
      <c r="N1824">
        <v>10096</v>
      </c>
      <c r="O1824">
        <v>-4.4289795437248598</v>
      </c>
      <c r="P1824">
        <v>0.27996657695843202</v>
      </c>
      <c r="Q1824">
        <v>-34.250307061192103</v>
      </c>
    </row>
    <row r="1825" spans="1:17" x14ac:dyDescent="0.25">
      <c r="A1825" s="1">
        <f t="shared" si="281"/>
        <v>9.1039999999999992</v>
      </c>
      <c r="B1825" s="2">
        <f t="shared" si="282"/>
        <v>-4.0724508752248638E-2</v>
      </c>
      <c r="C1825" s="2">
        <f t="shared" si="283"/>
        <v>6.6452442891224217E-5</v>
      </c>
      <c r="D1825" s="2">
        <f t="shared" si="284"/>
        <v>-0.33464065944175003</v>
      </c>
      <c r="E1825" s="2"/>
      <c r="F1825" s="2">
        <f t="shared" si="285"/>
        <v>-0.15722080171760816</v>
      </c>
      <c r="G1825" s="2">
        <f t="shared" si="286"/>
        <v>-0.14146462335644316</v>
      </c>
      <c r="H1825" s="2">
        <f t="shared" si="287"/>
        <v>-2.9431009488237407</v>
      </c>
      <c r="I1825" s="2"/>
      <c r="J1825" s="2">
        <f t="shared" si="288"/>
        <v>-0.71207718019716548</v>
      </c>
      <c r="K1825" s="2">
        <f t="shared" si="289"/>
        <v>-0.6479543316972044</v>
      </c>
      <c r="L1825" s="2">
        <f t="shared" si="290"/>
        <v>-13.405737907734435</v>
      </c>
      <c r="N1825">
        <v>10104</v>
      </c>
      <c r="O1825">
        <v>-4.1513260705656103</v>
      </c>
      <c r="P1825">
        <v>6.7739493263225502E-3</v>
      </c>
      <c r="Q1825">
        <v>-34.112197700484202</v>
      </c>
    </row>
    <row r="1826" spans="1:17" x14ac:dyDescent="0.25">
      <c r="A1826" s="1">
        <f t="shared" si="281"/>
        <v>9.1080000000000005</v>
      </c>
      <c r="B1826" s="2">
        <f t="shared" si="282"/>
        <v>-4.0107441916962708E-2</v>
      </c>
      <c r="C1826" s="2">
        <f t="shared" si="283"/>
        <v>-5.2147711503748757E-4</v>
      </c>
      <c r="D1826" s="2">
        <f t="shared" si="284"/>
        <v>-0.33432357993592804</v>
      </c>
      <c r="E1826" s="2"/>
      <c r="F1826" s="2">
        <f t="shared" si="285"/>
        <v>-0.15738246561894664</v>
      </c>
      <c r="G1826" s="2">
        <f t="shared" si="286"/>
        <v>-0.14146553340578746</v>
      </c>
      <c r="H1826" s="2">
        <f t="shared" si="287"/>
        <v>-2.9444388773024968</v>
      </c>
      <c r="I1826" s="2"/>
      <c r="J1826" s="2">
        <f t="shared" si="288"/>
        <v>-0.71270638673183884</v>
      </c>
      <c r="K1826" s="2">
        <f t="shared" si="289"/>
        <v>-0.64852019201072908</v>
      </c>
      <c r="L1826" s="2">
        <f t="shared" si="290"/>
        <v>-13.417512987386692</v>
      </c>
      <c r="N1826">
        <v>10108</v>
      </c>
      <c r="O1826">
        <v>-4.0884242524936498</v>
      </c>
      <c r="P1826">
        <v>-5.3157707954891699E-2</v>
      </c>
      <c r="Q1826">
        <v>-34.079875630573703</v>
      </c>
    </row>
    <row r="1827" spans="1:17" x14ac:dyDescent="0.25">
      <c r="A1827" s="1">
        <f t="shared" si="281"/>
        <v>9.1159999999999997</v>
      </c>
      <c r="B1827" s="2">
        <f t="shared" si="282"/>
        <v>2.9622612736815504E-2</v>
      </c>
      <c r="C1827" s="2">
        <f t="shared" si="283"/>
        <v>-3.5586314948428246E-2</v>
      </c>
      <c r="D1827" s="2">
        <f t="shared" si="284"/>
        <v>-0.31692523122947996</v>
      </c>
      <c r="E1827" s="2"/>
      <c r="F1827" s="2">
        <f t="shared" si="285"/>
        <v>-0.15742440493566723</v>
      </c>
      <c r="G1827" s="2">
        <f t="shared" si="286"/>
        <v>-0.14160996457404132</v>
      </c>
      <c r="H1827" s="2">
        <f t="shared" si="287"/>
        <v>-2.9470438725471579</v>
      </c>
      <c r="I1827" s="2"/>
      <c r="J1827" s="2">
        <f t="shared" si="288"/>
        <v>-0.71396561421405713</v>
      </c>
      <c r="K1827" s="2">
        <f t="shared" si="289"/>
        <v>-0.64965249400264824</v>
      </c>
      <c r="L1827" s="2">
        <f t="shared" si="290"/>
        <v>-13.441078918386088</v>
      </c>
      <c r="N1827">
        <v>10116</v>
      </c>
      <c r="O1827">
        <v>3.01963432587314</v>
      </c>
      <c r="P1827">
        <v>-3.6275550406144998</v>
      </c>
      <c r="Q1827">
        <v>-32.306343652342498</v>
      </c>
    </row>
    <row r="1828" spans="1:17" x14ac:dyDescent="0.25">
      <c r="A1828" s="1">
        <f t="shared" si="281"/>
        <v>9.1159999999999997</v>
      </c>
      <c r="B1828" s="2">
        <f t="shared" si="282"/>
        <v>6.179811893275146E-3</v>
      </c>
      <c r="C1828" s="2">
        <f t="shared" si="283"/>
        <v>-2.3658666904873022E-2</v>
      </c>
      <c r="D1828" s="2">
        <f t="shared" si="284"/>
        <v>-0.32266345332582486</v>
      </c>
      <c r="E1828" s="2"/>
      <c r="F1828" s="2">
        <f t="shared" si="285"/>
        <v>-0.15742440493566723</v>
      </c>
      <c r="G1828" s="2">
        <f t="shared" si="286"/>
        <v>-0.14160996457404132</v>
      </c>
      <c r="H1828" s="2">
        <f t="shared" si="287"/>
        <v>-2.9470438725471579</v>
      </c>
      <c r="I1828" s="2"/>
      <c r="J1828" s="2">
        <f t="shared" si="288"/>
        <v>-0.71396561421405713</v>
      </c>
      <c r="K1828" s="2">
        <f t="shared" si="289"/>
        <v>-0.64965249400264824</v>
      </c>
      <c r="L1828" s="2">
        <f t="shared" si="290"/>
        <v>-13.441078918386088</v>
      </c>
      <c r="N1828">
        <v>10116</v>
      </c>
      <c r="O1828">
        <v>0.62995024396280797</v>
      </c>
      <c r="P1828">
        <v>-2.4116887772551499</v>
      </c>
      <c r="Q1828">
        <v>-32.8912796458537</v>
      </c>
    </row>
    <row r="1829" spans="1:17" x14ac:dyDescent="0.25">
      <c r="A1829" s="1">
        <f t="shared" si="281"/>
        <v>9.1240000000000006</v>
      </c>
      <c r="B1829" s="2">
        <f t="shared" si="282"/>
        <v>-1.6528670842828483E-2</v>
      </c>
      <c r="C1829" s="2">
        <f t="shared" si="283"/>
        <v>-3.8509968408366096E-2</v>
      </c>
      <c r="D1829" s="2">
        <f t="shared" si="284"/>
        <v>-0.32400638341260363</v>
      </c>
      <c r="E1829" s="2"/>
      <c r="F1829" s="2">
        <f t="shared" si="285"/>
        <v>-0.15746580037146546</v>
      </c>
      <c r="G1829" s="2">
        <f t="shared" si="286"/>
        <v>-0.14185863911529431</v>
      </c>
      <c r="H1829" s="2">
        <f t="shared" si="287"/>
        <v>-2.9496305518941122</v>
      </c>
      <c r="I1829" s="2"/>
      <c r="J1829" s="2">
        <f t="shared" si="288"/>
        <v>-0.71522517503528582</v>
      </c>
      <c r="K1829" s="2">
        <f t="shared" si="289"/>
        <v>-0.65078636841740567</v>
      </c>
      <c r="L1829" s="2">
        <f t="shared" si="290"/>
        <v>-13.464665616083856</v>
      </c>
      <c r="N1829">
        <v>10124</v>
      </c>
      <c r="O1829">
        <v>-1.6848798004922001</v>
      </c>
      <c r="P1829">
        <v>-3.9255829162452698</v>
      </c>
      <c r="Q1829">
        <v>-33.028173640428498</v>
      </c>
    </row>
    <row r="1830" spans="1:17" x14ac:dyDescent="0.25">
      <c r="A1830" s="1">
        <f t="shared" si="281"/>
        <v>9.1280000000000001</v>
      </c>
      <c r="B1830" s="2">
        <f t="shared" si="282"/>
        <v>-1.1863230475033236E-2</v>
      </c>
      <c r="C1830" s="2">
        <f t="shared" si="283"/>
        <v>-3.1957974012697073E-2</v>
      </c>
      <c r="D1830" s="2">
        <f t="shared" si="284"/>
        <v>-0.32432067261014563</v>
      </c>
      <c r="E1830" s="2"/>
      <c r="F1830" s="2">
        <f t="shared" si="285"/>
        <v>-0.15752258417410117</v>
      </c>
      <c r="G1830" s="2">
        <f t="shared" si="286"/>
        <v>-0.14199957500013641</v>
      </c>
      <c r="H1830" s="2">
        <f t="shared" si="287"/>
        <v>-2.9509272060061575</v>
      </c>
      <c r="I1830" s="2"/>
      <c r="J1830" s="2">
        <f t="shared" si="288"/>
        <v>-0.71585515180437687</v>
      </c>
      <c r="K1830" s="2">
        <f t="shared" si="289"/>
        <v>-0.65135408484563651</v>
      </c>
      <c r="L1830" s="2">
        <f t="shared" si="290"/>
        <v>-13.476466731599656</v>
      </c>
      <c r="N1830">
        <v>10128</v>
      </c>
      <c r="O1830">
        <v>-1.2092997426129699</v>
      </c>
      <c r="P1830">
        <v>-3.25769357927595</v>
      </c>
      <c r="Q1830">
        <v>-33.0602112752442</v>
      </c>
    </row>
    <row r="1831" spans="1:17" x14ac:dyDescent="0.25">
      <c r="A1831" s="1">
        <f t="shared" si="281"/>
        <v>9.1370000000000005</v>
      </c>
      <c r="B1831" s="2">
        <f t="shared" si="282"/>
        <v>-6.2998979225101476E-2</v>
      </c>
      <c r="C1831" s="2">
        <f t="shared" si="283"/>
        <v>2.1883161448239062E-2</v>
      </c>
      <c r="D1831" s="2">
        <f t="shared" si="284"/>
        <v>-0.34171836829395286</v>
      </c>
      <c r="E1831" s="2"/>
      <c r="F1831" s="2">
        <f t="shared" si="285"/>
        <v>-0.15785946411775179</v>
      </c>
      <c r="G1831" s="2">
        <f t="shared" si="286"/>
        <v>-0.14204491165667646</v>
      </c>
      <c r="H1831" s="2">
        <f t="shared" si="287"/>
        <v>-2.9539243816902263</v>
      </c>
      <c r="I1831" s="2"/>
      <c r="J1831" s="2">
        <f t="shared" si="288"/>
        <v>-0.71727437102169023</v>
      </c>
      <c r="K1831" s="2">
        <f t="shared" si="289"/>
        <v>-0.65263228503559223</v>
      </c>
      <c r="L1831" s="2">
        <f t="shared" si="290"/>
        <v>-13.50303856374429</v>
      </c>
      <c r="N1831">
        <v>10137</v>
      </c>
      <c r="O1831">
        <v>-6.4219142940980101</v>
      </c>
      <c r="P1831">
        <v>2.2306994340712598</v>
      </c>
      <c r="Q1831">
        <v>-34.833676686437599</v>
      </c>
    </row>
    <row r="1832" spans="1:17" x14ac:dyDescent="0.25">
      <c r="A1832" s="1">
        <f t="shared" si="281"/>
        <v>9.1370000000000005</v>
      </c>
      <c r="B1832" s="2">
        <f t="shared" si="282"/>
        <v>-4.5153676971724246E-2</v>
      </c>
      <c r="C1832" s="2">
        <f t="shared" si="283"/>
        <v>4.2645653870802026E-3</v>
      </c>
      <c r="D1832" s="2">
        <f t="shared" si="284"/>
        <v>-0.3359799933691307</v>
      </c>
      <c r="E1832" s="2"/>
      <c r="F1832" s="2">
        <f t="shared" si="285"/>
        <v>-0.15785946411775179</v>
      </c>
      <c r="G1832" s="2">
        <f t="shared" si="286"/>
        <v>-0.14204491165667646</v>
      </c>
      <c r="H1832" s="2">
        <f t="shared" si="287"/>
        <v>-2.9539243816902263</v>
      </c>
      <c r="I1832" s="2"/>
      <c r="J1832" s="2">
        <f t="shared" si="288"/>
        <v>-0.71727437102169023</v>
      </c>
      <c r="K1832" s="2">
        <f t="shared" si="289"/>
        <v>-0.65263228503559223</v>
      </c>
      <c r="L1832" s="2">
        <f t="shared" si="290"/>
        <v>-13.50303856374429</v>
      </c>
      <c r="N1832">
        <v>10137</v>
      </c>
      <c r="O1832">
        <v>-4.6028213019086897</v>
      </c>
      <c r="P1832">
        <v>0.434716145471988</v>
      </c>
      <c r="Q1832">
        <v>-34.248725114080599</v>
      </c>
    </row>
    <row r="1833" spans="1:17" x14ac:dyDescent="0.25">
      <c r="A1833" s="1">
        <f t="shared" si="281"/>
        <v>9.1449999999999996</v>
      </c>
      <c r="B1833" s="2">
        <f t="shared" si="282"/>
        <v>-6.315731062820594E-3</v>
      </c>
      <c r="C1833" s="2">
        <f t="shared" si="283"/>
        <v>-3.4536376443658243E-2</v>
      </c>
      <c r="D1833" s="2">
        <f t="shared" si="284"/>
        <v>-0.28266460206219834</v>
      </c>
      <c r="E1833" s="2"/>
      <c r="F1833" s="2">
        <f t="shared" si="285"/>
        <v>-0.15806534174988995</v>
      </c>
      <c r="G1833" s="2">
        <f t="shared" si="286"/>
        <v>-0.14216599890090276</v>
      </c>
      <c r="H1833" s="2">
        <f t="shared" si="287"/>
        <v>-2.9563989600719514</v>
      </c>
      <c r="I1833" s="2"/>
      <c r="J1833" s="2">
        <f t="shared" si="288"/>
        <v>-0.7185380702451607</v>
      </c>
      <c r="K1833" s="2">
        <f t="shared" si="289"/>
        <v>-0.65376912867782244</v>
      </c>
      <c r="L1833" s="2">
        <f t="shared" si="290"/>
        <v>-13.526679857111336</v>
      </c>
      <c r="N1833">
        <v>10145</v>
      </c>
      <c r="O1833">
        <v>-0.64380540905408701</v>
      </c>
      <c r="P1833">
        <v>-3.52052767009768</v>
      </c>
      <c r="Q1833">
        <v>-28.8139247769825</v>
      </c>
    </row>
    <row r="1834" spans="1:17" x14ac:dyDescent="0.25">
      <c r="A1834" s="1">
        <f t="shared" si="281"/>
        <v>9.1489999999999991</v>
      </c>
      <c r="B1834" s="2">
        <f t="shared" si="282"/>
        <v>-1.7137075025663535E-2</v>
      </c>
      <c r="C1834" s="2">
        <f t="shared" si="283"/>
        <v>-2.3428336550867374E-2</v>
      </c>
      <c r="D1834" s="2">
        <f t="shared" si="284"/>
        <v>-0.29961707123952536</v>
      </c>
      <c r="E1834" s="2"/>
      <c r="F1834" s="2">
        <f t="shared" si="285"/>
        <v>-0.15811224736206692</v>
      </c>
      <c r="G1834" s="2">
        <f t="shared" si="286"/>
        <v>-0.14228192832689179</v>
      </c>
      <c r="H1834" s="2">
        <f t="shared" si="287"/>
        <v>-2.9575635234185547</v>
      </c>
      <c r="I1834" s="2"/>
      <c r="J1834" s="2">
        <f t="shared" si="288"/>
        <v>-0.7191704254233845</v>
      </c>
      <c r="K1834" s="2">
        <f t="shared" si="289"/>
        <v>-0.65433802453227796</v>
      </c>
      <c r="L1834" s="2">
        <f t="shared" si="290"/>
        <v>-13.538507782078316</v>
      </c>
      <c r="N1834">
        <v>10149</v>
      </c>
      <c r="O1834">
        <v>-1.7468985755008699</v>
      </c>
      <c r="P1834">
        <v>-2.3882096382127802</v>
      </c>
      <c r="Q1834">
        <v>-30.5420052231932</v>
      </c>
    </row>
    <row r="1835" spans="1:17" x14ac:dyDescent="0.25">
      <c r="A1835" s="1">
        <f t="shared" si="281"/>
        <v>9.1530000000000005</v>
      </c>
      <c r="B1835" s="2">
        <f t="shared" si="282"/>
        <v>-1.9588628040649172E-2</v>
      </c>
      <c r="C1835" s="2">
        <f t="shared" si="283"/>
        <v>-2.0991509299374791E-2</v>
      </c>
      <c r="D1835" s="2">
        <f t="shared" si="284"/>
        <v>-0.30358449887149741</v>
      </c>
      <c r="E1835" s="2"/>
      <c r="F1835" s="2">
        <f t="shared" si="285"/>
        <v>-0.15818569876819957</v>
      </c>
      <c r="G1835" s="2">
        <f t="shared" si="286"/>
        <v>-0.1423707680185923</v>
      </c>
      <c r="H1835" s="2">
        <f t="shared" si="287"/>
        <v>-2.958769926558777</v>
      </c>
      <c r="I1835" s="2"/>
      <c r="J1835" s="2">
        <f t="shared" si="288"/>
        <v>-0.71980302131564522</v>
      </c>
      <c r="K1835" s="2">
        <f t="shared" si="289"/>
        <v>-0.65490732992496914</v>
      </c>
      <c r="L1835" s="2">
        <f t="shared" si="290"/>
        <v>-13.550340448978275</v>
      </c>
      <c r="N1835">
        <v>10153</v>
      </c>
      <c r="O1835">
        <v>-1.99680204287963</v>
      </c>
      <c r="P1835">
        <v>-2.1398072680300499</v>
      </c>
      <c r="Q1835">
        <v>-30.946432096992599</v>
      </c>
    </row>
    <row r="1836" spans="1:17" x14ac:dyDescent="0.25">
      <c r="A1836" s="1">
        <f t="shared" si="281"/>
        <v>9.1530000000000005</v>
      </c>
      <c r="B1836" s="2">
        <f t="shared" si="282"/>
        <v>-2.0144022287973892E-2</v>
      </c>
      <c r="C1836" s="2">
        <f t="shared" si="283"/>
        <v>-2.0456930101700972E-2</v>
      </c>
      <c r="D1836" s="2">
        <f t="shared" si="284"/>
        <v>-0.30451300561882022</v>
      </c>
      <c r="E1836" s="2"/>
      <c r="F1836" s="2">
        <f t="shared" si="285"/>
        <v>-0.15818569876819957</v>
      </c>
      <c r="G1836" s="2">
        <f t="shared" si="286"/>
        <v>-0.1423707680185923</v>
      </c>
      <c r="H1836" s="2">
        <f t="shared" si="287"/>
        <v>-2.958769926558777</v>
      </c>
      <c r="I1836" s="2"/>
      <c r="J1836" s="2">
        <f t="shared" si="288"/>
        <v>-0.71980302131564522</v>
      </c>
      <c r="K1836" s="2">
        <f t="shared" si="289"/>
        <v>-0.65490732992496914</v>
      </c>
      <c r="L1836" s="2">
        <f t="shared" si="290"/>
        <v>-13.550340448978275</v>
      </c>
      <c r="N1836">
        <v>10153</v>
      </c>
      <c r="O1836">
        <v>-2.0534171547373998</v>
      </c>
      <c r="P1836">
        <v>-2.0853139757085599</v>
      </c>
      <c r="Q1836">
        <v>-31.0410811028359</v>
      </c>
    </row>
    <row r="1837" spans="1:17" x14ac:dyDescent="0.25">
      <c r="A1837" s="1">
        <f t="shared" si="281"/>
        <v>9.1649999999999991</v>
      </c>
      <c r="B1837" s="2">
        <f t="shared" si="282"/>
        <v>-2.0269845701979518E-2</v>
      </c>
      <c r="C1837" s="2">
        <f t="shared" si="283"/>
        <v>1.4596203991606001E-2</v>
      </c>
      <c r="D1837" s="2">
        <f t="shared" si="284"/>
        <v>-0.30473030631332504</v>
      </c>
      <c r="E1837" s="2"/>
      <c r="F1837" s="2">
        <f t="shared" si="285"/>
        <v>-0.15842818197613925</v>
      </c>
      <c r="G1837" s="2">
        <f t="shared" si="286"/>
        <v>-0.14240593237525287</v>
      </c>
      <c r="H1837" s="2">
        <f t="shared" si="287"/>
        <v>-2.9624253864303696</v>
      </c>
      <c r="I1837" s="2"/>
      <c r="J1837" s="2">
        <f t="shared" si="288"/>
        <v>-0.72170270460011099</v>
      </c>
      <c r="K1837" s="2">
        <f t="shared" si="289"/>
        <v>-0.65661599012733207</v>
      </c>
      <c r="L1837" s="2">
        <f t="shared" si="290"/>
        <v>-13.585867620856206</v>
      </c>
      <c r="N1837">
        <v>10165</v>
      </c>
      <c r="O1837">
        <v>-2.0662431908236001</v>
      </c>
      <c r="P1837">
        <v>1.48789031514842</v>
      </c>
      <c r="Q1837">
        <v>-31.063232040094299</v>
      </c>
    </row>
    <row r="1838" spans="1:17" x14ac:dyDescent="0.25">
      <c r="A1838" s="1">
        <f t="shared" si="281"/>
        <v>9.1690000000000005</v>
      </c>
      <c r="B1838" s="2">
        <f t="shared" si="282"/>
        <v>-2.029835073527491E-2</v>
      </c>
      <c r="C1838" s="2">
        <f t="shared" si="283"/>
        <v>2.6659884390162099E-3</v>
      </c>
      <c r="D1838" s="2">
        <f t="shared" si="284"/>
        <v>-0.30478116172387332</v>
      </c>
      <c r="E1838" s="2"/>
      <c r="F1838" s="2">
        <f t="shared" si="285"/>
        <v>-0.1585093183690138</v>
      </c>
      <c r="G1838" s="2">
        <f t="shared" si="286"/>
        <v>-0.14237140799039161</v>
      </c>
      <c r="H1838" s="2">
        <f t="shared" si="287"/>
        <v>-2.9636444093664442</v>
      </c>
      <c r="I1838" s="2"/>
      <c r="J1838" s="2">
        <f t="shared" si="288"/>
        <v>-0.72233657960080155</v>
      </c>
      <c r="K1838" s="2">
        <f t="shared" si="289"/>
        <v>-0.65718554480806357</v>
      </c>
      <c r="L1838" s="2">
        <f t="shared" si="290"/>
        <v>-13.597719760447804</v>
      </c>
      <c r="N1838">
        <v>10169</v>
      </c>
      <c r="O1838">
        <v>-2.0691489026783798</v>
      </c>
      <c r="P1838">
        <v>0.27176232813620899</v>
      </c>
      <c r="Q1838">
        <v>-31.0684160778668</v>
      </c>
    </row>
    <row r="1839" spans="1:17" x14ac:dyDescent="0.25">
      <c r="A1839" s="1">
        <f t="shared" si="281"/>
        <v>9.1780000000000008</v>
      </c>
      <c r="B1839" s="2">
        <f t="shared" si="282"/>
        <v>-2.0304808491405535E-2</v>
      </c>
      <c r="C1839" s="2">
        <f t="shared" si="283"/>
        <v>-3.4887064405553204E-2</v>
      </c>
      <c r="D1839" s="2">
        <f t="shared" si="284"/>
        <v>-0.33944134717496544</v>
      </c>
      <c r="E1839" s="2"/>
      <c r="F1839" s="2">
        <f t="shared" si="285"/>
        <v>-0.15869203258553388</v>
      </c>
      <c r="G1839" s="2">
        <f t="shared" si="286"/>
        <v>-0.14251640283224104</v>
      </c>
      <c r="H1839" s="2">
        <f t="shared" si="287"/>
        <v>-2.966543410656489</v>
      </c>
      <c r="I1839" s="2"/>
      <c r="J1839" s="2">
        <f t="shared" si="288"/>
        <v>-0.72376398568009703</v>
      </c>
      <c r="K1839" s="2">
        <f t="shared" si="289"/>
        <v>-0.65846753995676544</v>
      </c>
      <c r="L1839" s="2">
        <f t="shared" si="290"/>
        <v>-13.624405605637909</v>
      </c>
      <c r="N1839">
        <v>10178</v>
      </c>
      <c r="O1839">
        <v>-2.0698071856682501</v>
      </c>
      <c r="P1839">
        <v>-3.5562756784457901</v>
      </c>
      <c r="Q1839">
        <v>-34.601564441892499</v>
      </c>
    </row>
    <row r="1840" spans="1:17" x14ac:dyDescent="0.25">
      <c r="A1840" s="1">
        <f t="shared" si="281"/>
        <v>9.1780000000000008</v>
      </c>
      <c r="B1840" s="2">
        <f t="shared" si="282"/>
        <v>-2.0306271482653765E-2</v>
      </c>
      <c r="C1840" s="2">
        <f t="shared" si="283"/>
        <v>-2.3505268754079049E-2</v>
      </c>
      <c r="D1840" s="2">
        <f t="shared" si="284"/>
        <v>-0.32793295475551998</v>
      </c>
      <c r="E1840" s="2"/>
      <c r="F1840" s="2">
        <f t="shared" si="285"/>
        <v>-0.15869203258553388</v>
      </c>
      <c r="G1840" s="2">
        <f t="shared" si="286"/>
        <v>-0.14251640283224104</v>
      </c>
      <c r="H1840" s="2">
        <f t="shared" si="287"/>
        <v>-2.966543410656489</v>
      </c>
      <c r="I1840" s="2"/>
      <c r="J1840" s="2">
        <f t="shared" si="288"/>
        <v>-0.72376398568009703</v>
      </c>
      <c r="K1840" s="2">
        <f t="shared" si="289"/>
        <v>-0.65846753995676544</v>
      </c>
      <c r="L1840" s="2">
        <f t="shared" si="290"/>
        <v>-13.624405605637909</v>
      </c>
      <c r="N1840">
        <v>10178</v>
      </c>
      <c r="O1840">
        <v>-2.0699563183133298</v>
      </c>
      <c r="P1840">
        <v>-2.3960518607623902</v>
      </c>
      <c r="Q1840">
        <v>-33.428435754894998</v>
      </c>
    </row>
    <row r="1841" spans="1:17" x14ac:dyDescent="0.25">
      <c r="A1841" s="1">
        <f t="shared" si="281"/>
        <v>9.1859999999999999</v>
      </c>
      <c r="B1841" s="2">
        <f t="shared" si="282"/>
        <v>-2.9090380595416204E-3</v>
      </c>
      <c r="C1841" s="2">
        <f t="shared" si="283"/>
        <v>-3.847631667522583E-2</v>
      </c>
      <c r="D1841" s="2">
        <f t="shared" si="284"/>
        <v>-0.25594305038956711</v>
      </c>
      <c r="E1841" s="2"/>
      <c r="F1841" s="2">
        <f t="shared" si="285"/>
        <v>-0.15878489382370264</v>
      </c>
      <c r="G1841" s="2">
        <f t="shared" si="286"/>
        <v>-0.14276432917395823</v>
      </c>
      <c r="H1841" s="2">
        <f t="shared" si="287"/>
        <v>-2.9688789146770689</v>
      </c>
      <c r="I1841" s="2"/>
      <c r="J1841" s="2">
        <f t="shared" si="288"/>
        <v>-0.72503389338573387</v>
      </c>
      <c r="K1841" s="2">
        <f t="shared" si="289"/>
        <v>-0.65960866288479014</v>
      </c>
      <c r="L1841" s="2">
        <f t="shared" si="290"/>
        <v>-13.648147294939241</v>
      </c>
      <c r="N1841">
        <v>10186</v>
      </c>
      <c r="O1841">
        <v>-0.29653802849557798</v>
      </c>
      <c r="P1841">
        <v>-3.9221525662819401</v>
      </c>
      <c r="Q1841">
        <v>-26.0900153302311</v>
      </c>
    </row>
    <row r="1842" spans="1:17" x14ac:dyDescent="0.25">
      <c r="A1842" s="1">
        <f t="shared" si="281"/>
        <v>9.1859999999999999</v>
      </c>
      <c r="B1842" s="2">
        <f t="shared" si="282"/>
        <v>-8.777730935649564E-3</v>
      </c>
      <c r="C1842" s="2">
        <f t="shared" si="283"/>
        <v>-3.1950591660709952E-2</v>
      </c>
      <c r="D1842" s="2">
        <f t="shared" si="284"/>
        <v>-0.27833507781301353</v>
      </c>
      <c r="E1842" s="2"/>
      <c r="F1842" s="2">
        <f t="shared" si="285"/>
        <v>-0.15878489382370264</v>
      </c>
      <c r="G1842" s="2">
        <f t="shared" si="286"/>
        <v>-0.14276432917395823</v>
      </c>
      <c r="H1842" s="2">
        <f t="shared" si="287"/>
        <v>-2.9688789146770689</v>
      </c>
      <c r="I1842" s="2"/>
      <c r="J1842" s="2">
        <f t="shared" si="288"/>
        <v>-0.72503389338573387</v>
      </c>
      <c r="K1842" s="2">
        <f t="shared" si="289"/>
        <v>-0.65960866288479014</v>
      </c>
      <c r="L1842" s="2">
        <f t="shared" si="290"/>
        <v>-13.648147294939241</v>
      </c>
      <c r="N1842">
        <v>10186</v>
      </c>
      <c r="O1842">
        <v>-0.89477379568293203</v>
      </c>
      <c r="P1842">
        <v>-3.2569410459439299</v>
      </c>
      <c r="Q1842">
        <v>-28.372586933028899</v>
      </c>
    </row>
    <row r="1843" spans="1:17" x14ac:dyDescent="0.25">
      <c r="A1843" s="1">
        <f t="shared" si="281"/>
        <v>9.1980000000000004</v>
      </c>
      <c r="B1843" s="2">
        <f t="shared" si="282"/>
        <v>-1.010727112620715E-2</v>
      </c>
      <c r="C1843" s="2">
        <f t="shared" si="283"/>
        <v>4.4168505855252263E-3</v>
      </c>
      <c r="D1843" s="2">
        <f t="shared" si="284"/>
        <v>-0.37019624759269237</v>
      </c>
      <c r="E1843" s="2"/>
      <c r="F1843" s="2">
        <f t="shared" si="285"/>
        <v>-0.15889820383607378</v>
      </c>
      <c r="G1843" s="2">
        <f t="shared" si="286"/>
        <v>-0.14292953162040933</v>
      </c>
      <c r="H1843" s="2">
        <f t="shared" si="287"/>
        <v>-2.9727701026295033</v>
      </c>
      <c r="I1843" s="2"/>
      <c r="J1843" s="2">
        <f t="shared" si="288"/>
        <v>-0.72693999197169257</v>
      </c>
      <c r="K1843" s="2">
        <f t="shared" si="289"/>
        <v>-0.66132282604955639</v>
      </c>
      <c r="L1843" s="2">
        <f t="shared" si="290"/>
        <v>-13.683797189043082</v>
      </c>
      <c r="N1843">
        <v>10198</v>
      </c>
      <c r="O1843">
        <v>-1.0303028670955301</v>
      </c>
      <c r="P1843">
        <v>0.450239611164651</v>
      </c>
      <c r="Q1843">
        <v>-37.736620549713798</v>
      </c>
    </row>
    <row r="1844" spans="1:17" x14ac:dyDescent="0.25">
      <c r="A1844" s="1">
        <f t="shared" si="281"/>
        <v>9.1980000000000004</v>
      </c>
      <c r="B1844" s="2">
        <f t="shared" si="282"/>
        <v>-1.0408475696905374E-2</v>
      </c>
      <c r="C1844" s="2">
        <f t="shared" si="283"/>
        <v>-7.2250384976941537E-3</v>
      </c>
      <c r="D1844" s="2">
        <f t="shared" si="284"/>
        <v>-0.34264474079016571</v>
      </c>
      <c r="E1844" s="2"/>
      <c r="F1844" s="2">
        <f t="shared" si="285"/>
        <v>-0.15889820383607378</v>
      </c>
      <c r="G1844" s="2">
        <f t="shared" si="286"/>
        <v>-0.14292953162040933</v>
      </c>
      <c r="H1844" s="2">
        <f t="shared" si="287"/>
        <v>-2.9727701026295033</v>
      </c>
      <c r="I1844" s="2"/>
      <c r="J1844" s="2">
        <f t="shared" si="288"/>
        <v>-0.72693999197169257</v>
      </c>
      <c r="K1844" s="2">
        <f t="shared" si="289"/>
        <v>-0.66132282604955639</v>
      </c>
      <c r="L1844" s="2">
        <f t="shared" si="290"/>
        <v>-13.683797189043082</v>
      </c>
      <c r="N1844">
        <v>10198</v>
      </c>
      <c r="O1844">
        <v>-1.06100669693225</v>
      </c>
      <c r="P1844">
        <v>-0.73649729843977096</v>
      </c>
      <c r="Q1844">
        <v>-34.928108133554097</v>
      </c>
    </row>
    <row r="1845" spans="1:17" x14ac:dyDescent="0.25">
      <c r="A1845" s="1">
        <f t="shared" si="281"/>
        <v>9.202</v>
      </c>
      <c r="B1845" s="2">
        <f t="shared" si="282"/>
        <v>-1.0476712967244221E-2</v>
      </c>
      <c r="C1845" s="2">
        <f t="shared" si="283"/>
        <v>-9.778978963397288E-3</v>
      </c>
      <c r="D1845" s="2">
        <f t="shared" si="284"/>
        <v>-0.33619679457965229</v>
      </c>
      <c r="E1845" s="2"/>
      <c r="F1845" s="2">
        <f t="shared" si="285"/>
        <v>-0.15893997421340209</v>
      </c>
      <c r="G1845" s="2">
        <f t="shared" si="286"/>
        <v>-0.14296353965533151</v>
      </c>
      <c r="H1845" s="2">
        <f t="shared" si="287"/>
        <v>-2.9741277857002428</v>
      </c>
      <c r="I1845" s="2"/>
      <c r="J1845" s="2">
        <f t="shared" si="288"/>
        <v>-0.72757566832779141</v>
      </c>
      <c r="K1845" s="2">
        <f t="shared" si="289"/>
        <v>-0.66189461219210777</v>
      </c>
      <c r="L1845" s="2">
        <f t="shared" si="290"/>
        <v>-13.695690984819739</v>
      </c>
      <c r="N1845">
        <v>10202</v>
      </c>
      <c r="O1845">
        <v>-1.06796258585568</v>
      </c>
      <c r="P1845">
        <v>-0.99683781482133405</v>
      </c>
      <c r="Q1845">
        <v>-34.270825135540498</v>
      </c>
    </row>
    <row r="1846" spans="1:17" x14ac:dyDescent="0.25">
      <c r="A1846" s="1">
        <f t="shared" si="281"/>
        <v>9.2059999999999995</v>
      </c>
      <c r="B1846" s="2">
        <f t="shared" si="282"/>
        <v>-1.0492171979212487E-2</v>
      </c>
      <c r="C1846" s="2">
        <f t="shared" si="283"/>
        <v>-1.0339249882981811E-2</v>
      </c>
      <c r="D1846" s="2">
        <f t="shared" si="284"/>
        <v>-0.33468776603062678</v>
      </c>
      <c r="E1846" s="2"/>
      <c r="F1846" s="2">
        <f t="shared" si="285"/>
        <v>-0.158981911983295</v>
      </c>
      <c r="G1846" s="2">
        <f t="shared" si="286"/>
        <v>-0.14300377611302426</v>
      </c>
      <c r="H1846" s="2">
        <f t="shared" si="287"/>
        <v>-2.9754695548214634</v>
      </c>
      <c r="I1846" s="2"/>
      <c r="J1846" s="2">
        <f t="shared" si="288"/>
        <v>-0.72821151210018475</v>
      </c>
      <c r="K1846" s="2">
        <f t="shared" si="289"/>
        <v>-0.66246654682364436</v>
      </c>
      <c r="L1846" s="2">
        <f t="shared" si="290"/>
        <v>-13.707590179500782</v>
      </c>
      <c r="N1846">
        <v>10206</v>
      </c>
      <c r="O1846">
        <v>-1.0695384280542799</v>
      </c>
      <c r="P1846">
        <v>-1.0539500390399399</v>
      </c>
      <c r="Q1846">
        <v>-34.1169995953748</v>
      </c>
    </row>
    <row r="1847" spans="1:17" x14ac:dyDescent="0.25">
      <c r="A1847" s="1">
        <f t="shared" si="281"/>
        <v>9.218</v>
      </c>
      <c r="B1847" s="2">
        <f t="shared" si="282"/>
        <v>-2.7893239047031497E-2</v>
      </c>
      <c r="C1847" s="2">
        <f t="shared" si="283"/>
        <v>-1.0462159366404501E-2</v>
      </c>
      <c r="D1847" s="2">
        <f t="shared" si="284"/>
        <v>-0.33433460440560225</v>
      </c>
      <c r="E1847" s="2"/>
      <c r="F1847" s="2">
        <f t="shared" si="285"/>
        <v>-0.15921222444945249</v>
      </c>
      <c r="G1847" s="2">
        <f t="shared" si="286"/>
        <v>-0.14312858456852057</v>
      </c>
      <c r="H1847" s="2">
        <f t="shared" si="287"/>
        <v>-2.979483689044081</v>
      </c>
      <c r="I1847" s="2"/>
      <c r="J1847" s="2">
        <f t="shared" si="288"/>
        <v>-0.73012067691878135</v>
      </c>
      <c r="K1847" s="2">
        <f t="shared" si="289"/>
        <v>-0.66418334098773368</v>
      </c>
      <c r="L1847" s="2">
        <f t="shared" si="290"/>
        <v>-13.743319898963977</v>
      </c>
      <c r="N1847">
        <v>10218</v>
      </c>
      <c r="O1847">
        <v>-2.84334750734266</v>
      </c>
      <c r="P1847">
        <v>-1.06647903836947</v>
      </c>
      <c r="Q1847">
        <v>-34.080999429724997</v>
      </c>
    </row>
    <row r="1848" spans="1:17" x14ac:dyDescent="0.25">
      <c r="A1848" s="1">
        <f t="shared" si="281"/>
        <v>9.218</v>
      </c>
      <c r="B1848" s="2">
        <f t="shared" si="282"/>
        <v>-2.2025414675175128E-2</v>
      </c>
      <c r="C1848" s="2">
        <f t="shared" si="283"/>
        <v>-1.0489122645395489E-2</v>
      </c>
      <c r="D1848" s="2">
        <f t="shared" si="284"/>
        <v>-0.33425195313073391</v>
      </c>
      <c r="E1848" s="2"/>
      <c r="F1848" s="2">
        <f t="shared" si="285"/>
        <v>-0.15921222444945249</v>
      </c>
      <c r="G1848" s="2">
        <f t="shared" si="286"/>
        <v>-0.14312858456852057</v>
      </c>
      <c r="H1848" s="2">
        <f t="shared" si="287"/>
        <v>-2.979483689044081</v>
      </c>
      <c r="I1848" s="2"/>
      <c r="J1848" s="2">
        <f t="shared" si="288"/>
        <v>-0.73012067691878135</v>
      </c>
      <c r="K1848" s="2">
        <f t="shared" si="289"/>
        <v>-0.66418334098773368</v>
      </c>
      <c r="L1848" s="2">
        <f t="shared" si="290"/>
        <v>-13.743319898963977</v>
      </c>
      <c r="N1848">
        <v>10218</v>
      </c>
      <c r="O1848">
        <v>-2.2452002726987899</v>
      </c>
      <c r="P1848">
        <v>-1.06922758872533</v>
      </c>
      <c r="Q1848">
        <v>-34.072574223316401</v>
      </c>
    </row>
    <row r="1849" spans="1:17" x14ac:dyDescent="0.25">
      <c r="A1849" s="1">
        <f t="shared" si="281"/>
        <v>9.2270000000000003</v>
      </c>
      <c r="B1849" s="2">
        <f t="shared" si="282"/>
        <v>-3.2985063817102312E-3</v>
      </c>
      <c r="C1849" s="2">
        <f t="shared" si="283"/>
        <v>-2.7962968083997085E-2</v>
      </c>
      <c r="D1849" s="2">
        <f t="shared" si="284"/>
        <v>-0.29958432641610921</v>
      </c>
      <c r="E1849" s="2"/>
      <c r="F1849" s="2">
        <f t="shared" si="285"/>
        <v>-0.15932618209420848</v>
      </c>
      <c r="G1849" s="2">
        <f t="shared" si="286"/>
        <v>-0.14330161897680285</v>
      </c>
      <c r="H1849" s="2">
        <f t="shared" si="287"/>
        <v>-2.9823359523020421</v>
      </c>
      <c r="I1849" s="2"/>
      <c r="J1849" s="2">
        <f t="shared" si="288"/>
        <v>-0.73155409974822783</v>
      </c>
      <c r="K1849" s="2">
        <f t="shared" si="289"/>
        <v>-0.66547227690368771</v>
      </c>
      <c r="L1849" s="2">
        <f t="shared" si="290"/>
        <v>-13.770148087350035</v>
      </c>
      <c r="N1849">
        <v>10227</v>
      </c>
      <c r="O1849">
        <v>-0.336239182641206</v>
      </c>
      <c r="P1849">
        <v>-2.85045546218115</v>
      </c>
      <c r="Q1849">
        <v>-30.538667320704299</v>
      </c>
    </row>
    <row r="1850" spans="1:17" x14ac:dyDescent="0.25">
      <c r="A1850" s="1">
        <f t="shared" si="281"/>
        <v>9.2270000000000003</v>
      </c>
      <c r="B1850" s="2">
        <f t="shared" si="282"/>
        <v>-8.8659641756918608E-3</v>
      </c>
      <c r="C1850" s="2">
        <f t="shared" si="283"/>
        <v>-2.1986294500189529E-2</v>
      </c>
      <c r="D1850" s="2">
        <f t="shared" si="284"/>
        <v>-0.3110909773385338</v>
      </c>
      <c r="E1850" s="2"/>
      <c r="F1850" s="2">
        <f t="shared" si="285"/>
        <v>-0.15932618209420848</v>
      </c>
      <c r="G1850" s="2">
        <f t="shared" si="286"/>
        <v>-0.14330161897680285</v>
      </c>
      <c r="H1850" s="2">
        <f t="shared" si="287"/>
        <v>-2.9823359523020421</v>
      </c>
      <c r="I1850" s="2"/>
      <c r="J1850" s="2">
        <f t="shared" si="288"/>
        <v>-0.73155409974822783</v>
      </c>
      <c r="K1850" s="2">
        <f t="shared" si="289"/>
        <v>-0.66547227690368771</v>
      </c>
      <c r="L1850" s="2">
        <f t="shared" si="290"/>
        <v>-13.770148087350035</v>
      </c>
      <c r="N1850">
        <v>10227</v>
      </c>
      <c r="O1850">
        <v>-0.90376800975452198</v>
      </c>
      <c r="P1850">
        <v>-2.2412124872772199</v>
      </c>
      <c r="Q1850">
        <v>-31.7116184850697</v>
      </c>
    </row>
    <row r="1851" spans="1:17" x14ac:dyDescent="0.25">
      <c r="A1851" s="1">
        <f t="shared" si="281"/>
        <v>9.2349999999999994</v>
      </c>
      <c r="B1851" s="2">
        <f t="shared" si="282"/>
        <v>7.2703046771331612E-3</v>
      </c>
      <c r="C1851" s="2">
        <f t="shared" si="283"/>
        <v>1.4260699539005155E-2</v>
      </c>
      <c r="D1851" s="2">
        <f t="shared" si="284"/>
        <v>-0.34843219050214447</v>
      </c>
      <c r="E1851" s="2"/>
      <c r="F1851" s="2">
        <f t="shared" si="285"/>
        <v>-0.15933256473220272</v>
      </c>
      <c r="G1851" s="2">
        <f t="shared" si="286"/>
        <v>-0.14333252135664759</v>
      </c>
      <c r="H1851" s="2">
        <f t="shared" si="287"/>
        <v>-2.9849740449734044</v>
      </c>
      <c r="I1851" s="2"/>
      <c r="J1851" s="2">
        <f t="shared" si="288"/>
        <v>-0.73282873473553334</v>
      </c>
      <c r="K1851" s="2">
        <f t="shared" si="289"/>
        <v>-0.66661881346502139</v>
      </c>
      <c r="L1851" s="2">
        <f t="shared" si="290"/>
        <v>-13.794017327339134</v>
      </c>
      <c r="N1851">
        <v>10235</v>
      </c>
      <c r="O1851">
        <v>0.74111158788309495</v>
      </c>
      <c r="P1851">
        <v>1.4536900651381399</v>
      </c>
      <c r="Q1851">
        <v>-35.518062232634499</v>
      </c>
    </row>
    <row r="1852" spans="1:17" x14ac:dyDescent="0.25">
      <c r="A1852" s="1">
        <f t="shared" si="281"/>
        <v>9.2390000000000008</v>
      </c>
      <c r="B1852" s="2">
        <f t="shared" si="282"/>
        <v>1.1159428947699476E-3</v>
      </c>
      <c r="C1852" s="2">
        <f t="shared" si="283"/>
        <v>2.5923871195227847E-3</v>
      </c>
      <c r="D1852" s="2">
        <f t="shared" si="284"/>
        <v>-0.33755124552516114</v>
      </c>
      <c r="E1852" s="2"/>
      <c r="F1852" s="2">
        <f t="shared" si="285"/>
        <v>-0.15931579223705891</v>
      </c>
      <c r="G1852" s="2">
        <f t="shared" si="286"/>
        <v>-0.14329881518333051</v>
      </c>
      <c r="H1852" s="2">
        <f t="shared" si="287"/>
        <v>-2.9863460118454594</v>
      </c>
      <c r="I1852" s="2"/>
      <c r="J1852" s="2">
        <f t="shared" si="288"/>
        <v>-0.73346603144947209</v>
      </c>
      <c r="K1852" s="2">
        <f t="shared" si="289"/>
        <v>-0.6671920761381015</v>
      </c>
      <c r="L1852" s="2">
        <f t="shared" si="290"/>
        <v>-13.805959967452775</v>
      </c>
      <c r="N1852">
        <v>10239</v>
      </c>
      <c r="O1852">
        <v>0.11375564676553999</v>
      </c>
      <c r="P1852">
        <v>0.26425964521129303</v>
      </c>
      <c r="Q1852">
        <v>-34.408893529578101</v>
      </c>
    </row>
    <row r="1853" spans="1:17" x14ac:dyDescent="0.25">
      <c r="A1853" s="1">
        <f t="shared" si="281"/>
        <v>9.2469999999999999</v>
      </c>
      <c r="B1853" s="2">
        <f t="shared" si="282"/>
        <v>-3.5073444715077361E-2</v>
      </c>
      <c r="C1853" s="2">
        <f t="shared" si="283"/>
        <v>-3.4903210701643102E-2</v>
      </c>
      <c r="D1853" s="2">
        <f t="shared" si="284"/>
        <v>-0.30035646784722908</v>
      </c>
      <c r="E1853" s="2"/>
      <c r="F1853" s="2">
        <f t="shared" si="285"/>
        <v>-0.15945162224434012</v>
      </c>
      <c r="G1853" s="2">
        <f t="shared" si="286"/>
        <v>-0.14342805847765899</v>
      </c>
      <c r="H1853" s="2">
        <f t="shared" si="287"/>
        <v>-2.9888976426989489</v>
      </c>
      <c r="I1853" s="2"/>
      <c r="J1853" s="2">
        <f t="shared" si="288"/>
        <v>-0.73474110110739754</v>
      </c>
      <c r="K1853" s="2">
        <f t="shared" si="289"/>
        <v>-0.66833898363274535</v>
      </c>
      <c r="L1853" s="2">
        <f t="shared" si="290"/>
        <v>-13.829860942070951</v>
      </c>
      <c r="N1853">
        <v>10247</v>
      </c>
      <c r="O1853">
        <v>-3.5752746906296999</v>
      </c>
      <c r="P1853">
        <v>-3.5579215801878799</v>
      </c>
      <c r="Q1853">
        <v>-30.617376946710401</v>
      </c>
    </row>
    <row r="1854" spans="1:17" x14ac:dyDescent="0.25">
      <c r="A1854" s="1">
        <f t="shared" si="281"/>
        <v>9.2469999999999999</v>
      </c>
      <c r="B1854" s="2">
        <f t="shared" si="282"/>
        <v>-2.3652075366689704E-2</v>
      </c>
      <c r="C1854" s="2">
        <f t="shared" si="283"/>
        <v>-2.3508810849237408E-2</v>
      </c>
      <c r="D1854" s="2">
        <f t="shared" si="284"/>
        <v>-0.31127168347742046</v>
      </c>
      <c r="E1854" s="2"/>
      <c r="F1854" s="2">
        <f t="shared" si="285"/>
        <v>-0.15945162224434012</v>
      </c>
      <c r="G1854" s="2">
        <f t="shared" si="286"/>
        <v>-0.14342805847765899</v>
      </c>
      <c r="H1854" s="2">
        <f t="shared" si="287"/>
        <v>-2.9888976426989489</v>
      </c>
      <c r="I1854" s="2"/>
      <c r="J1854" s="2">
        <f t="shared" si="288"/>
        <v>-0.73474110110739754</v>
      </c>
      <c r="K1854" s="2">
        <f t="shared" si="289"/>
        <v>-0.66833898363274535</v>
      </c>
      <c r="L1854" s="2">
        <f t="shared" si="290"/>
        <v>-13.829860942070951</v>
      </c>
      <c r="N1854">
        <v>10247</v>
      </c>
      <c r="O1854">
        <v>-2.41101685695104</v>
      </c>
      <c r="P1854">
        <v>-2.3964129306052402</v>
      </c>
      <c r="Q1854">
        <v>-31.730039090460799</v>
      </c>
    </row>
    <row r="1855" spans="1:17" x14ac:dyDescent="0.25">
      <c r="A1855" s="1">
        <f t="shared" si="281"/>
        <v>9.2550000000000008</v>
      </c>
      <c r="B1855" s="2">
        <f t="shared" si="282"/>
        <v>-2.1064587845966948E-2</v>
      </c>
      <c r="C1855" s="2">
        <f t="shared" si="283"/>
        <v>-2.100916335582444E-2</v>
      </c>
      <c r="D1855" s="2">
        <f t="shared" si="284"/>
        <v>-0.31382619796419847</v>
      </c>
      <c r="E1855" s="2"/>
      <c r="F1855" s="2">
        <f t="shared" si="285"/>
        <v>-0.15963048889719075</v>
      </c>
      <c r="G1855" s="2">
        <f t="shared" si="286"/>
        <v>-0.14360613037447925</v>
      </c>
      <c r="H1855" s="2">
        <f t="shared" si="287"/>
        <v>-2.9913980342247157</v>
      </c>
      <c r="I1855" s="2"/>
      <c r="J1855" s="2">
        <f t="shared" si="288"/>
        <v>-0.73601742955196381</v>
      </c>
      <c r="K1855" s="2">
        <f t="shared" si="289"/>
        <v>-0.66948712038815406</v>
      </c>
      <c r="L1855" s="2">
        <f t="shared" si="290"/>
        <v>-13.853782124778649</v>
      </c>
      <c r="N1855">
        <v>10255</v>
      </c>
      <c r="O1855">
        <v>-2.1472566611587101</v>
      </c>
      <c r="P1855">
        <v>-2.1416068660371499</v>
      </c>
      <c r="Q1855">
        <v>-31.990438120713399</v>
      </c>
    </row>
    <row r="1856" spans="1:17" x14ac:dyDescent="0.25">
      <c r="A1856" s="1">
        <f t="shared" si="281"/>
        <v>9.2550000000000008</v>
      </c>
      <c r="B1856" s="2">
        <f t="shared" si="282"/>
        <v>-2.0478397918500764E-2</v>
      </c>
      <c r="C1856" s="2">
        <f t="shared" si="283"/>
        <v>-2.0460802961923957E-2</v>
      </c>
      <c r="D1856" s="2">
        <f t="shared" si="284"/>
        <v>-0.31442403720844714</v>
      </c>
      <c r="E1856" s="2"/>
      <c r="F1856" s="2">
        <f t="shared" si="285"/>
        <v>-0.15963048889719075</v>
      </c>
      <c r="G1856" s="2">
        <f t="shared" si="286"/>
        <v>-0.14360613037447925</v>
      </c>
      <c r="H1856" s="2">
        <f t="shared" si="287"/>
        <v>-2.9913980342247157</v>
      </c>
      <c r="I1856" s="2"/>
      <c r="J1856" s="2">
        <f t="shared" si="288"/>
        <v>-0.73601742955196381</v>
      </c>
      <c r="K1856" s="2">
        <f t="shared" si="289"/>
        <v>-0.66948712038815406</v>
      </c>
      <c r="L1856" s="2">
        <f t="shared" si="290"/>
        <v>-13.853782124778649</v>
      </c>
      <c r="N1856">
        <v>10255</v>
      </c>
      <c r="O1856">
        <v>-2.08750233623861</v>
      </c>
      <c r="P1856">
        <v>-2.0857087626833799</v>
      </c>
      <c r="Q1856">
        <v>-32.051379939698997</v>
      </c>
    </row>
    <row r="1857" spans="1:17" x14ac:dyDescent="0.25">
      <c r="A1857" s="1">
        <f t="shared" si="281"/>
        <v>9.2669999999999995</v>
      </c>
      <c r="B1857" s="2">
        <f t="shared" si="282"/>
        <v>-2.0345597807075767E-2</v>
      </c>
      <c r="C1857" s="2">
        <f t="shared" si="283"/>
        <v>-2.0340506351145309E-2</v>
      </c>
      <c r="D1857" s="2">
        <f t="shared" si="284"/>
        <v>-0.33188809279998177</v>
      </c>
      <c r="E1857" s="2"/>
      <c r="F1857" s="2">
        <f t="shared" si="285"/>
        <v>-0.15987543287154418</v>
      </c>
      <c r="G1857" s="2">
        <f t="shared" si="286"/>
        <v>-0.14385093823035763</v>
      </c>
      <c r="H1857" s="2">
        <f t="shared" si="287"/>
        <v>-2.9952759070047659</v>
      </c>
      <c r="I1857" s="2"/>
      <c r="J1857" s="2">
        <f t="shared" si="288"/>
        <v>-0.73793446508257599</v>
      </c>
      <c r="K1857" s="2">
        <f t="shared" si="289"/>
        <v>-0.67121186279978284</v>
      </c>
      <c r="L1857" s="2">
        <f t="shared" si="290"/>
        <v>-13.889702168426021</v>
      </c>
      <c r="N1857">
        <v>10267</v>
      </c>
      <c r="O1857">
        <v>-2.0739651179486001</v>
      </c>
      <c r="P1857">
        <v>-2.0734461112278599</v>
      </c>
      <c r="Q1857">
        <v>-33.831609867480303</v>
      </c>
    </row>
    <row r="1858" spans="1:17" x14ac:dyDescent="0.25">
      <c r="A1858" s="1">
        <f t="shared" si="281"/>
        <v>9.2680000000000007</v>
      </c>
      <c r="B1858" s="2">
        <f t="shared" si="282"/>
        <v>-2.0315512217460294E-2</v>
      </c>
      <c r="C1858" s="2">
        <f t="shared" si="283"/>
        <v>-2.0314116271325941E-2</v>
      </c>
      <c r="D1858" s="2">
        <f t="shared" si="284"/>
        <v>-0.32616524824591642</v>
      </c>
      <c r="E1858" s="2"/>
      <c r="F1858" s="2">
        <f t="shared" si="285"/>
        <v>-0.15989576342655648</v>
      </c>
      <c r="G1858" s="2">
        <f t="shared" si="286"/>
        <v>-0.1438712655416689</v>
      </c>
      <c r="H1858" s="2">
        <f t="shared" si="287"/>
        <v>-2.9956049336752892</v>
      </c>
      <c r="I1858" s="2"/>
      <c r="J1858" s="2">
        <f t="shared" si="288"/>
        <v>-0.73809435068072526</v>
      </c>
      <c r="K1858" s="2">
        <f t="shared" si="289"/>
        <v>-0.67135572390166898</v>
      </c>
      <c r="L1858" s="2">
        <f t="shared" si="290"/>
        <v>-13.892697608846365</v>
      </c>
      <c r="N1858">
        <v>10268</v>
      </c>
      <c r="O1858">
        <v>-2.0708982892416201</v>
      </c>
      <c r="P1858">
        <v>-2.0707559909608499</v>
      </c>
      <c r="Q1858">
        <v>-33.248241411408401</v>
      </c>
    </row>
    <row r="1859" spans="1:17" x14ac:dyDescent="0.25">
      <c r="A1859" s="1">
        <f t="shared" si="281"/>
        <v>9.2759999999999998</v>
      </c>
      <c r="B1859" s="2">
        <f t="shared" si="282"/>
        <v>-3.7706261250318777E-2</v>
      </c>
      <c r="C1859" s="2">
        <f t="shared" si="283"/>
        <v>-2.0308326945189834E-2</v>
      </c>
      <c r="D1859" s="2">
        <f t="shared" si="284"/>
        <v>-0.37679834245612509</v>
      </c>
      <c r="E1859" s="2"/>
      <c r="F1859" s="2">
        <f t="shared" si="285"/>
        <v>-0.16012785052042758</v>
      </c>
      <c r="G1859" s="2">
        <f t="shared" si="286"/>
        <v>-0.14403375531453494</v>
      </c>
      <c r="H1859" s="2">
        <f t="shared" si="287"/>
        <v>-2.9984167880380972</v>
      </c>
      <c r="I1859" s="2"/>
      <c r="J1859" s="2">
        <f t="shared" si="288"/>
        <v>-0.73937444513651307</v>
      </c>
      <c r="K1859" s="2">
        <f t="shared" si="289"/>
        <v>-0.67250734398509371</v>
      </c>
      <c r="L1859" s="2">
        <f t="shared" si="290"/>
        <v>-13.916673695733216</v>
      </c>
      <c r="N1859">
        <v>10276</v>
      </c>
      <c r="O1859">
        <v>-3.8436555810722499</v>
      </c>
      <c r="P1859">
        <v>-2.0701658455851</v>
      </c>
      <c r="Q1859">
        <v>-38.409616968004599</v>
      </c>
    </row>
    <row r="1860" spans="1:17" x14ac:dyDescent="0.25">
      <c r="A1860" s="1">
        <f t="shared" si="281"/>
        <v>9.2759999999999998</v>
      </c>
      <c r="B1860" s="2">
        <f t="shared" si="282"/>
        <v>-3.1836099349057269E-2</v>
      </c>
      <c r="C1860" s="2">
        <f t="shared" si="283"/>
        <v>-2.030705691124747E-2</v>
      </c>
      <c r="D1860" s="2">
        <f t="shared" si="284"/>
        <v>-0.35921812875926035</v>
      </c>
      <c r="E1860" s="2"/>
      <c r="F1860" s="2">
        <f t="shared" si="285"/>
        <v>-0.16012785052042758</v>
      </c>
      <c r="G1860" s="2">
        <f t="shared" si="286"/>
        <v>-0.14403375531453494</v>
      </c>
      <c r="H1860" s="2">
        <f t="shared" si="287"/>
        <v>-2.9984167880380972</v>
      </c>
      <c r="I1860" s="2"/>
      <c r="J1860" s="2">
        <f t="shared" si="288"/>
        <v>-0.73937444513651307</v>
      </c>
      <c r="K1860" s="2">
        <f t="shared" si="289"/>
        <v>-0.67250734398509371</v>
      </c>
      <c r="L1860" s="2">
        <f t="shared" si="290"/>
        <v>-13.916673695733216</v>
      </c>
      <c r="N1860">
        <v>10276</v>
      </c>
      <c r="O1860">
        <v>-3.2452700661628202</v>
      </c>
      <c r="P1860">
        <v>-2.07003638239016</v>
      </c>
      <c r="Q1860">
        <v>-36.617546254766602</v>
      </c>
    </row>
    <row r="1861" spans="1:17" x14ac:dyDescent="0.25">
      <c r="A1861" s="1">
        <f t="shared" si="281"/>
        <v>9.2880000000000003</v>
      </c>
      <c r="B1861" s="2">
        <f t="shared" si="282"/>
        <v>-3.0506226353900129E-2</v>
      </c>
      <c r="C1861" s="2">
        <f t="shared" si="283"/>
        <v>-2.0306778297437079E-2</v>
      </c>
      <c r="D1861" s="2">
        <f t="shared" si="284"/>
        <v>-0.3204555049135962</v>
      </c>
      <c r="E1861" s="2"/>
      <c r="F1861" s="2">
        <f t="shared" si="285"/>
        <v>-0.16050190447464532</v>
      </c>
      <c r="G1861" s="2">
        <f t="shared" si="286"/>
        <v>-0.14427743832578704</v>
      </c>
      <c r="H1861" s="2">
        <f t="shared" si="287"/>
        <v>-3.0024948298401344</v>
      </c>
      <c r="I1861" s="2"/>
      <c r="J1861" s="2">
        <f t="shared" si="288"/>
        <v>-0.74129822366648357</v>
      </c>
      <c r="K1861" s="2">
        <f t="shared" si="289"/>
        <v>-0.67423721114693569</v>
      </c>
      <c r="L1861" s="2">
        <f t="shared" si="290"/>
        <v>-13.952679165440488</v>
      </c>
      <c r="N1861">
        <v>10288</v>
      </c>
      <c r="O1861">
        <v>-3.1097070697145899</v>
      </c>
      <c r="P1861">
        <v>-2.0700079813901202</v>
      </c>
      <c r="Q1861">
        <v>-32.666208451946602</v>
      </c>
    </row>
    <row r="1862" spans="1:17" x14ac:dyDescent="0.25">
      <c r="A1862" s="1">
        <f t="shared" si="281"/>
        <v>9.2880000000000003</v>
      </c>
      <c r="B1862" s="2">
        <f t="shared" si="282"/>
        <v>-3.0204946387010625E-2</v>
      </c>
      <c r="C1862" s="2">
        <f t="shared" si="283"/>
        <v>-2.0306717176507349E-2</v>
      </c>
      <c r="D1862" s="2">
        <f t="shared" si="284"/>
        <v>-0.3310037936882671</v>
      </c>
      <c r="E1862" s="2"/>
      <c r="F1862" s="2">
        <f t="shared" si="285"/>
        <v>-0.16050190447464532</v>
      </c>
      <c r="G1862" s="2">
        <f t="shared" si="286"/>
        <v>-0.14427743832578704</v>
      </c>
      <c r="H1862" s="2">
        <f t="shared" si="287"/>
        <v>-3.0024948298401344</v>
      </c>
      <c r="I1862" s="2"/>
      <c r="J1862" s="2">
        <f t="shared" si="288"/>
        <v>-0.74129822366648357</v>
      </c>
      <c r="K1862" s="2">
        <f t="shared" si="289"/>
        <v>-0.67423721114693569</v>
      </c>
      <c r="L1862" s="2">
        <f t="shared" si="290"/>
        <v>-13.952679165440488</v>
      </c>
      <c r="N1862">
        <v>10288</v>
      </c>
      <c r="O1862">
        <v>-3.0789955542314602</v>
      </c>
      <c r="P1862">
        <v>-2.0700017509181801</v>
      </c>
      <c r="Q1862">
        <v>-33.741467246510403</v>
      </c>
    </row>
    <row r="1863" spans="1:17" x14ac:dyDescent="0.25">
      <c r="A1863" s="1">
        <f t="shared" ref="A1863:A1926" si="291">N1863/1000-1</f>
        <v>9.2959999999999994</v>
      </c>
      <c r="B1863" s="2">
        <f t="shared" ref="B1863:B1926" si="292">O1863*$C$2/$E$2</f>
        <v>-1.2739127175078154E-2</v>
      </c>
      <c r="C1863" s="2">
        <f t="shared" ref="C1863:C1926" si="293">P1863*$C$2/$E$2</f>
        <v>-2.8387734012522052E-3</v>
      </c>
      <c r="D1863" s="2">
        <f t="shared" ref="D1863:D1926" si="294">Q1863*$C$2/$E$2</f>
        <v>-0.28150000993644081</v>
      </c>
      <c r="E1863" s="2"/>
      <c r="F1863" s="2">
        <f t="shared" ref="F1863:F1926" si="295">((A1863-A1862)*(B1863+B1862)/2)+F1862</f>
        <v>-0.16067368076889366</v>
      </c>
      <c r="G1863" s="2">
        <f t="shared" ref="G1863:G1926" si="296">((A1863-A1862)*(C1863+C1862)/2)+G1862</f>
        <v>-0.14437002028809806</v>
      </c>
      <c r="H1863" s="2">
        <f t="shared" ref="H1863:H1926" si="297">((A1863-A1862)*(D1863+D1862)/2)+H1862</f>
        <v>-3.004944845054633</v>
      </c>
      <c r="I1863" s="2"/>
      <c r="J1863" s="2">
        <f t="shared" ref="J1863:J1926" si="298">((A1863-A1862)*(F1863+F1862)/2)+J1862</f>
        <v>-0.74258292600745757</v>
      </c>
      <c r="K1863" s="2">
        <f t="shared" ref="K1863:K1926" si="299">((A1863-A1862)*(G1863+G1862)/2)+K1862</f>
        <v>-0.67539180098139107</v>
      </c>
      <c r="L1863" s="2">
        <f t="shared" ref="L1863:L1926" si="300">((A1863-A1862)*(H1863+H1862)/2)+L1862</f>
        <v>-13.976708924140064</v>
      </c>
      <c r="N1863">
        <v>10296</v>
      </c>
      <c r="O1863">
        <v>-1.29858584863182</v>
      </c>
      <c r="P1863">
        <v>-0.28937547413376202</v>
      </c>
      <c r="Q1863">
        <v>-28.695209983327299</v>
      </c>
    </row>
    <row r="1864" spans="1:17" x14ac:dyDescent="0.25">
      <c r="A1864" s="1">
        <f t="shared" si="291"/>
        <v>9.2959999999999994</v>
      </c>
      <c r="B1864" s="2">
        <f t="shared" si="292"/>
        <v>-1.859228208307924E-2</v>
      </c>
      <c r="C1864" s="2">
        <f t="shared" si="293"/>
        <v>-8.8167416629877388E-3</v>
      </c>
      <c r="D1864" s="2">
        <f t="shared" si="294"/>
        <v>-0.29934451890916114</v>
      </c>
      <c r="E1864" s="2"/>
      <c r="F1864" s="2">
        <f t="shared" si="295"/>
        <v>-0.16067368076889366</v>
      </c>
      <c r="G1864" s="2">
        <f t="shared" si="296"/>
        <v>-0.14437002028809806</v>
      </c>
      <c r="H1864" s="2">
        <f t="shared" si="297"/>
        <v>-3.004944845054633</v>
      </c>
      <c r="I1864" s="2"/>
      <c r="J1864" s="2">
        <f t="shared" si="298"/>
        <v>-0.74258292600745757</v>
      </c>
      <c r="K1864" s="2">
        <f t="shared" si="299"/>
        <v>-0.67539180098139107</v>
      </c>
      <c r="L1864" s="2">
        <f t="shared" si="300"/>
        <v>-13.976708924140064</v>
      </c>
      <c r="N1864">
        <v>10296</v>
      </c>
      <c r="O1864">
        <v>-1.89523772508453</v>
      </c>
      <c r="P1864">
        <v>-0.89875042436164498</v>
      </c>
      <c r="Q1864">
        <v>-30.5142221110256</v>
      </c>
    </row>
    <row r="1865" spans="1:17" x14ac:dyDescent="0.25">
      <c r="A1865" s="1">
        <f t="shared" si="291"/>
        <v>9.3040000000000003</v>
      </c>
      <c r="B1865" s="2">
        <f t="shared" si="292"/>
        <v>-1.9918302179211374E-2</v>
      </c>
      <c r="C1865" s="2">
        <f t="shared" si="293"/>
        <v>-1.0128158988578087E-2</v>
      </c>
      <c r="D1865" s="2">
        <f t="shared" si="294"/>
        <v>-0.30352071278610021</v>
      </c>
      <c r="E1865" s="2"/>
      <c r="F1865" s="2">
        <f t="shared" si="295"/>
        <v>-0.16082772310594284</v>
      </c>
      <c r="G1865" s="2">
        <f t="shared" si="296"/>
        <v>-0.14444579989070433</v>
      </c>
      <c r="H1865" s="2">
        <f t="shared" si="297"/>
        <v>-3.0073563059814141</v>
      </c>
      <c r="I1865" s="2"/>
      <c r="J1865" s="2">
        <f t="shared" si="298"/>
        <v>-0.74386893162295709</v>
      </c>
      <c r="K1865" s="2">
        <f t="shared" si="299"/>
        <v>-0.67654706426210642</v>
      </c>
      <c r="L1865" s="2">
        <f t="shared" si="300"/>
        <v>-14.000758128744211</v>
      </c>
      <c r="N1865">
        <v>10304</v>
      </c>
      <c r="O1865">
        <v>-2.0304079693385702</v>
      </c>
      <c r="P1865">
        <v>-1.03243210892743</v>
      </c>
      <c r="Q1865">
        <v>-30.939929947614701</v>
      </c>
    </row>
    <row r="1866" spans="1:17" x14ac:dyDescent="0.25">
      <c r="A1866" s="1">
        <f t="shared" si="291"/>
        <v>9.3049999999999997</v>
      </c>
      <c r="B1866" s="2">
        <f t="shared" si="292"/>
        <v>-2.021870927982352E-2</v>
      </c>
      <c r="C1866" s="2">
        <f t="shared" si="293"/>
        <v>-1.0415851282441066E-2</v>
      </c>
      <c r="D1866" s="2">
        <f t="shared" si="294"/>
        <v>-0.30449807760596936</v>
      </c>
      <c r="E1866" s="2"/>
      <c r="F1866" s="2">
        <f t="shared" si="295"/>
        <v>-0.16084779161167234</v>
      </c>
      <c r="G1866" s="2">
        <f t="shared" si="296"/>
        <v>-0.14445607189583984</v>
      </c>
      <c r="H1866" s="2">
        <f t="shared" si="297"/>
        <v>-3.0076603153766102</v>
      </c>
      <c r="I1866" s="2"/>
      <c r="J1866" s="2">
        <f t="shared" si="298"/>
        <v>-0.74402976938031584</v>
      </c>
      <c r="K1866" s="2">
        <f t="shared" si="299"/>
        <v>-0.67669151519799964</v>
      </c>
      <c r="L1866" s="2">
        <f t="shared" si="300"/>
        <v>-14.003765637054888</v>
      </c>
      <c r="N1866">
        <v>10305</v>
      </c>
      <c r="O1866">
        <v>-2.0610305076272701</v>
      </c>
      <c r="P1866">
        <v>-1.0617585405138701</v>
      </c>
      <c r="Q1866">
        <v>-31.039559388987701</v>
      </c>
    </row>
    <row r="1867" spans="1:17" x14ac:dyDescent="0.25">
      <c r="A1867" s="1">
        <f t="shared" si="291"/>
        <v>9.3170000000000002</v>
      </c>
      <c r="B1867" s="2">
        <f t="shared" si="292"/>
        <v>-2.0286765884969547E-2</v>
      </c>
      <c r="C1867" s="2">
        <f t="shared" si="293"/>
        <v>-4.5414824538998332E-2</v>
      </c>
      <c r="D1867" s="2">
        <f t="shared" si="294"/>
        <v>-0.33937509630969082</v>
      </c>
      <c r="E1867" s="2"/>
      <c r="F1867" s="2">
        <f t="shared" si="295"/>
        <v>-0.1610908244626611</v>
      </c>
      <c r="G1867" s="2">
        <f t="shared" si="296"/>
        <v>-0.14479105595076849</v>
      </c>
      <c r="H1867" s="2">
        <f t="shared" si="297"/>
        <v>-3.0115235544201044</v>
      </c>
      <c r="I1867" s="2"/>
      <c r="J1867" s="2">
        <f t="shared" si="298"/>
        <v>-0.7459614010767619</v>
      </c>
      <c r="K1867" s="2">
        <f t="shared" si="299"/>
        <v>-0.67842699796507933</v>
      </c>
      <c r="L1867" s="2">
        <f t="shared" si="300"/>
        <v>-14.03988074027367</v>
      </c>
      <c r="N1867">
        <v>10317</v>
      </c>
      <c r="O1867">
        <v>-2.0679679801192199</v>
      </c>
      <c r="P1867">
        <v>-4.62944184903143</v>
      </c>
      <c r="Q1867">
        <v>-34.594811040743203</v>
      </c>
    </row>
    <row r="1868" spans="1:17" x14ac:dyDescent="0.25">
      <c r="A1868" s="1">
        <f t="shared" si="291"/>
        <v>9.3170000000000002</v>
      </c>
      <c r="B1868" s="2">
        <f t="shared" si="292"/>
        <v>-2.0302183967613241E-2</v>
      </c>
      <c r="C1868" s="2">
        <f t="shared" si="293"/>
        <v>-3.3472727447970627E-2</v>
      </c>
      <c r="D1868" s="2">
        <f t="shared" si="294"/>
        <v>-0.32791744990423327</v>
      </c>
      <c r="E1868" s="2"/>
      <c r="F1868" s="2">
        <f t="shared" si="295"/>
        <v>-0.1610908244626611</v>
      </c>
      <c r="G1868" s="2">
        <f t="shared" si="296"/>
        <v>-0.14479105595076849</v>
      </c>
      <c r="H1868" s="2">
        <f t="shared" si="297"/>
        <v>-3.0115235544201044</v>
      </c>
      <c r="I1868" s="2"/>
      <c r="J1868" s="2">
        <f t="shared" si="298"/>
        <v>-0.7459614010767619</v>
      </c>
      <c r="K1868" s="2">
        <f t="shared" si="299"/>
        <v>-0.67842699796507933</v>
      </c>
      <c r="L1868" s="2">
        <f t="shared" si="300"/>
        <v>-14.03988074027367</v>
      </c>
      <c r="N1868">
        <v>10317</v>
      </c>
      <c r="O1868">
        <v>-2.0695396501134802</v>
      </c>
      <c r="P1868">
        <v>-3.4121026960214702</v>
      </c>
      <c r="Q1868">
        <v>-33.426855239982999</v>
      </c>
    </row>
    <row r="1869" spans="1:17" x14ac:dyDescent="0.25">
      <c r="A1869" s="1">
        <f t="shared" si="291"/>
        <v>9.3249999999999993</v>
      </c>
      <c r="B1869" s="2">
        <f t="shared" si="292"/>
        <v>-2.0305676902235854E-2</v>
      </c>
      <c r="C1869" s="2">
        <f t="shared" si="293"/>
        <v>-3.0852928823528015E-2</v>
      </c>
      <c r="D1869" s="2">
        <f t="shared" si="294"/>
        <v>-0.34256013084036158</v>
      </c>
      <c r="E1869" s="2"/>
      <c r="F1869" s="2">
        <f t="shared" si="295"/>
        <v>-0.16125325590614048</v>
      </c>
      <c r="G1869" s="2">
        <f t="shared" si="296"/>
        <v>-0.14504835857585446</v>
      </c>
      <c r="H1869" s="2">
        <f t="shared" si="297"/>
        <v>-3.0142054647430827</v>
      </c>
      <c r="I1869" s="2"/>
      <c r="J1869" s="2">
        <f t="shared" si="298"/>
        <v>-0.74725077739823698</v>
      </c>
      <c r="K1869" s="2">
        <f t="shared" si="299"/>
        <v>-0.6795863556231857</v>
      </c>
      <c r="L1869" s="2">
        <f t="shared" si="300"/>
        <v>-14.06398365635032</v>
      </c>
      <c r="N1869">
        <v>10325</v>
      </c>
      <c r="O1869">
        <v>-2.0698957086886698</v>
      </c>
      <c r="P1869">
        <v>-3.14504880973782</v>
      </c>
      <c r="Q1869">
        <v>-34.919483266091902</v>
      </c>
    </row>
    <row r="1870" spans="1:17" x14ac:dyDescent="0.25">
      <c r="A1870" s="1">
        <f t="shared" si="291"/>
        <v>9.3290000000000006</v>
      </c>
      <c r="B1870" s="2">
        <f t="shared" si="292"/>
        <v>-2.0306468219325021E-2</v>
      </c>
      <c r="C1870" s="2">
        <f t="shared" si="293"/>
        <v>-3.0278210264441111E-2</v>
      </c>
      <c r="D1870" s="2">
        <f t="shared" si="294"/>
        <v>-0.33617699310711791</v>
      </c>
      <c r="E1870" s="2"/>
      <c r="F1870" s="2">
        <f t="shared" si="295"/>
        <v>-0.16133448019638363</v>
      </c>
      <c r="G1870" s="2">
        <f t="shared" si="296"/>
        <v>-0.14517062085403043</v>
      </c>
      <c r="H1870" s="2">
        <f t="shared" si="297"/>
        <v>-3.0155629389909779</v>
      </c>
      <c r="I1870" s="2"/>
      <c r="J1870" s="2">
        <f t="shared" si="298"/>
        <v>-0.74789595287044219</v>
      </c>
      <c r="K1870" s="2">
        <f t="shared" si="299"/>
        <v>-0.68016679358204568</v>
      </c>
      <c r="L1870" s="2">
        <f t="shared" si="300"/>
        <v>-14.076043193157792</v>
      </c>
      <c r="N1870">
        <v>10329</v>
      </c>
      <c r="O1870">
        <v>-2.0699763730198799</v>
      </c>
      <c r="P1870">
        <v>-3.0864638393925699</v>
      </c>
      <c r="Q1870">
        <v>-34.268806636811199</v>
      </c>
    </row>
    <row r="1871" spans="1:17" x14ac:dyDescent="0.25">
      <c r="A1871" s="1">
        <f t="shared" si="291"/>
        <v>9.3369999999999997</v>
      </c>
      <c r="B1871" s="2">
        <f t="shared" si="292"/>
        <v>-2.0306647490569131E-2</v>
      </c>
      <c r="C1871" s="2">
        <f t="shared" si="293"/>
        <v>4.7837294048893786E-3</v>
      </c>
      <c r="D1871" s="2">
        <f t="shared" si="294"/>
        <v>-0.30003484820824805</v>
      </c>
      <c r="E1871" s="2"/>
      <c r="F1871" s="2">
        <f t="shared" si="295"/>
        <v>-0.16149693265922319</v>
      </c>
      <c r="G1871" s="2">
        <f t="shared" si="296"/>
        <v>-0.14527259877746862</v>
      </c>
      <c r="H1871" s="2">
        <f t="shared" si="297"/>
        <v>-3.0181077863562393</v>
      </c>
      <c r="I1871" s="2"/>
      <c r="J1871" s="2">
        <f t="shared" si="298"/>
        <v>-0.74918727852186451</v>
      </c>
      <c r="K1871" s="2">
        <f t="shared" si="299"/>
        <v>-0.68132856646057149</v>
      </c>
      <c r="L1871" s="2">
        <f t="shared" si="300"/>
        <v>-14.100177876059179</v>
      </c>
      <c r="N1871">
        <v>10337</v>
      </c>
      <c r="O1871">
        <v>-2.0699946473566899</v>
      </c>
      <c r="P1871">
        <v>0.48763806369922302</v>
      </c>
      <c r="Q1871">
        <v>-30.5845920701578</v>
      </c>
    </row>
    <row r="1872" spans="1:17" x14ac:dyDescent="0.25">
      <c r="A1872" s="1">
        <f t="shared" si="291"/>
        <v>9.3369999999999997</v>
      </c>
      <c r="B1872" s="2">
        <f t="shared" si="292"/>
        <v>-2.0306688104097442E-2</v>
      </c>
      <c r="C1872" s="2">
        <f t="shared" si="293"/>
        <v>-7.1445544236675282E-3</v>
      </c>
      <c r="D1872" s="2">
        <f t="shared" si="294"/>
        <v>-0.31119641405033349</v>
      </c>
      <c r="E1872" s="2"/>
      <c r="F1872" s="2">
        <f t="shared" si="295"/>
        <v>-0.16149693265922319</v>
      </c>
      <c r="G1872" s="2">
        <f t="shared" si="296"/>
        <v>-0.14527259877746862</v>
      </c>
      <c r="H1872" s="2">
        <f t="shared" si="297"/>
        <v>-3.0181077863562393</v>
      </c>
      <c r="I1872" s="2"/>
      <c r="J1872" s="2">
        <f t="shared" si="298"/>
        <v>-0.74918727852186451</v>
      </c>
      <c r="K1872" s="2">
        <f t="shared" si="299"/>
        <v>-0.68132856646057149</v>
      </c>
      <c r="L1872" s="2">
        <f t="shared" si="300"/>
        <v>-14.100177876059179</v>
      </c>
      <c r="N1872">
        <v>10337</v>
      </c>
      <c r="O1872">
        <v>-2.0699987873697698</v>
      </c>
      <c r="P1872">
        <v>-0.728293009548168</v>
      </c>
      <c r="Q1872">
        <v>-31.722366365987099</v>
      </c>
    </row>
    <row r="1873" spans="1:17" x14ac:dyDescent="0.25">
      <c r="A1873" s="1">
        <f t="shared" si="291"/>
        <v>9.3450000000000006</v>
      </c>
      <c r="B1873" s="2">
        <f t="shared" si="292"/>
        <v>-3.7704262165750985E-2</v>
      </c>
      <c r="C1873" s="2">
        <f t="shared" si="293"/>
        <v>-2.7229253129257672E-2</v>
      </c>
      <c r="D1873" s="2">
        <f t="shared" si="294"/>
        <v>-0.36578100793026824</v>
      </c>
      <c r="E1873" s="2"/>
      <c r="F1873" s="2">
        <f t="shared" si="295"/>
        <v>-0.1617289764603026</v>
      </c>
      <c r="G1873" s="2">
        <f t="shared" si="296"/>
        <v>-0.14541009400768035</v>
      </c>
      <c r="H1873" s="2">
        <f t="shared" si="297"/>
        <v>-3.0208156960441621</v>
      </c>
      <c r="I1873" s="2"/>
      <c r="J1873" s="2">
        <f t="shared" si="298"/>
        <v>-0.75048018215834278</v>
      </c>
      <c r="K1873" s="2">
        <f t="shared" si="299"/>
        <v>-0.6824912972317122</v>
      </c>
      <c r="L1873" s="2">
        <f t="shared" si="300"/>
        <v>-14.124333569988783</v>
      </c>
      <c r="N1873">
        <v>10345</v>
      </c>
      <c r="O1873">
        <v>-3.8434518007901102</v>
      </c>
      <c r="P1873">
        <v>-2.7756629081812099</v>
      </c>
      <c r="Q1873">
        <v>-37.286545150893801</v>
      </c>
    </row>
    <row r="1874" spans="1:17" x14ac:dyDescent="0.25">
      <c r="A1874" s="1">
        <f t="shared" si="291"/>
        <v>9.3490000000000002</v>
      </c>
      <c r="B1874" s="2">
        <f t="shared" si="292"/>
        <v>-3.1835646460597562E-2</v>
      </c>
      <c r="C1874" s="2">
        <f t="shared" si="293"/>
        <v>-2.1825335715940159E-2</v>
      </c>
      <c r="D1874" s="2">
        <f t="shared" si="294"/>
        <v>-0.34912557332094546</v>
      </c>
      <c r="E1874" s="2"/>
      <c r="F1874" s="2">
        <f t="shared" si="295"/>
        <v>-0.16186805627755527</v>
      </c>
      <c r="G1874" s="2">
        <f t="shared" si="296"/>
        <v>-0.14550820318537072</v>
      </c>
      <c r="H1874" s="2">
        <f t="shared" si="297"/>
        <v>-3.0222455092066642</v>
      </c>
      <c r="I1874" s="2"/>
      <c r="J1874" s="2">
        <f t="shared" si="298"/>
        <v>-0.75112737622381842</v>
      </c>
      <c r="K1874" s="2">
        <f t="shared" si="299"/>
        <v>-0.68307313382609824</v>
      </c>
      <c r="L1874" s="2">
        <f t="shared" si="300"/>
        <v>-14.136419692399283</v>
      </c>
      <c r="N1874">
        <v>10349</v>
      </c>
      <c r="O1874">
        <v>-3.2452239001628498</v>
      </c>
      <c r="P1874">
        <v>-2.2248048640102098</v>
      </c>
      <c r="Q1874">
        <v>-35.588743457792603</v>
      </c>
    </row>
    <row r="1875" spans="1:17" x14ac:dyDescent="0.25">
      <c r="A1875" s="1">
        <f t="shared" si="291"/>
        <v>9.3539999999999992</v>
      </c>
      <c r="B1875" s="2">
        <f t="shared" si="292"/>
        <v>-3.0506123752959611E-2</v>
      </c>
      <c r="C1875" s="2">
        <f t="shared" si="293"/>
        <v>-2.0639850846900953E-2</v>
      </c>
      <c r="D1875" s="2">
        <f t="shared" si="294"/>
        <v>-0.34522766141204775</v>
      </c>
      <c r="E1875" s="2"/>
      <c r="F1875" s="2">
        <f t="shared" si="295"/>
        <v>-0.16202391070308914</v>
      </c>
      <c r="G1875" s="2">
        <f t="shared" si="296"/>
        <v>-0.14561436615177781</v>
      </c>
      <c r="H1875" s="2">
        <f t="shared" si="297"/>
        <v>-3.0239813922934964</v>
      </c>
      <c r="I1875" s="2"/>
      <c r="J1875" s="2">
        <f t="shared" si="298"/>
        <v>-0.75193710614126985</v>
      </c>
      <c r="K1875" s="2">
        <f t="shared" si="299"/>
        <v>-0.68380094024944094</v>
      </c>
      <c r="L1875" s="2">
        <f t="shared" si="300"/>
        <v>-14.151535259653031</v>
      </c>
      <c r="N1875">
        <v>10354</v>
      </c>
      <c r="O1875">
        <v>-3.1096966109031201</v>
      </c>
      <c r="P1875">
        <v>-2.1039603309786901</v>
      </c>
      <c r="Q1875">
        <v>-35.191402794296401</v>
      </c>
    </row>
    <row r="1876" spans="1:17" x14ac:dyDescent="0.25">
      <c r="A1876" s="1">
        <f t="shared" si="291"/>
        <v>9.3539999999999992</v>
      </c>
      <c r="B1876" s="2">
        <f t="shared" si="292"/>
        <v>-3.0204923142980511E-2</v>
      </c>
      <c r="C1876" s="2">
        <f t="shared" si="293"/>
        <v>-2.0379784997031105E-2</v>
      </c>
      <c r="D1876" s="2">
        <f t="shared" si="294"/>
        <v>-0.34431542359862977</v>
      </c>
      <c r="E1876" s="2"/>
      <c r="F1876" s="2">
        <f t="shared" si="295"/>
        <v>-0.16202391070308914</v>
      </c>
      <c r="G1876" s="2">
        <f t="shared" si="296"/>
        <v>-0.14561436615177781</v>
      </c>
      <c r="H1876" s="2">
        <f t="shared" si="297"/>
        <v>-3.0239813922934964</v>
      </c>
      <c r="I1876" s="2"/>
      <c r="J1876" s="2">
        <f t="shared" si="298"/>
        <v>-0.75193710614126985</v>
      </c>
      <c r="K1876" s="2">
        <f t="shared" si="299"/>
        <v>-0.68380094024944094</v>
      </c>
      <c r="L1876" s="2">
        <f t="shared" si="300"/>
        <v>-14.151535259653031</v>
      </c>
      <c r="N1876">
        <v>10354</v>
      </c>
      <c r="O1876">
        <v>-3.0789931848094301</v>
      </c>
      <c r="P1876">
        <v>-2.0774500506657598</v>
      </c>
      <c r="Q1876">
        <v>-35.098412191501502</v>
      </c>
    </row>
    <row r="1877" spans="1:17" x14ac:dyDescent="0.25">
      <c r="A1877" s="1">
        <f t="shared" si="291"/>
        <v>9.3659999999999997</v>
      </c>
      <c r="B1877" s="2">
        <f t="shared" si="292"/>
        <v>-3.0136686769934307E-2</v>
      </c>
      <c r="C1877" s="2">
        <f t="shared" si="293"/>
        <v>-2.0322733027803255E-2</v>
      </c>
      <c r="D1877" s="2">
        <f t="shared" si="294"/>
        <v>-0.32677778854455658</v>
      </c>
      <c r="E1877" s="2"/>
      <c r="F1877" s="2">
        <f t="shared" si="295"/>
        <v>-0.16238596036256664</v>
      </c>
      <c r="G1877" s="2">
        <f t="shared" si="296"/>
        <v>-0.14585858125992682</v>
      </c>
      <c r="H1877" s="2">
        <f t="shared" si="297"/>
        <v>-3.0280079515663556</v>
      </c>
      <c r="I1877" s="2"/>
      <c r="J1877" s="2">
        <f t="shared" si="298"/>
        <v>-0.75388356536766388</v>
      </c>
      <c r="K1877" s="2">
        <f t="shared" si="299"/>
        <v>-0.68554977793391125</v>
      </c>
      <c r="L1877" s="2">
        <f t="shared" si="300"/>
        <v>-14.187847195716191</v>
      </c>
      <c r="N1877">
        <v>10366</v>
      </c>
      <c r="O1877">
        <v>-3.0720373873531401</v>
      </c>
      <c r="P1877">
        <v>-2.0716343555355001</v>
      </c>
      <c r="Q1877">
        <v>-33.310681808823297</v>
      </c>
    </row>
    <row r="1878" spans="1:17" x14ac:dyDescent="0.25">
      <c r="A1878" s="1">
        <f t="shared" si="291"/>
        <v>9.3699999999999992</v>
      </c>
      <c r="B1878" s="2">
        <f t="shared" si="292"/>
        <v>-3.0121227961245913E-2</v>
      </c>
      <c r="C1878" s="2">
        <f t="shared" si="293"/>
        <v>-2.0310217246917679E-2</v>
      </c>
      <c r="D1878" s="2">
        <f t="shared" si="294"/>
        <v>-0.3324834131178766</v>
      </c>
      <c r="E1878" s="2"/>
      <c r="F1878" s="2">
        <f t="shared" si="295"/>
        <v>-0.16250647619202899</v>
      </c>
      <c r="G1878" s="2">
        <f t="shared" si="296"/>
        <v>-0.14593984716047625</v>
      </c>
      <c r="H1878" s="2">
        <f t="shared" si="297"/>
        <v>-3.0293264739696801</v>
      </c>
      <c r="I1878" s="2"/>
      <c r="J1878" s="2">
        <f t="shared" si="298"/>
        <v>-0.75453335024077295</v>
      </c>
      <c r="K1878" s="2">
        <f t="shared" si="299"/>
        <v>-0.68613337479075198</v>
      </c>
      <c r="L1878" s="2">
        <f t="shared" si="300"/>
        <v>-14.199961864567262</v>
      </c>
      <c r="N1878">
        <v>10370</v>
      </c>
      <c r="O1878">
        <v>-3.07046156587624</v>
      </c>
      <c r="P1878">
        <v>-2.07035853689273</v>
      </c>
      <c r="Q1878">
        <v>-33.892294915176002</v>
      </c>
    </row>
    <row r="1879" spans="1:17" x14ac:dyDescent="0.25">
      <c r="A1879" s="1">
        <f t="shared" si="291"/>
        <v>9.3780000000000001</v>
      </c>
      <c r="B1879" s="2">
        <f t="shared" si="292"/>
        <v>2.2074968782006533E-2</v>
      </c>
      <c r="C1879" s="2">
        <f t="shared" si="293"/>
        <v>-2.8395412295135806E-3</v>
      </c>
      <c r="D1879" s="2">
        <f t="shared" si="294"/>
        <v>-0.35114285614476154</v>
      </c>
      <c r="E1879" s="2"/>
      <c r="F1879" s="2">
        <f t="shared" si="295"/>
        <v>-0.16253866122874594</v>
      </c>
      <c r="G1879" s="2">
        <f t="shared" si="296"/>
        <v>-0.14603244619438199</v>
      </c>
      <c r="H1879" s="2">
        <f t="shared" si="297"/>
        <v>-3.0320609790467308</v>
      </c>
      <c r="I1879" s="2"/>
      <c r="J1879" s="2">
        <f t="shared" si="298"/>
        <v>-0.75583353079045623</v>
      </c>
      <c r="K1879" s="2">
        <f t="shared" si="299"/>
        <v>-0.68730126396417157</v>
      </c>
      <c r="L1879" s="2">
        <f t="shared" si="300"/>
        <v>-14.224207414379331</v>
      </c>
      <c r="N1879">
        <v>10378</v>
      </c>
      <c r="O1879">
        <v>2.2502516597356301</v>
      </c>
      <c r="P1879">
        <v>-0.28945374408905</v>
      </c>
      <c r="Q1879">
        <v>-35.794378811902298</v>
      </c>
    </row>
    <row r="1880" spans="1:17" x14ac:dyDescent="0.25">
      <c r="A1880" s="1">
        <f t="shared" si="291"/>
        <v>9.3780000000000001</v>
      </c>
      <c r="B1880" s="2">
        <f t="shared" si="292"/>
        <v>4.4699088205158851E-3</v>
      </c>
      <c r="C1880" s="2">
        <f t="shared" si="293"/>
        <v>-8.8169101053817058E-3</v>
      </c>
      <c r="D1880" s="2">
        <f t="shared" si="294"/>
        <v>-0.34569977102233468</v>
      </c>
      <c r="E1880" s="2"/>
      <c r="F1880" s="2">
        <f t="shared" si="295"/>
        <v>-0.16253866122874594</v>
      </c>
      <c r="G1880" s="2">
        <f t="shared" si="296"/>
        <v>-0.14603244619438199</v>
      </c>
      <c r="H1880" s="2">
        <f t="shared" si="297"/>
        <v>-3.0320609790467308</v>
      </c>
      <c r="I1880" s="2"/>
      <c r="J1880" s="2">
        <f t="shared" si="298"/>
        <v>-0.75583353079045623</v>
      </c>
      <c r="K1880" s="2">
        <f t="shared" si="299"/>
        <v>-0.68730126396417157</v>
      </c>
      <c r="L1880" s="2">
        <f t="shared" si="300"/>
        <v>-14.224207414379331</v>
      </c>
      <c r="N1880">
        <v>10378</v>
      </c>
      <c r="O1880">
        <v>0.45564819780997801</v>
      </c>
      <c r="P1880">
        <v>-0.89876759484013302</v>
      </c>
      <c r="Q1880">
        <v>-35.2395281368333</v>
      </c>
    </row>
    <row r="1881" spans="1:17" x14ac:dyDescent="0.25">
      <c r="A1881" s="1">
        <f t="shared" si="291"/>
        <v>9.3859999999999992</v>
      </c>
      <c r="B1881" s="2">
        <f t="shared" si="292"/>
        <v>-3.4313610695785889E-2</v>
      </c>
      <c r="C1881" s="2">
        <f t="shared" si="293"/>
        <v>-1.0128195940643486E-2</v>
      </c>
      <c r="D1881" s="2">
        <f t="shared" si="294"/>
        <v>-0.30977762892451027</v>
      </c>
      <c r="E1881" s="2"/>
      <c r="F1881" s="2">
        <f t="shared" si="295"/>
        <v>-0.16265803603624701</v>
      </c>
      <c r="G1881" s="2">
        <f t="shared" si="296"/>
        <v>-0.14610822661856609</v>
      </c>
      <c r="H1881" s="2">
        <f t="shared" si="297"/>
        <v>-3.0346828886465178</v>
      </c>
      <c r="I1881" s="2"/>
      <c r="J1881" s="2">
        <f t="shared" si="298"/>
        <v>-0.7571343175795161</v>
      </c>
      <c r="K1881" s="2">
        <f t="shared" si="299"/>
        <v>-0.68846982665542322</v>
      </c>
      <c r="L1881" s="2">
        <f t="shared" si="300"/>
        <v>-14.248474389850101</v>
      </c>
      <c r="N1881">
        <v>10386</v>
      </c>
      <c r="O1881">
        <v>-3.4978196427916299</v>
      </c>
      <c r="P1881">
        <v>-1.0324358757026999</v>
      </c>
      <c r="Q1881">
        <v>-31.577739951530098</v>
      </c>
    </row>
    <row r="1882" spans="1:17" x14ac:dyDescent="0.25">
      <c r="A1882" s="1">
        <f t="shared" si="291"/>
        <v>9.3870000000000005</v>
      </c>
      <c r="B1882" s="2">
        <f t="shared" si="292"/>
        <v>-2.3479936546661525E-2</v>
      </c>
      <c r="C1882" s="2">
        <f t="shared" si="293"/>
        <v>-1.0415859388803699E-2</v>
      </c>
      <c r="D1882" s="2">
        <f t="shared" si="294"/>
        <v>-0.32099068255771718</v>
      </c>
      <c r="E1882" s="2"/>
      <c r="F1882" s="2">
        <f t="shared" si="295"/>
        <v>-0.16268693280986826</v>
      </c>
      <c r="G1882" s="2">
        <f t="shared" si="296"/>
        <v>-0.14611849864623083</v>
      </c>
      <c r="H1882" s="2">
        <f t="shared" si="297"/>
        <v>-3.0349982728022593</v>
      </c>
      <c r="I1882" s="2"/>
      <c r="J1882" s="2">
        <f t="shared" si="298"/>
        <v>-0.75729699006393936</v>
      </c>
      <c r="K1882" s="2">
        <f t="shared" si="299"/>
        <v>-0.68861594001805582</v>
      </c>
      <c r="L1882" s="2">
        <f t="shared" si="300"/>
        <v>-14.251509230430829</v>
      </c>
      <c r="N1882">
        <v>10387</v>
      </c>
      <c r="O1882">
        <v>-2.3934695766219698</v>
      </c>
      <c r="P1882">
        <v>-1.0617593668505301</v>
      </c>
      <c r="Q1882">
        <v>-32.7207627479834</v>
      </c>
    </row>
    <row r="1883" spans="1:17" x14ac:dyDescent="0.25">
      <c r="A1883" s="1">
        <f t="shared" si="291"/>
        <v>9.3989999999999991</v>
      </c>
      <c r="B1883" s="2">
        <f t="shared" si="292"/>
        <v>-2.1025590153565258E-2</v>
      </c>
      <c r="C1883" s="2">
        <f t="shared" si="293"/>
        <v>-2.7946895950486744E-2</v>
      </c>
      <c r="D1883" s="2">
        <f t="shared" si="294"/>
        <v>-0.32361490079742095</v>
      </c>
      <c r="E1883" s="2"/>
      <c r="F1883" s="2">
        <f t="shared" si="295"/>
        <v>-0.16295396597006959</v>
      </c>
      <c r="G1883" s="2">
        <f t="shared" si="296"/>
        <v>-0.14634867517826655</v>
      </c>
      <c r="H1883" s="2">
        <f t="shared" si="297"/>
        <v>-3.0388659063023895</v>
      </c>
      <c r="I1883" s="2"/>
      <c r="J1883" s="2">
        <f t="shared" si="298"/>
        <v>-0.75925083545661876</v>
      </c>
      <c r="K1883" s="2">
        <f t="shared" si="299"/>
        <v>-0.69037074306100266</v>
      </c>
      <c r="L1883" s="2">
        <f t="shared" si="300"/>
        <v>-14.287952415505453</v>
      </c>
      <c r="N1883">
        <v>10399</v>
      </c>
      <c r="O1883">
        <v>-2.1432813612196999</v>
      </c>
      <c r="P1883">
        <v>-2.8488171203350401</v>
      </c>
      <c r="Q1883">
        <v>-32.988267155700399</v>
      </c>
    </row>
    <row r="1884" spans="1:17" x14ac:dyDescent="0.25">
      <c r="A1884" s="1">
        <f t="shared" si="291"/>
        <v>9.3989999999999991</v>
      </c>
      <c r="B1884" s="2">
        <f t="shared" si="292"/>
        <v>-2.0469563072227241E-2</v>
      </c>
      <c r="C1884" s="2">
        <f t="shared" si="293"/>
        <v>-2.1982768674453725E-2</v>
      </c>
      <c r="D1884" s="2">
        <f t="shared" si="294"/>
        <v>-0.32422905298065835</v>
      </c>
      <c r="E1884" s="2"/>
      <c r="F1884" s="2">
        <f t="shared" si="295"/>
        <v>-0.16295396597006959</v>
      </c>
      <c r="G1884" s="2">
        <f t="shared" si="296"/>
        <v>-0.14634867517826655</v>
      </c>
      <c r="H1884" s="2">
        <f t="shared" si="297"/>
        <v>-3.0388659063023895</v>
      </c>
      <c r="I1884" s="2"/>
      <c r="J1884" s="2">
        <f t="shared" si="298"/>
        <v>-0.75925083545661876</v>
      </c>
      <c r="K1884" s="2">
        <f t="shared" si="299"/>
        <v>-0.69037074306100266</v>
      </c>
      <c r="L1884" s="2">
        <f t="shared" si="300"/>
        <v>-14.287952415505453</v>
      </c>
      <c r="N1884">
        <v>10399</v>
      </c>
      <c r="O1884">
        <v>-2.0866017402882</v>
      </c>
      <c r="P1884">
        <v>-2.2408530758872298</v>
      </c>
      <c r="Q1884">
        <v>-33.050871863471798</v>
      </c>
    </row>
    <row r="1885" spans="1:17" x14ac:dyDescent="0.25">
      <c r="A1885" s="1">
        <f t="shared" si="291"/>
        <v>9.4030000000000005</v>
      </c>
      <c r="B1885" s="2">
        <f t="shared" si="292"/>
        <v>-2.0343596290989308E-2</v>
      </c>
      <c r="C1885" s="2">
        <f t="shared" si="293"/>
        <v>-2.0674387716347949E-2</v>
      </c>
      <c r="D1885" s="2">
        <f t="shared" si="294"/>
        <v>-0.32437278451124113</v>
      </c>
      <c r="E1885" s="2"/>
      <c r="F1885" s="2">
        <f t="shared" si="295"/>
        <v>-0.16303559228879605</v>
      </c>
      <c r="G1885" s="2">
        <f t="shared" si="296"/>
        <v>-0.14643398949104819</v>
      </c>
      <c r="H1885" s="2">
        <f t="shared" si="297"/>
        <v>-3.0401631099773736</v>
      </c>
      <c r="I1885" s="2"/>
      <c r="J1885" s="2">
        <f t="shared" si="298"/>
        <v>-0.75990281457313669</v>
      </c>
      <c r="K1885" s="2">
        <f t="shared" si="299"/>
        <v>-0.6909563083903415</v>
      </c>
      <c r="L1885" s="2">
        <f t="shared" si="300"/>
        <v>-14.300110473538016</v>
      </c>
      <c r="N1885">
        <v>10403</v>
      </c>
      <c r="O1885">
        <v>-2.0737610898052301</v>
      </c>
      <c r="P1885">
        <v>-2.1074809089039701</v>
      </c>
      <c r="Q1885">
        <v>-33.0655233956413</v>
      </c>
    </row>
    <row r="1886" spans="1:17" x14ac:dyDescent="0.25">
      <c r="A1886" s="1">
        <f t="shared" si="291"/>
        <v>9.407</v>
      </c>
      <c r="B1886" s="2">
        <f t="shared" si="292"/>
        <v>-2.0315058778145052E-2</v>
      </c>
      <c r="C1886" s="2">
        <f t="shared" si="293"/>
        <v>-2.0387361525875239E-2</v>
      </c>
      <c r="D1886" s="2">
        <f t="shared" si="294"/>
        <v>-0.32440642235125411</v>
      </c>
      <c r="E1886" s="2"/>
      <c r="F1886" s="2">
        <f t="shared" si="295"/>
        <v>-0.16311690959893432</v>
      </c>
      <c r="G1886" s="2">
        <f t="shared" si="296"/>
        <v>-0.14651611298953263</v>
      </c>
      <c r="H1886" s="2">
        <f t="shared" si="297"/>
        <v>-3.0414606683910983</v>
      </c>
      <c r="I1886" s="2"/>
      <c r="J1886" s="2">
        <f t="shared" si="298"/>
        <v>-0.76055511957691213</v>
      </c>
      <c r="K1886" s="2">
        <f t="shared" si="299"/>
        <v>-0.69154220859530258</v>
      </c>
      <c r="L1886" s="2">
        <f t="shared" si="300"/>
        <v>-14.312273721094751</v>
      </c>
      <c r="N1886">
        <v>10407</v>
      </c>
      <c r="O1886">
        <v>-2.0708520670891999</v>
      </c>
      <c r="P1886">
        <v>-2.0782223777650599</v>
      </c>
      <c r="Q1886">
        <v>-33.068952329383698</v>
      </c>
    </row>
    <row r="1887" spans="1:17" x14ac:dyDescent="0.25">
      <c r="A1887" s="1">
        <f t="shared" si="291"/>
        <v>9.4149999999999991</v>
      </c>
      <c r="B1887" s="2">
        <f t="shared" si="292"/>
        <v>-3.7706158524582992E-2</v>
      </c>
      <c r="C1887" s="2">
        <f t="shared" si="293"/>
        <v>-2.0324395129500537E-2</v>
      </c>
      <c r="D1887" s="2">
        <f t="shared" si="294"/>
        <v>-0.34173843651462066</v>
      </c>
      <c r="E1887" s="2"/>
      <c r="F1887" s="2">
        <f t="shared" si="295"/>
        <v>-0.16334899446814521</v>
      </c>
      <c r="G1887" s="2">
        <f t="shared" si="296"/>
        <v>-0.1466789600161541</v>
      </c>
      <c r="H1887" s="2">
        <f t="shared" si="297"/>
        <v>-3.0441252478265617</v>
      </c>
      <c r="I1887" s="2"/>
      <c r="J1887" s="2">
        <f t="shared" si="298"/>
        <v>-0.7618609831931803</v>
      </c>
      <c r="K1887" s="2">
        <f t="shared" si="299"/>
        <v>-0.69271498888732519</v>
      </c>
      <c r="L1887" s="2">
        <f t="shared" si="300"/>
        <v>-14.336616064759619</v>
      </c>
      <c r="N1887">
        <v>10415</v>
      </c>
      <c r="O1887">
        <v>-3.8436451095395499</v>
      </c>
      <c r="P1887">
        <v>-2.07180378486244</v>
      </c>
      <c r="Q1887">
        <v>-34.835722376617802</v>
      </c>
    </row>
    <row r="1888" spans="1:17" x14ac:dyDescent="0.25">
      <c r="A1888" s="1">
        <f t="shared" si="291"/>
        <v>9.4190000000000005</v>
      </c>
      <c r="B1888" s="2">
        <f t="shared" si="292"/>
        <v>-3.1836076076755024E-2</v>
      </c>
      <c r="C1888" s="2">
        <f t="shared" si="293"/>
        <v>-2.0310581870627151E-2</v>
      </c>
      <c r="D1888" s="2">
        <f t="shared" si="294"/>
        <v>-0.33598468998366865</v>
      </c>
      <c r="E1888" s="2"/>
      <c r="F1888" s="2">
        <f t="shared" si="295"/>
        <v>-0.16348807893734793</v>
      </c>
      <c r="G1888" s="2">
        <f t="shared" si="296"/>
        <v>-0.14676022997015439</v>
      </c>
      <c r="H1888" s="2">
        <f t="shared" si="297"/>
        <v>-3.0454806940795587</v>
      </c>
      <c r="I1888" s="2"/>
      <c r="J1888" s="2">
        <f t="shared" si="298"/>
        <v>-0.76251465733999146</v>
      </c>
      <c r="K1888" s="2">
        <f t="shared" si="299"/>
        <v>-0.69330186726729803</v>
      </c>
      <c r="L1888" s="2">
        <f t="shared" si="300"/>
        <v>-14.348795276643436</v>
      </c>
      <c r="N1888">
        <v>10419</v>
      </c>
      <c r="O1888">
        <v>-3.2452676938588199</v>
      </c>
      <c r="P1888">
        <v>-2.0703957054665798</v>
      </c>
      <c r="Q1888">
        <v>-34.249203871933602</v>
      </c>
    </row>
    <row r="1889" spans="1:17" x14ac:dyDescent="0.25">
      <c r="A1889" s="1">
        <f t="shared" si="291"/>
        <v>9.4269999999999996</v>
      </c>
      <c r="B1889" s="2">
        <f t="shared" si="292"/>
        <v>4.2889086398775703E-3</v>
      </c>
      <c r="C1889" s="2">
        <f t="shared" si="293"/>
        <v>-2.0307551585718352E-2</v>
      </c>
      <c r="D1889" s="2">
        <f t="shared" si="294"/>
        <v>-0.33463812667566484</v>
      </c>
      <c r="E1889" s="2"/>
      <c r="F1889" s="2">
        <f t="shared" si="295"/>
        <v>-0.16359826760709542</v>
      </c>
      <c r="G1889" s="2">
        <f t="shared" si="296"/>
        <v>-0.14692270250397976</v>
      </c>
      <c r="H1889" s="2">
        <f t="shared" si="297"/>
        <v>-3.0481631853461959</v>
      </c>
      <c r="I1889" s="2"/>
      <c r="J1889" s="2">
        <f t="shared" si="298"/>
        <v>-0.7638230027261691</v>
      </c>
      <c r="K1889" s="2">
        <f t="shared" si="299"/>
        <v>-0.69447659899719449</v>
      </c>
      <c r="L1889" s="2">
        <f t="shared" si="300"/>
        <v>-14.373169852161137</v>
      </c>
      <c r="N1889">
        <v>10427</v>
      </c>
      <c r="O1889">
        <v>0.43719761874389101</v>
      </c>
      <c r="P1889">
        <v>-2.07008680792236</v>
      </c>
      <c r="Q1889">
        <v>-34.111939518416399</v>
      </c>
    </row>
    <row r="1890" spans="1:17" x14ac:dyDescent="0.25">
      <c r="A1890" s="1">
        <f t="shared" si="291"/>
        <v>9.4280000000000008</v>
      </c>
      <c r="B1890" s="2">
        <f t="shared" si="292"/>
        <v>-7.1470510502990693E-3</v>
      </c>
      <c r="C1890" s="2">
        <f t="shared" si="293"/>
        <v>-2.0306886816693605E-2</v>
      </c>
      <c r="D1890" s="2">
        <f t="shared" si="294"/>
        <v>-0.33432298718651482</v>
      </c>
      <c r="E1890" s="2"/>
      <c r="F1890" s="2">
        <f t="shared" si="295"/>
        <v>-0.16359969667830063</v>
      </c>
      <c r="G1890" s="2">
        <f t="shared" si="296"/>
        <v>-0.146943009723181</v>
      </c>
      <c r="H1890" s="2">
        <f t="shared" si="297"/>
        <v>-3.0484976659031275</v>
      </c>
      <c r="I1890" s="2"/>
      <c r="J1890" s="2">
        <f t="shared" si="298"/>
        <v>-0.76398660170831201</v>
      </c>
      <c r="K1890" s="2">
        <f t="shared" si="299"/>
        <v>-0.69462353185330827</v>
      </c>
      <c r="L1890" s="2">
        <f t="shared" si="300"/>
        <v>-14.376218182586765</v>
      </c>
      <c r="N1890">
        <v>10428</v>
      </c>
      <c r="O1890">
        <v>-0.72854750767574605</v>
      </c>
      <c r="P1890">
        <v>-2.0700190434957801</v>
      </c>
      <c r="Q1890">
        <v>-34.0798152075958</v>
      </c>
    </row>
    <row r="1891" spans="1:17" x14ac:dyDescent="0.25">
      <c r="A1891" s="1">
        <f t="shared" si="291"/>
        <v>9.4359999999999999</v>
      </c>
      <c r="B1891" s="2">
        <f t="shared" si="292"/>
        <v>-2.7135408843414685E-2</v>
      </c>
      <c r="C1891" s="2">
        <f t="shared" si="293"/>
        <v>-2.0306740982928964E-2</v>
      </c>
      <c r="D1891" s="2">
        <f t="shared" si="294"/>
        <v>-0.35157337614244633</v>
      </c>
      <c r="E1891" s="2"/>
      <c r="F1891" s="2">
        <f t="shared" si="295"/>
        <v>-0.16373682651787547</v>
      </c>
      <c r="G1891" s="2">
        <f t="shared" si="296"/>
        <v>-0.14710546423437948</v>
      </c>
      <c r="H1891" s="2">
        <f t="shared" si="297"/>
        <v>-3.0512412513564429</v>
      </c>
      <c r="I1891" s="2"/>
      <c r="J1891" s="2">
        <f t="shared" si="298"/>
        <v>-0.76529594780109655</v>
      </c>
      <c r="K1891" s="2">
        <f t="shared" si="299"/>
        <v>-0.6957997257491384</v>
      </c>
      <c r="L1891" s="2">
        <f t="shared" si="300"/>
        <v>-14.4006171382558</v>
      </c>
      <c r="N1891">
        <v>10436</v>
      </c>
      <c r="O1891">
        <v>-2.7660967220606199</v>
      </c>
      <c r="P1891">
        <v>-2.0700041776685998</v>
      </c>
      <c r="Q1891">
        <v>-35.8382646424512</v>
      </c>
    </row>
    <row r="1892" spans="1:17" x14ac:dyDescent="0.25">
      <c r="A1892" s="1">
        <f t="shared" si="291"/>
        <v>9.44</v>
      </c>
      <c r="B1892" s="2">
        <f t="shared" si="292"/>
        <v>-2.1853729815429112E-2</v>
      </c>
      <c r="C1892" s="2">
        <f t="shared" si="293"/>
        <v>-2.030670899063378E-2</v>
      </c>
      <c r="D1892" s="2">
        <f t="shared" si="294"/>
        <v>-0.34580052666548383</v>
      </c>
      <c r="E1892" s="2"/>
      <c r="F1892" s="2">
        <f t="shared" si="295"/>
        <v>-0.16383480479519313</v>
      </c>
      <c r="G1892" s="2">
        <f t="shared" si="296"/>
        <v>-0.14718669113432659</v>
      </c>
      <c r="H1892" s="2">
        <f t="shared" si="297"/>
        <v>-3.0526359991620584</v>
      </c>
      <c r="I1892" s="2"/>
      <c r="J1892" s="2">
        <f t="shared" si="298"/>
        <v>-0.76595109106372261</v>
      </c>
      <c r="K1892" s="2">
        <f t="shared" si="299"/>
        <v>-0.69638831005987578</v>
      </c>
      <c r="L1892" s="2">
        <f t="shared" si="300"/>
        <v>-14.412824892756836</v>
      </c>
      <c r="N1892">
        <v>10440</v>
      </c>
      <c r="O1892">
        <v>-2.2276992676278402</v>
      </c>
      <c r="P1892">
        <v>-2.0700009164764301</v>
      </c>
      <c r="Q1892">
        <v>-35.249798844595702</v>
      </c>
    </row>
    <row r="1893" spans="1:17" x14ac:dyDescent="0.25">
      <c r="A1893" s="1">
        <f t="shared" si="291"/>
        <v>9.4480000000000004</v>
      </c>
      <c r="B1893" s="2">
        <f t="shared" si="292"/>
        <v>-2.0657176393811181E-2</v>
      </c>
      <c r="C1893" s="2">
        <f t="shared" si="293"/>
        <v>-2.0306701972321105E-2</v>
      </c>
      <c r="D1893" s="2">
        <f t="shared" si="294"/>
        <v>-0.30980120901296443</v>
      </c>
      <c r="E1893" s="2"/>
      <c r="F1893" s="2">
        <f t="shared" si="295"/>
        <v>-0.1640048484200301</v>
      </c>
      <c r="G1893" s="2">
        <f t="shared" si="296"/>
        <v>-0.14734914477817843</v>
      </c>
      <c r="H1893" s="2">
        <f t="shared" si="297"/>
        <v>-3.0552584061047723</v>
      </c>
      <c r="I1893" s="2"/>
      <c r="J1893" s="2">
        <f t="shared" si="298"/>
        <v>-0.76726244967658364</v>
      </c>
      <c r="K1893" s="2">
        <f t="shared" si="299"/>
        <v>-0.69756645340352597</v>
      </c>
      <c r="L1893" s="2">
        <f t="shared" si="300"/>
        <v>-14.437256470377907</v>
      </c>
      <c r="N1893">
        <v>10448</v>
      </c>
      <c r="O1893">
        <v>-2.10572644177484</v>
      </c>
      <c r="P1893">
        <v>-2.0700002010521001</v>
      </c>
      <c r="Q1893">
        <v>-31.5801436302716</v>
      </c>
    </row>
    <row r="1894" spans="1:17" x14ac:dyDescent="0.25">
      <c r="A1894" s="1">
        <f t="shared" si="291"/>
        <v>9.4480000000000004</v>
      </c>
      <c r="B1894" s="2">
        <f t="shared" si="292"/>
        <v>-2.0386099699601024E-2</v>
      </c>
      <c r="C1894" s="2">
        <f t="shared" si="293"/>
        <v>-2.0306700432678095E-2</v>
      </c>
      <c r="D1894" s="2">
        <f t="shared" si="294"/>
        <v>-0.32099620106322252</v>
      </c>
      <c r="E1894" s="2"/>
      <c r="F1894" s="2">
        <f t="shared" si="295"/>
        <v>-0.1640048484200301</v>
      </c>
      <c r="G1894" s="2">
        <f t="shared" si="296"/>
        <v>-0.14734914477817843</v>
      </c>
      <c r="H1894" s="2">
        <f t="shared" si="297"/>
        <v>-3.0552584061047723</v>
      </c>
      <c r="I1894" s="2"/>
      <c r="J1894" s="2">
        <f t="shared" si="298"/>
        <v>-0.76726244967658364</v>
      </c>
      <c r="K1894" s="2">
        <f t="shared" si="299"/>
        <v>-0.69756645340352597</v>
      </c>
      <c r="L1894" s="2">
        <f t="shared" si="300"/>
        <v>-14.437256470377907</v>
      </c>
      <c r="N1894">
        <v>10448</v>
      </c>
      <c r="O1894">
        <v>-2.0780937512335398</v>
      </c>
      <c r="P1894">
        <v>-2.0700000441058202</v>
      </c>
      <c r="Q1894">
        <v>-32.721325286770899</v>
      </c>
    </row>
    <row r="1895" spans="1:17" x14ac:dyDescent="0.25">
      <c r="A1895" s="1">
        <f t="shared" si="291"/>
        <v>9.4559999999999995</v>
      </c>
      <c r="B1895" s="2">
        <f t="shared" si="292"/>
        <v>-2.0324687837149771E-2</v>
      </c>
      <c r="C1895" s="2">
        <f t="shared" si="293"/>
        <v>-2.0306700094918813E-2</v>
      </c>
      <c r="D1895" s="2">
        <f t="shared" si="294"/>
        <v>-0.3236161923066988</v>
      </c>
      <c r="E1895" s="2"/>
      <c r="F1895" s="2">
        <f t="shared" si="295"/>
        <v>-0.16416769157017708</v>
      </c>
      <c r="G1895" s="2">
        <f t="shared" si="296"/>
        <v>-0.14751159838028879</v>
      </c>
      <c r="H1895" s="2">
        <f t="shared" si="297"/>
        <v>-3.0578368556782518</v>
      </c>
      <c r="I1895" s="2"/>
      <c r="J1895" s="2">
        <f t="shared" si="298"/>
        <v>-0.76857513983654435</v>
      </c>
      <c r="K1895" s="2">
        <f t="shared" si="299"/>
        <v>-0.69874589637615969</v>
      </c>
      <c r="L1895" s="2">
        <f t="shared" si="300"/>
        <v>-14.461708851425037</v>
      </c>
      <c r="N1895">
        <v>10456</v>
      </c>
      <c r="O1895">
        <v>-2.0718336225432998</v>
      </c>
      <c r="P1895">
        <v>-2.0700000096757201</v>
      </c>
      <c r="Q1895">
        <v>-32.988398808022303</v>
      </c>
    </row>
    <row r="1896" spans="1:17" x14ac:dyDescent="0.25">
      <c r="A1896" s="1">
        <f t="shared" si="291"/>
        <v>9.4559999999999995</v>
      </c>
      <c r="B1896" s="2">
        <f t="shared" si="292"/>
        <v>-2.0310775107172416E-2</v>
      </c>
      <c r="C1896" s="2">
        <f t="shared" si="293"/>
        <v>-2.0306700020822806E-2</v>
      </c>
      <c r="D1896" s="2">
        <f t="shared" si="294"/>
        <v>-0.32422935523571877</v>
      </c>
      <c r="E1896" s="2"/>
      <c r="F1896" s="2">
        <f t="shared" si="295"/>
        <v>-0.16416769157017708</v>
      </c>
      <c r="G1896" s="2">
        <f t="shared" si="296"/>
        <v>-0.14751159838028879</v>
      </c>
      <c r="H1896" s="2">
        <f t="shared" si="297"/>
        <v>-3.0578368556782518</v>
      </c>
      <c r="I1896" s="2"/>
      <c r="J1896" s="2">
        <f t="shared" si="298"/>
        <v>-0.76857513983654435</v>
      </c>
      <c r="K1896" s="2">
        <f t="shared" si="299"/>
        <v>-0.69874589637615969</v>
      </c>
      <c r="L1896" s="2">
        <f t="shared" si="300"/>
        <v>-14.461708851425037</v>
      </c>
      <c r="N1896">
        <v>10456</v>
      </c>
      <c r="O1896">
        <v>-2.0704154033814901</v>
      </c>
      <c r="P1896">
        <v>-2.0700000021226099</v>
      </c>
      <c r="Q1896">
        <v>-33.050902674385199</v>
      </c>
    </row>
    <row r="1897" spans="1:17" x14ac:dyDescent="0.25">
      <c r="A1897" s="1">
        <f t="shared" si="291"/>
        <v>9.468</v>
      </c>
      <c r="B1897" s="2">
        <f t="shared" si="292"/>
        <v>-2.0307623207071964E-2</v>
      </c>
      <c r="C1897" s="2">
        <f t="shared" si="293"/>
        <v>-2.8387696377223707E-3</v>
      </c>
      <c r="D1897" s="2">
        <f t="shared" si="294"/>
        <v>-0.30704871343095141</v>
      </c>
      <c r="E1897" s="2"/>
      <c r="F1897" s="2">
        <f t="shared" si="295"/>
        <v>-0.16441140196006254</v>
      </c>
      <c r="G1897" s="2">
        <f t="shared" si="296"/>
        <v>-0.14765047119824007</v>
      </c>
      <c r="H1897" s="2">
        <f t="shared" si="297"/>
        <v>-3.0616245240902518</v>
      </c>
      <c r="I1897" s="2"/>
      <c r="J1897" s="2">
        <f t="shared" si="298"/>
        <v>-0.77054661439772587</v>
      </c>
      <c r="K1897" s="2">
        <f t="shared" si="299"/>
        <v>-0.70051686879363095</v>
      </c>
      <c r="L1897" s="2">
        <f t="shared" si="300"/>
        <v>-14.498425619703649</v>
      </c>
      <c r="N1897">
        <v>10468</v>
      </c>
      <c r="O1897">
        <v>-2.0700941087739002</v>
      </c>
      <c r="P1897">
        <v>-0.289375090491577</v>
      </c>
      <c r="Q1897">
        <v>-31.2995630408717</v>
      </c>
    </row>
    <row r="1898" spans="1:17" x14ac:dyDescent="0.25">
      <c r="A1898" s="1">
        <f t="shared" si="291"/>
        <v>9.468</v>
      </c>
      <c r="B1898" s="2">
        <f t="shared" si="292"/>
        <v>-2.0306909150645994E-2</v>
      </c>
      <c r="C1898" s="2">
        <f t="shared" si="293"/>
        <v>-8.8167408373630504E-3</v>
      </c>
      <c r="D1898" s="2">
        <f t="shared" si="294"/>
        <v>-0.31283788600349866</v>
      </c>
      <c r="E1898" s="2"/>
      <c r="F1898" s="2">
        <f t="shared" si="295"/>
        <v>-0.16441140196006254</v>
      </c>
      <c r="G1898" s="2">
        <f t="shared" si="296"/>
        <v>-0.14765047119824007</v>
      </c>
      <c r="H1898" s="2">
        <f t="shared" si="297"/>
        <v>-3.0616245240902518</v>
      </c>
      <c r="I1898" s="2"/>
      <c r="J1898" s="2">
        <f t="shared" si="298"/>
        <v>-0.77054661439772587</v>
      </c>
      <c r="K1898" s="2">
        <f t="shared" si="299"/>
        <v>-0.70051686879363095</v>
      </c>
      <c r="L1898" s="2">
        <f t="shared" si="300"/>
        <v>-14.498425619703649</v>
      </c>
      <c r="N1898">
        <v>10468</v>
      </c>
      <c r="O1898">
        <v>-2.0700213201473998</v>
      </c>
      <c r="P1898">
        <v>-0.89875034020010702</v>
      </c>
      <c r="Q1898">
        <v>-31.8896927628439</v>
      </c>
    </row>
    <row r="1899" spans="1:17" x14ac:dyDescent="0.25">
      <c r="A1899" s="1">
        <f t="shared" si="291"/>
        <v>9.4760000000000009</v>
      </c>
      <c r="B1899" s="2">
        <f t="shared" si="292"/>
        <v>-2.0306747382644725E-2</v>
      </c>
      <c r="C1899" s="2">
        <f t="shared" si="293"/>
        <v>-2.7596089174302275E-2</v>
      </c>
      <c r="D1899" s="2">
        <f t="shared" si="294"/>
        <v>-0.33151688197203916</v>
      </c>
      <c r="E1899" s="2"/>
      <c r="F1899" s="2">
        <f t="shared" si="295"/>
        <v>-0.16457385658619572</v>
      </c>
      <c r="G1899" s="2">
        <f t="shared" si="296"/>
        <v>-0.14779612251828675</v>
      </c>
      <c r="H1899" s="2">
        <f t="shared" si="297"/>
        <v>-3.0642019431621543</v>
      </c>
      <c r="I1899" s="2"/>
      <c r="J1899" s="2">
        <f t="shared" si="298"/>
        <v>-0.77186255543191107</v>
      </c>
      <c r="K1899" s="2">
        <f t="shared" si="299"/>
        <v>-0.70169865516849717</v>
      </c>
      <c r="L1899" s="2">
        <f t="shared" si="300"/>
        <v>-14.522928925572662</v>
      </c>
      <c r="N1899">
        <v>10476</v>
      </c>
      <c r="O1899">
        <v>-2.0700048300351401</v>
      </c>
      <c r="P1899">
        <v>-2.81305700043856</v>
      </c>
      <c r="Q1899">
        <v>-33.793769823857197</v>
      </c>
    </row>
    <row r="1900" spans="1:17" x14ac:dyDescent="0.25">
      <c r="A1900" s="1">
        <f t="shared" si="291"/>
        <v>9.4770000000000003</v>
      </c>
      <c r="B1900" s="2">
        <f t="shared" si="292"/>
        <v>-2.0306710734439855E-2</v>
      </c>
      <c r="C1900" s="2">
        <f t="shared" si="293"/>
        <v>-2.1905810406346635E-2</v>
      </c>
      <c r="D1900" s="2">
        <f t="shared" si="294"/>
        <v>-0.32607837287214808</v>
      </c>
      <c r="E1900" s="2"/>
      <c r="F1900" s="2">
        <f t="shared" si="295"/>
        <v>-0.16459416331525425</v>
      </c>
      <c r="G1900" s="2">
        <f t="shared" si="296"/>
        <v>-0.14782087346807707</v>
      </c>
      <c r="H1900" s="2">
        <f t="shared" si="297"/>
        <v>-3.0645307407895763</v>
      </c>
      <c r="I1900" s="2"/>
      <c r="J1900" s="2">
        <f t="shared" si="298"/>
        <v>-0.77202713944186174</v>
      </c>
      <c r="K1900" s="2">
        <f t="shared" si="299"/>
        <v>-0.70184646366649028</v>
      </c>
      <c r="L1900" s="2">
        <f t="shared" si="300"/>
        <v>-14.525993291914636</v>
      </c>
      <c r="N1900">
        <v>10477</v>
      </c>
      <c r="O1900">
        <v>-2.0700010942344398</v>
      </c>
      <c r="P1900">
        <v>-2.2330081963656099</v>
      </c>
      <c r="Q1900">
        <v>-33.239385613878497</v>
      </c>
    </row>
    <row r="1901" spans="1:17" x14ac:dyDescent="0.25">
      <c r="A1901" s="1">
        <f t="shared" si="291"/>
        <v>9.4890000000000008</v>
      </c>
      <c r="B1901" s="2">
        <f t="shared" si="292"/>
        <v>3.1885992150363834E-2</v>
      </c>
      <c r="C1901" s="2">
        <f t="shared" si="293"/>
        <v>-2.0657504989353693E-2</v>
      </c>
      <c r="D1901" s="2">
        <f t="shared" si="294"/>
        <v>-0.30748144352979584</v>
      </c>
      <c r="E1901" s="2"/>
      <c r="F1901" s="2">
        <f t="shared" si="295"/>
        <v>-0.1645246876267587</v>
      </c>
      <c r="G1901" s="2">
        <f t="shared" si="296"/>
        <v>-0.14807625336045127</v>
      </c>
      <c r="H1901" s="2">
        <f t="shared" si="297"/>
        <v>-3.0683320996879879</v>
      </c>
      <c r="I1901" s="2"/>
      <c r="J1901" s="2">
        <f t="shared" si="298"/>
        <v>-0.77400185254751386</v>
      </c>
      <c r="K1901" s="2">
        <f t="shared" si="299"/>
        <v>-0.70362184642746151</v>
      </c>
      <c r="L1901" s="2">
        <f t="shared" si="300"/>
        <v>-14.562790468957504</v>
      </c>
      <c r="N1901">
        <v>10489</v>
      </c>
      <c r="O1901">
        <v>3.2503559786303602</v>
      </c>
      <c r="P1901">
        <v>-2.1057599377526701</v>
      </c>
      <c r="Q1901">
        <v>-31.343674162058701</v>
      </c>
    </row>
    <row r="1902" spans="1:17" x14ac:dyDescent="0.25">
      <c r="A1902" s="1">
        <f t="shared" si="291"/>
        <v>9.4890000000000008</v>
      </c>
      <c r="B1902" s="2">
        <f t="shared" si="292"/>
        <v>1.4280140662493277E-2</v>
      </c>
      <c r="C1902" s="2">
        <f t="shared" si="293"/>
        <v>-2.0383657876120974E-2</v>
      </c>
      <c r="D1902" s="2">
        <f t="shared" si="294"/>
        <v>-0.31293915888200269</v>
      </c>
      <c r="E1902" s="2"/>
      <c r="F1902" s="2">
        <f t="shared" si="295"/>
        <v>-0.1645246876267587</v>
      </c>
      <c r="G1902" s="2">
        <f t="shared" si="296"/>
        <v>-0.14807625336045127</v>
      </c>
      <c r="H1902" s="2">
        <f t="shared" si="297"/>
        <v>-3.0683320996879879</v>
      </c>
      <c r="I1902" s="2"/>
      <c r="J1902" s="2">
        <f t="shared" si="298"/>
        <v>-0.77400185254751386</v>
      </c>
      <c r="K1902" s="2">
        <f t="shared" si="299"/>
        <v>-0.70362184642746151</v>
      </c>
      <c r="L1902" s="2">
        <f t="shared" si="300"/>
        <v>-14.562790468957504</v>
      </c>
      <c r="N1902">
        <v>10489</v>
      </c>
      <c r="O1902">
        <v>1.4556718310390699</v>
      </c>
      <c r="P1902">
        <v>-2.0778448395638098</v>
      </c>
      <c r="Q1902">
        <v>-31.900016195922799</v>
      </c>
    </row>
    <row r="1903" spans="1:17" x14ac:dyDescent="0.25">
      <c r="A1903" s="1">
        <f t="shared" si="291"/>
        <v>9.4969999999999999</v>
      </c>
      <c r="B1903" s="2">
        <f t="shared" si="292"/>
        <v>-4.19011230332101E-2</v>
      </c>
      <c r="C1903" s="2">
        <f t="shared" si="293"/>
        <v>-3.7791513007847874E-2</v>
      </c>
      <c r="D1903" s="2">
        <f t="shared" si="294"/>
        <v>-0.34886472492811949</v>
      </c>
      <c r="E1903" s="2"/>
      <c r="F1903" s="2">
        <f t="shared" si="295"/>
        <v>-0.16463517155624155</v>
      </c>
      <c r="G1903" s="2">
        <f t="shared" si="296"/>
        <v>-0.14830895404398711</v>
      </c>
      <c r="H1903" s="2">
        <f t="shared" si="297"/>
        <v>-3.0709793152232283</v>
      </c>
      <c r="I1903" s="2"/>
      <c r="J1903" s="2">
        <f t="shared" si="298"/>
        <v>-0.77531849198424574</v>
      </c>
      <c r="K1903" s="2">
        <f t="shared" si="299"/>
        <v>-0.70480738725707914</v>
      </c>
      <c r="L1903" s="2">
        <f t="shared" si="300"/>
        <v>-14.587347714617145</v>
      </c>
      <c r="N1903">
        <v>10497</v>
      </c>
      <c r="O1903">
        <v>-4.2712663642416002</v>
      </c>
      <c r="P1903">
        <v>-3.8523458723596198</v>
      </c>
      <c r="Q1903">
        <v>-35.562153407555499</v>
      </c>
    </row>
    <row r="1904" spans="1:17" x14ac:dyDescent="0.25">
      <c r="A1904" s="1">
        <f t="shared" si="291"/>
        <v>9.4969999999999999</v>
      </c>
      <c r="B1904" s="2">
        <f t="shared" si="292"/>
        <v>-2.5198871718755039E-2</v>
      </c>
      <c r="C1904" s="2">
        <f t="shared" si="293"/>
        <v>-3.1800362794528844E-2</v>
      </c>
      <c r="D1904" s="2">
        <f t="shared" si="294"/>
        <v>-0.33765247260986714</v>
      </c>
      <c r="E1904" s="2"/>
      <c r="F1904" s="2">
        <f t="shared" si="295"/>
        <v>-0.16463517155624155</v>
      </c>
      <c r="G1904" s="2">
        <f t="shared" si="296"/>
        <v>-0.14830895404398711</v>
      </c>
      <c r="H1904" s="2">
        <f t="shared" si="297"/>
        <v>-3.0709793152232283</v>
      </c>
      <c r="I1904" s="2"/>
      <c r="J1904" s="2">
        <f t="shared" si="298"/>
        <v>-0.77531849198424574</v>
      </c>
      <c r="K1904" s="2">
        <f t="shared" si="299"/>
        <v>-0.70480738725707914</v>
      </c>
      <c r="L1904" s="2">
        <f t="shared" si="300"/>
        <v>-14.587347714617145</v>
      </c>
      <c r="N1904">
        <v>10497</v>
      </c>
      <c r="O1904">
        <v>-2.5686923260708499</v>
      </c>
      <c r="P1904">
        <v>-3.24162719618031</v>
      </c>
      <c r="Q1904">
        <v>-34.419212294583801</v>
      </c>
    </row>
    <row r="1905" spans="1:17" x14ac:dyDescent="0.25">
      <c r="A1905" s="1">
        <f t="shared" si="291"/>
        <v>9.5050000000000008</v>
      </c>
      <c r="B1905" s="2">
        <f t="shared" si="292"/>
        <v>-2.141501134913772E-2</v>
      </c>
      <c r="C1905" s="2">
        <f t="shared" si="293"/>
        <v>-3.0486053677123037E-2</v>
      </c>
      <c r="D1905" s="2">
        <f t="shared" si="294"/>
        <v>-0.33502844190385339</v>
      </c>
      <c r="E1905" s="2"/>
      <c r="F1905" s="2">
        <f t="shared" si="295"/>
        <v>-0.16482162708851314</v>
      </c>
      <c r="G1905" s="2">
        <f t="shared" si="296"/>
        <v>-0.14855809970987374</v>
      </c>
      <c r="H1905" s="2">
        <f t="shared" si="297"/>
        <v>-3.0736700388812834</v>
      </c>
      <c r="I1905" s="2"/>
      <c r="J1905" s="2">
        <f t="shared" si="298"/>
        <v>-0.77663631917882492</v>
      </c>
      <c r="K1905" s="2">
        <f t="shared" si="299"/>
        <v>-0.70599485547209473</v>
      </c>
      <c r="L1905" s="2">
        <f t="shared" si="300"/>
        <v>-14.611926312033566</v>
      </c>
      <c r="N1905">
        <v>10505</v>
      </c>
      <c r="O1905">
        <v>-2.1829777114309601</v>
      </c>
      <c r="P1905">
        <v>-3.1076507316129498</v>
      </c>
      <c r="Q1905">
        <v>-34.151727003450901</v>
      </c>
    </row>
    <row r="1906" spans="1:17" x14ac:dyDescent="0.25">
      <c r="A1906" s="1">
        <f t="shared" si="291"/>
        <v>9.5050000000000008</v>
      </c>
      <c r="B1906" s="2">
        <f t="shared" si="292"/>
        <v>-2.0557785635837E-2</v>
      </c>
      <c r="C1906" s="2">
        <f t="shared" si="293"/>
        <v>-3.0197726996170245E-2</v>
      </c>
      <c r="D1906" s="2">
        <f t="shared" si="294"/>
        <v>-0.33441433360958073</v>
      </c>
      <c r="E1906" s="2"/>
      <c r="F1906" s="2">
        <f t="shared" si="295"/>
        <v>-0.16482162708851314</v>
      </c>
      <c r="G1906" s="2">
        <f t="shared" si="296"/>
        <v>-0.14855809970987374</v>
      </c>
      <c r="H1906" s="2">
        <f t="shared" si="297"/>
        <v>-3.0736700388812834</v>
      </c>
      <c r="I1906" s="2"/>
      <c r="J1906" s="2">
        <f t="shared" si="298"/>
        <v>-0.77663631917882492</v>
      </c>
      <c r="K1906" s="2">
        <f t="shared" si="299"/>
        <v>-0.70599485547209473</v>
      </c>
      <c r="L1906" s="2">
        <f t="shared" si="300"/>
        <v>-14.611926312033566</v>
      </c>
      <c r="N1906">
        <v>10505</v>
      </c>
      <c r="O1906">
        <v>-2.09559486603843</v>
      </c>
      <c r="P1906">
        <v>-3.0782596326371299</v>
      </c>
      <c r="Q1906">
        <v>-34.089126769580098</v>
      </c>
    </row>
    <row r="1907" spans="1:17" x14ac:dyDescent="0.25">
      <c r="A1907" s="1">
        <f t="shared" si="291"/>
        <v>9.5169999999999995</v>
      </c>
      <c r="B1907" s="2">
        <f t="shared" si="292"/>
        <v>-2.0363582929668361E-2</v>
      </c>
      <c r="C1907" s="2">
        <f t="shared" si="293"/>
        <v>-1.2666544937733736E-2</v>
      </c>
      <c r="D1907" s="2">
        <f t="shared" si="294"/>
        <v>-0.33427061235043981</v>
      </c>
      <c r="E1907" s="2"/>
      <c r="F1907" s="2">
        <f t="shared" si="295"/>
        <v>-0.16506715529990615</v>
      </c>
      <c r="G1907" s="2">
        <f t="shared" si="296"/>
        <v>-0.14881528534147714</v>
      </c>
      <c r="H1907" s="2">
        <f t="shared" si="297"/>
        <v>-3.0776821485570429</v>
      </c>
      <c r="I1907" s="2"/>
      <c r="J1907" s="2">
        <f t="shared" si="298"/>
        <v>-0.77861565187315518</v>
      </c>
      <c r="K1907" s="2">
        <f t="shared" si="299"/>
        <v>-0.70777909578240261</v>
      </c>
      <c r="L1907" s="2">
        <f t="shared" si="300"/>
        <v>-14.648834425158192</v>
      </c>
      <c r="N1907">
        <v>10517</v>
      </c>
      <c r="O1907">
        <v>-2.07579846377863</v>
      </c>
      <c r="P1907">
        <v>-1.2911870476792799</v>
      </c>
      <c r="Q1907">
        <v>-34.074476284448501</v>
      </c>
    </row>
    <row r="1908" spans="1:17" x14ac:dyDescent="0.25">
      <c r="A1908" s="1">
        <f t="shared" si="291"/>
        <v>9.5180000000000007</v>
      </c>
      <c r="B1908" s="2">
        <f t="shared" si="292"/>
        <v>-2.0319586709655387E-2</v>
      </c>
      <c r="C1908" s="2">
        <f t="shared" si="293"/>
        <v>-1.8630640295403258E-2</v>
      </c>
      <c r="D1908" s="2">
        <f t="shared" si="294"/>
        <v>-0.33423697691427706</v>
      </c>
      <c r="E1908" s="2"/>
      <c r="F1908" s="2">
        <f t="shared" si="295"/>
        <v>-0.16508749688472585</v>
      </c>
      <c r="G1908" s="2">
        <f t="shared" si="296"/>
        <v>-0.14883093393409372</v>
      </c>
      <c r="H1908" s="2">
        <f t="shared" si="297"/>
        <v>-3.0780164023516758</v>
      </c>
      <c r="I1908" s="2"/>
      <c r="J1908" s="2">
        <f t="shared" si="298"/>
        <v>-0.77878072919924768</v>
      </c>
      <c r="K1908" s="2">
        <f t="shared" si="299"/>
        <v>-0.70792791889204054</v>
      </c>
      <c r="L1908" s="2">
        <f t="shared" si="300"/>
        <v>-14.65191227443365</v>
      </c>
      <c r="N1908">
        <v>10518</v>
      </c>
      <c r="O1908">
        <v>-2.07131362993429</v>
      </c>
      <c r="P1908">
        <v>-1.8991478384712801</v>
      </c>
      <c r="Q1908">
        <v>-34.071047595746897</v>
      </c>
    </row>
    <row r="1909" spans="1:17" x14ac:dyDescent="0.25">
      <c r="A1909" s="1">
        <f t="shared" si="291"/>
        <v>9.5259999999999998</v>
      </c>
      <c r="B1909" s="2">
        <f t="shared" si="292"/>
        <v>-2.0309619457325918E-2</v>
      </c>
      <c r="C1909" s="2">
        <f t="shared" si="293"/>
        <v>-3.7406944618260857E-2</v>
      </c>
      <c r="D1909" s="2">
        <f t="shared" si="294"/>
        <v>-0.33422910513126725</v>
      </c>
      <c r="E1909" s="2"/>
      <c r="F1909" s="2">
        <f t="shared" si="295"/>
        <v>-0.16525001370939377</v>
      </c>
      <c r="G1909" s="2">
        <f t="shared" si="296"/>
        <v>-0.14905508427374836</v>
      </c>
      <c r="H1909" s="2">
        <f t="shared" si="297"/>
        <v>-3.0806902666798579</v>
      </c>
      <c r="I1909" s="2"/>
      <c r="J1909" s="2">
        <f t="shared" si="298"/>
        <v>-0.780102079241624</v>
      </c>
      <c r="K1909" s="2">
        <f t="shared" si="299"/>
        <v>-0.70911946296487183</v>
      </c>
      <c r="L1909" s="2">
        <f t="shared" si="300"/>
        <v>-14.676547101109774</v>
      </c>
      <c r="N1909">
        <v>10526</v>
      </c>
      <c r="O1909">
        <v>-2.0702976001351598</v>
      </c>
      <c r="P1909">
        <v>-3.8131442016575798</v>
      </c>
      <c r="Q1909">
        <v>-34.070245171383</v>
      </c>
    </row>
    <row r="1910" spans="1:17" x14ac:dyDescent="0.25">
      <c r="A1910" s="1">
        <f t="shared" si="291"/>
        <v>9.5299999999999994</v>
      </c>
      <c r="B1910" s="2">
        <f t="shared" si="292"/>
        <v>-2.030736139699784E-2</v>
      </c>
      <c r="C1910" s="2">
        <f t="shared" si="293"/>
        <v>-3.1715998069442031E-2</v>
      </c>
      <c r="D1910" s="2">
        <f t="shared" si="294"/>
        <v>-0.33422726287872545</v>
      </c>
      <c r="E1910" s="2"/>
      <c r="F1910" s="2">
        <f t="shared" si="295"/>
        <v>-0.16533124767110241</v>
      </c>
      <c r="G1910" s="2">
        <f t="shared" si="296"/>
        <v>-0.14919333015912375</v>
      </c>
      <c r="H1910" s="2">
        <f t="shared" si="297"/>
        <v>-3.0820271794158778</v>
      </c>
      <c r="I1910" s="2"/>
      <c r="J1910" s="2">
        <f t="shared" si="298"/>
        <v>-0.78076324176438494</v>
      </c>
      <c r="K1910" s="2">
        <f t="shared" si="299"/>
        <v>-0.70971595979373747</v>
      </c>
      <c r="L1910" s="2">
        <f t="shared" si="300"/>
        <v>-14.688872536001965</v>
      </c>
      <c r="N1910">
        <v>10530</v>
      </c>
      <c r="O1910">
        <v>-2.0700674206929501</v>
      </c>
      <c r="P1910">
        <v>-3.23302732614088</v>
      </c>
      <c r="Q1910">
        <v>-34.070057378055601</v>
      </c>
    </row>
    <row r="1911" spans="1:17" x14ac:dyDescent="0.25">
      <c r="A1911" s="1">
        <f t="shared" si="291"/>
        <v>9.5380000000000003</v>
      </c>
      <c r="B1911" s="2">
        <f t="shared" si="292"/>
        <v>-3.7704414698860073E-2</v>
      </c>
      <c r="C1911" s="2">
        <f t="shared" si="293"/>
        <v>-1.2999615791116494E-2</v>
      </c>
      <c r="D1911" s="2">
        <f t="shared" si="294"/>
        <v>-0.31690268991410137</v>
      </c>
      <c r="E1911" s="2"/>
      <c r="F1911" s="2">
        <f t="shared" si="295"/>
        <v>-0.16556329477548587</v>
      </c>
      <c r="G1911" s="2">
        <f t="shared" si="296"/>
        <v>-0.149372192614566</v>
      </c>
      <c r="H1911" s="2">
        <f t="shared" si="297"/>
        <v>-3.0846316992270495</v>
      </c>
      <c r="I1911" s="2"/>
      <c r="J1911" s="2">
        <f t="shared" si="298"/>
        <v>-0.7820868199341714</v>
      </c>
      <c r="K1911" s="2">
        <f t="shared" si="299"/>
        <v>-0.71091022188483233</v>
      </c>
      <c r="L1911" s="2">
        <f t="shared" si="300"/>
        <v>-14.713539171516539</v>
      </c>
      <c r="N1911">
        <v>10538</v>
      </c>
      <c r="O1911">
        <v>-3.8434673495270202</v>
      </c>
      <c r="P1911">
        <v>-1.3251392243747699</v>
      </c>
      <c r="Q1911">
        <v>-32.304045862803399</v>
      </c>
    </row>
    <row r="1912" spans="1:17" x14ac:dyDescent="0.25">
      <c r="A1912" s="1">
        <f t="shared" si="291"/>
        <v>9.5380000000000003</v>
      </c>
      <c r="B1912" s="2">
        <f t="shared" si="292"/>
        <v>-3.1835681016656889E-2</v>
      </c>
      <c r="C1912" s="2">
        <f t="shared" si="293"/>
        <v>-1.8703707743849118E-2</v>
      </c>
      <c r="D1912" s="2">
        <f t="shared" si="294"/>
        <v>-0.32265817792690998</v>
      </c>
      <c r="E1912" s="2"/>
      <c r="F1912" s="2">
        <f t="shared" si="295"/>
        <v>-0.16556329477548587</v>
      </c>
      <c r="G1912" s="2">
        <f t="shared" si="296"/>
        <v>-0.149372192614566</v>
      </c>
      <c r="H1912" s="2">
        <f t="shared" si="297"/>
        <v>-3.0846316992270495</v>
      </c>
      <c r="I1912" s="2"/>
      <c r="J1912" s="2">
        <f t="shared" si="298"/>
        <v>-0.7820868199341714</v>
      </c>
      <c r="K1912" s="2">
        <f t="shared" si="299"/>
        <v>-0.71091022188483233</v>
      </c>
      <c r="L1912" s="2">
        <f t="shared" si="300"/>
        <v>-14.713539171516539</v>
      </c>
      <c r="N1912">
        <v>10538</v>
      </c>
      <c r="O1912">
        <v>-3.2452274226969302</v>
      </c>
      <c r="P1912">
        <v>-1.9065961002904299</v>
      </c>
      <c r="Q1912">
        <v>-32.890741888573899</v>
      </c>
    </row>
    <row r="1913" spans="1:17" x14ac:dyDescent="0.25">
      <c r="A1913" s="1">
        <f t="shared" si="291"/>
        <v>9.5459999999999994</v>
      </c>
      <c r="B1913" s="2">
        <f t="shared" si="292"/>
        <v>-1.3108566720820084E-2</v>
      </c>
      <c r="C1913" s="2">
        <f t="shared" si="293"/>
        <v>1.4980817304195272E-2</v>
      </c>
      <c r="D1913" s="2">
        <f t="shared" si="294"/>
        <v>-0.30668100698037554</v>
      </c>
      <c r="E1913" s="2"/>
      <c r="F1913" s="2">
        <f t="shared" si="295"/>
        <v>-0.16574307176643577</v>
      </c>
      <c r="G1913" s="2">
        <f t="shared" si="296"/>
        <v>-0.1493870841763246</v>
      </c>
      <c r="H1913" s="2">
        <f t="shared" si="297"/>
        <v>-3.0871490559666785</v>
      </c>
      <c r="I1913" s="2"/>
      <c r="J1913" s="2">
        <f t="shared" si="298"/>
        <v>-0.78341204540033893</v>
      </c>
      <c r="K1913" s="2">
        <f t="shared" si="299"/>
        <v>-0.71210525899199573</v>
      </c>
      <c r="L1913" s="2">
        <f t="shared" si="300"/>
        <v>-14.738226294537311</v>
      </c>
      <c r="N1913">
        <v>10546</v>
      </c>
      <c r="O1913">
        <v>-1.33624533341693</v>
      </c>
      <c r="P1913">
        <v>1.5270965651575199</v>
      </c>
      <c r="Q1913">
        <v>-31.262080222260501</v>
      </c>
    </row>
    <row r="1914" spans="1:17" x14ac:dyDescent="0.25">
      <c r="A1914" s="1">
        <f t="shared" si="291"/>
        <v>9.5500000000000007</v>
      </c>
      <c r="B1914" s="2">
        <f t="shared" si="292"/>
        <v>-1.8675977845392003E-2</v>
      </c>
      <c r="C1914" s="2">
        <f t="shared" si="293"/>
        <v>2.7503630190906384E-3</v>
      </c>
      <c r="D1914" s="2">
        <f t="shared" si="294"/>
        <v>-0.31275183076769691</v>
      </c>
      <c r="E1914" s="2"/>
      <c r="F1914" s="2">
        <f t="shared" si="295"/>
        <v>-0.1658066408555682</v>
      </c>
      <c r="G1914" s="2">
        <f t="shared" si="296"/>
        <v>-0.14935162181567802</v>
      </c>
      <c r="H1914" s="2">
        <f t="shared" si="297"/>
        <v>-3.088387921642175</v>
      </c>
      <c r="I1914" s="2"/>
      <c r="J1914" s="2">
        <f t="shared" si="298"/>
        <v>-0.78407514482558316</v>
      </c>
      <c r="K1914" s="2">
        <f t="shared" si="299"/>
        <v>-0.71270273640397996</v>
      </c>
      <c r="L1914" s="2">
        <f t="shared" si="300"/>
        <v>-14.750577368492532</v>
      </c>
      <c r="N1914">
        <v>10550</v>
      </c>
      <c r="O1914">
        <v>-1.9037694032000001</v>
      </c>
      <c r="P1914">
        <v>0.28036320276153298</v>
      </c>
      <c r="Q1914">
        <v>-31.880920567553201</v>
      </c>
    </row>
    <row r="1915" spans="1:17" x14ac:dyDescent="0.25">
      <c r="A1915" s="1">
        <f t="shared" si="291"/>
        <v>9.5540000000000003</v>
      </c>
      <c r="B1915" s="2">
        <f t="shared" si="292"/>
        <v>-1.9937263280451967E-2</v>
      </c>
      <c r="C1915" s="2">
        <f t="shared" si="293"/>
        <v>6.730600923780179E-5</v>
      </c>
      <c r="D1915" s="2">
        <f t="shared" si="294"/>
        <v>-0.31417260043792722</v>
      </c>
      <c r="E1915" s="2"/>
      <c r="F1915" s="2">
        <f t="shared" si="295"/>
        <v>-0.16588386733781987</v>
      </c>
      <c r="G1915" s="2">
        <f t="shared" si="296"/>
        <v>-0.14934598647762135</v>
      </c>
      <c r="H1915" s="2">
        <f t="shared" si="297"/>
        <v>-3.0896417705045862</v>
      </c>
      <c r="I1915" s="2"/>
      <c r="J1915" s="2">
        <f t="shared" si="298"/>
        <v>-0.7847385258419699</v>
      </c>
      <c r="K1915" s="2">
        <f t="shared" si="299"/>
        <v>-0.71330013162056649</v>
      </c>
      <c r="L1915" s="2">
        <f t="shared" si="300"/>
        <v>-14.762933427876824</v>
      </c>
      <c r="N1915">
        <v>10554</v>
      </c>
      <c r="O1915">
        <v>-2.0323408033080499</v>
      </c>
      <c r="P1915">
        <v>6.8609591475842797E-3</v>
      </c>
      <c r="Q1915">
        <v>-32.025749280114901</v>
      </c>
    </row>
    <row r="1916" spans="1:17" x14ac:dyDescent="0.25">
      <c r="A1916" s="1">
        <f t="shared" si="291"/>
        <v>9.5549999999999997</v>
      </c>
      <c r="B1916" s="2">
        <f t="shared" si="292"/>
        <v>-2.0223004877955628E-2</v>
      </c>
      <c r="C1916" s="2">
        <f t="shared" si="293"/>
        <v>-5.2128986384336444E-4</v>
      </c>
      <c r="D1916" s="2">
        <f t="shared" si="294"/>
        <v>-0.31450510662268244</v>
      </c>
      <c r="E1916" s="2"/>
      <c r="F1916" s="2">
        <f t="shared" si="295"/>
        <v>-0.16590394747189907</v>
      </c>
      <c r="G1916" s="2">
        <f t="shared" si="296"/>
        <v>-0.14934621346954866</v>
      </c>
      <c r="H1916" s="2">
        <f t="shared" si="297"/>
        <v>-3.0899561093581163</v>
      </c>
      <c r="I1916" s="2"/>
      <c r="J1916" s="2">
        <f t="shared" si="298"/>
        <v>-0.78490441974937464</v>
      </c>
      <c r="K1916" s="2">
        <f t="shared" si="299"/>
        <v>-0.71344947772054002</v>
      </c>
      <c r="L1916" s="2">
        <f t="shared" si="300"/>
        <v>-14.766023226816754</v>
      </c>
      <c r="N1916">
        <v>10555</v>
      </c>
      <c r="O1916">
        <v>-2.0614683871514399</v>
      </c>
      <c r="P1916">
        <v>-5.3138620167519302E-2</v>
      </c>
      <c r="Q1916">
        <v>-32.059643896297899</v>
      </c>
    </row>
    <row r="1917" spans="1:17" x14ac:dyDescent="0.25">
      <c r="A1917" s="1">
        <f t="shared" si="291"/>
        <v>9.5670000000000002</v>
      </c>
      <c r="B1917" s="2">
        <f t="shared" si="292"/>
        <v>-2.028773904381085E-2</v>
      </c>
      <c r="C1917" s="2">
        <f t="shared" si="293"/>
        <v>-3.5586273870180714E-2</v>
      </c>
      <c r="D1917" s="2">
        <f t="shared" si="294"/>
        <v>-0.31458292385457964</v>
      </c>
      <c r="E1917" s="2"/>
      <c r="F1917" s="2">
        <f t="shared" si="295"/>
        <v>-0.16614701193542969</v>
      </c>
      <c r="G1917" s="2">
        <f t="shared" si="296"/>
        <v>-0.14956285885195281</v>
      </c>
      <c r="H1917" s="2">
        <f t="shared" si="297"/>
        <v>-3.0937306375409799</v>
      </c>
      <c r="I1917" s="2"/>
      <c r="J1917" s="2">
        <f t="shared" si="298"/>
        <v>-0.78689672550581868</v>
      </c>
      <c r="K1917" s="2">
        <f t="shared" si="299"/>
        <v>-0.7152429321544691</v>
      </c>
      <c r="L1917" s="2">
        <f t="shared" si="300"/>
        <v>-14.803125347298151</v>
      </c>
      <c r="N1917">
        <v>10567</v>
      </c>
      <c r="O1917">
        <v>-2.0680671808166</v>
      </c>
      <c r="P1917">
        <v>-3.6275508532294301</v>
      </c>
      <c r="Q1917">
        <v>-32.067576335838901</v>
      </c>
    </row>
    <row r="1918" spans="1:17" x14ac:dyDescent="0.25">
      <c r="A1918" s="1">
        <f t="shared" si="291"/>
        <v>9.5670000000000002</v>
      </c>
      <c r="B1918" s="2">
        <f t="shared" si="292"/>
        <v>-2.030240443472894E-2</v>
      </c>
      <c r="C1918" s="2">
        <f t="shared" si="293"/>
        <v>-2.3658657893328737E-2</v>
      </c>
      <c r="D1918" s="2">
        <f t="shared" si="294"/>
        <v>-0.31460113561080455</v>
      </c>
      <c r="E1918" s="2"/>
      <c r="F1918" s="2">
        <f t="shared" si="295"/>
        <v>-0.16614701193542969</v>
      </c>
      <c r="G1918" s="2">
        <f t="shared" si="296"/>
        <v>-0.14956285885195281</v>
      </c>
      <c r="H1918" s="2">
        <f t="shared" si="297"/>
        <v>-3.0937306375409799</v>
      </c>
      <c r="I1918" s="2"/>
      <c r="J1918" s="2">
        <f t="shared" si="298"/>
        <v>-0.78689672550581868</v>
      </c>
      <c r="K1918" s="2">
        <f t="shared" si="299"/>
        <v>-0.7152429321544691</v>
      </c>
      <c r="L1918" s="2">
        <f t="shared" si="300"/>
        <v>-14.803125347298151</v>
      </c>
      <c r="N1918">
        <v>10567</v>
      </c>
      <c r="O1918">
        <v>-2.0695621238255799</v>
      </c>
      <c r="P1918">
        <v>-2.4116878586471699</v>
      </c>
      <c r="Q1918">
        <v>-32.069432783975998</v>
      </c>
    </row>
    <row r="1919" spans="1:17" x14ac:dyDescent="0.25">
      <c r="A1919" s="1">
        <f t="shared" si="291"/>
        <v>9.5790000000000006</v>
      </c>
      <c r="B1919" s="2">
        <f t="shared" si="292"/>
        <v>-2.9081619878603584E-3</v>
      </c>
      <c r="C1919" s="2">
        <f t="shared" si="293"/>
        <v>-3.5741056977664806E-3</v>
      </c>
      <c r="D1919" s="2">
        <f t="shared" si="294"/>
        <v>-0.29728125593467325</v>
      </c>
      <c r="E1919" s="2"/>
      <c r="F1919" s="2">
        <f t="shared" si="295"/>
        <v>-0.16628627533396523</v>
      </c>
      <c r="G1919" s="2">
        <f t="shared" si="296"/>
        <v>-0.14972625543349938</v>
      </c>
      <c r="H1919" s="2">
        <f t="shared" si="297"/>
        <v>-3.097401931890253</v>
      </c>
      <c r="I1919" s="2"/>
      <c r="J1919" s="2">
        <f t="shared" si="298"/>
        <v>-0.78889132522943517</v>
      </c>
      <c r="K1919" s="2">
        <f t="shared" si="299"/>
        <v>-0.71703866684018192</v>
      </c>
      <c r="L1919" s="2">
        <f t="shared" si="300"/>
        <v>-14.84027214271474</v>
      </c>
      <c r="N1919">
        <v>10579</v>
      </c>
      <c r="O1919">
        <v>-0.29644872455253402</v>
      </c>
      <c r="P1919">
        <v>-0.36433289477741898</v>
      </c>
      <c r="Q1919">
        <v>-30.3038996875304</v>
      </c>
    </row>
    <row r="1920" spans="1:17" x14ac:dyDescent="0.25">
      <c r="A1920" s="1">
        <f t="shared" si="291"/>
        <v>9.5790000000000006</v>
      </c>
      <c r="B1920" s="2">
        <f t="shared" si="292"/>
        <v>-8.7775324634284634E-3</v>
      </c>
      <c r="C1920" s="2">
        <f t="shared" si="293"/>
        <v>-8.9780552517345329E-3</v>
      </c>
      <c r="D1920" s="2">
        <f t="shared" si="294"/>
        <v>-0.30303784232921338</v>
      </c>
      <c r="E1920" s="2"/>
      <c r="F1920" s="2">
        <f t="shared" si="295"/>
        <v>-0.16628627533396523</v>
      </c>
      <c r="G1920" s="2">
        <f t="shared" si="296"/>
        <v>-0.14972625543349938</v>
      </c>
      <c r="H1920" s="2">
        <f t="shared" si="297"/>
        <v>-3.097401931890253</v>
      </c>
      <c r="I1920" s="2"/>
      <c r="J1920" s="2">
        <f t="shared" si="298"/>
        <v>-0.78889132522943517</v>
      </c>
      <c r="K1920" s="2">
        <f t="shared" si="299"/>
        <v>-0.71703866684018192</v>
      </c>
      <c r="L1920" s="2">
        <f t="shared" si="300"/>
        <v>-14.84027214271474</v>
      </c>
      <c r="N1920">
        <v>10579</v>
      </c>
      <c r="O1920">
        <v>-0.89475356405998596</v>
      </c>
      <c r="P1920">
        <v>-0.91519421526345901</v>
      </c>
      <c r="Q1920">
        <v>-30.890707678818899</v>
      </c>
    </row>
    <row r="1921" spans="1:17" x14ac:dyDescent="0.25">
      <c r="A1921" s="1">
        <f t="shared" si="291"/>
        <v>9.5869999999999997</v>
      </c>
      <c r="B1921" s="2">
        <f t="shared" si="292"/>
        <v>-2.7504791023480361E-2</v>
      </c>
      <c r="C1921" s="2">
        <f t="shared" si="293"/>
        <v>7.3043831952137751E-3</v>
      </c>
      <c r="D1921" s="2">
        <f t="shared" si="294"/>
        <v>-0.33903335389296213</v>
      </c>
      <c r="E1921" s="2"/>
      <c r="F1921" s="2">
        <f t="shared" si="295"/>
        <v>-0.16643140462791284</v>
      </c>
      <c r="G1921" s="2">
        <f t="shared" si="296"/>
        <v>-0.14973295012172547</v>
      </c>
      <c r="H1921" s="2">
        <f t="shared" si="297"/>
        <v>-3.0999702166751413</v>
      </c>
      <c r="I1921" s="2"/>
      <c r="J1921" s="2">
        <f t="shared" si="298"/>
        <v>-0.79022219594928256</v>
      </c>
      <c r="K1921" s="2">
        <f t="shared" si="299"/>
        <v>-0.71823650366240266</v>
      </c>
      <c r="L1921" s="2">
        <f t="shared" si="300"/>
        <v>-14.865061631308999</v>
      </c>
      <c r="N1921">
        <v>10587</v>
      </c>
      <c r="O1921">
        <v>-2.8037503591723101</v>
      </c>
      <c r="P1921">
        <v>0.74458544293718398</v>
      </c>
      <c r="Q1921">
        <v>-34.559974912636299</v>
      </c>
    </row>
    <row r="1922" spans="1:17" x14ac:dyDescent="0.25">
      <c r="A1922" s="1">
        <f t="shared" si="291"/>
        <v>9.5869999999999997</v>
      </c>
      <c r="B1922" s="2">
        <f t="shared" si="292"/>
        <v>-2.1937412581667044E-2</v>
      </c>
      <c r="C1922" s="2">
        <f t="shared" si="293"/>
        <v>1.0663445953547103E-3</v>
      </c>
      <c r="D1922" s="2">
        <f t="shared" si="294"/>
        <v>-0.3278374710944823</v>
      </c>
      <c r="E1922" s="2"/>
      <c r="F1922" s="2">
        <f t="shared" si="295"/>
        <v>-0.16643140462791284</v>
      </c>
      <c r="G1922" s="2">
        <f t="shared" si="296"/>
        <v>-0.14973295012172547</v>
      </c>
      <c r="H1922" s="2">
        <f t="shared" si="297"/>
        <v>-3.0999702166751413</v>
      </c>
      <c r="I1922" s="2"/>
      <c r="J1922" s="2">
        <f t="shared" si="298"/>
        <v>-0.79022219594928256</v>
      </c>
      <c r="K1922" s="2">
        <f t="shared" si="299"/>
        <v>-0.71823650366240266</v>
      </c>
      <c r="L1922" s="2">
        <f t="shared" si="300"/>
        <v>-14.865061631308999</v>
      </c>
      <c r="N1922">
        <v>10587</v>
      </c>
      <c r="O1922">
        <v>-2.2362296209650401</v>
      </c>
      <c r="P1922">
        <v>0.108699754878156</v>
      </c>
      <c r="Q1922">
        <v>-33.418702456114403</v>
      </c>
    </row>
    <row r="1923" spans="1:17" x14ac:dyDescent="0.25">
      <c r="A1923" s="1">
        <f t="shared" si="291"/>
        <v>9.5990000000000002</v>
      </c>
      <c r="B1923" s="2">
        <f t="shared" si="292"/>
        <v>-2.0676134550818074E-2</v>
      </c>
      <c r="C1923" s="2">
        <f t="shared" si="293"/>
        <v>-3.5237986417765821E-2</v>
      </c>
      <c r="D1923" s="2">
        <f t="shared" si="294"/>
        <v>-0.27324484593369852</v>
      </c>
      <c r="E1923" s="2"/>
      <c r="F1923" s="2">
        <f t="shared" si="295"/>
        <v>-0.16668708591070777</v>
      </c>
      <c r="G1923" s="2">
        <f t="shared" si="296"/>
        <v>-0.14993797997265995</v>
      </c>
      <c r="H1923" s="2">
        <f t="shared" si="297"/>
        <v>-3.1035767105773107</v>
      </c>
      <c r="I1923" s="2"/>
      <c r="J1923" s="2">
        <f t="shared" si="298"/>
        <v>-0.79222090689251434</v>
      </c>
      <c r="K1923" s="2">
        <f t="shared" si="299"/>
        <v>-0.72003452924296907</v>
      </c>
      <c r="L1923" s="2">
        <f t="shared" si="300"/>
        <v>-14.902282912872515</v>
      </c>
      <c r="N1923">
        <v>10599</v>
      </c>
      <c r="O1923">
        <v>-2.10765897561856</v>
      </c>
      <c r="P1923">
        <v>-3.5920475451341298</v>
      </c>
      <c r="Q1923">
        <v>-27.853704988144599</v>
      </c>
    </row>
    <row r="1924" spans="1:17" x14ac:dyDescent="0.25">
      <c r="A1924" s="1">
        <f t="shared" si="291"/>
        <v>9.6</v>
      </c>
      <c r="B1924" s="2">
        <f t="shared" si="292"/>
        <v>-2.0390394630723081E-2</v>
      </c>
      <c r="C1924" s="2">
        <f t="shared" si="293"/>
        <v>-2.3582252302100367E-2</v>
      </c>
      <c r="D1924" s="2">
        <f t="shared" si="294"/>
        <v>-0.28989840096281244</v>
      </c>
      <c r="E1924" s="2"/>
      <c r="F1924" s="2">
        <f t="shared" si="295"/>
        <v>-0.16670761917529853</v>
      </c>
      <c r="G1924" s="2">
        <f t="shared" si="296"/>
        <v>-0.14996739009201987</v>
      </c>
      <c r="H1924" s="2">
        <f t="shared" si="297"/>
        <v>-3.1038582822007585</v>
      </c>
      <c r="I1924" s="2"/>
      <c r="J1924" s="2">
        <f t="shared" si="298"/>
        <v>-0.79238760424505728</v>
      </c>
      <c r="K1924" s="2">
        <f t="shared" si="299"/>
        <v>-0.72018448192800133</v>
      </c>
      <c r="L1924" s="2">
        <f t="shared" si="300"/>
        <v>-14.905386630368902</v>
      </c>
      <c r="N1924">
        <v>10600</v>
      </c>
      <c r="O1924">
        <v>-2.07853156276484</v>
      </c>
      <c r="P1924">
        <v>-2.40389931723755</v>
      </c>
      <c r="Q1924">
        <v>-29.551315082855499</v>
      </c>
    </row>
    <row r="1925" spans="1:17" x14ac:dyDescent="0.25">
      <c r="A1925" s="1">
        <f t="shared" si="291"/>
        <v>9.6039999999999992</v>
      </c>
      <c r="B1925" s="2">
        <f t="shared" si="292"/>
        <v>-2.0325660844881362E-2</v>
      </c>
      <c r="C1925" s="2">
        <f t="shared" si="293"/>
        <v>-2.1025274581157872E-2</v>
      </c>
      <c r="D1925" s="2">
        <f t="shared" si="294"/>
        <v>-0.2937958729889783</v>
      </c>
      <c r="E1925" s="2"/>
      <c r="F1925" s="2">
        <f t="shared" si="295"/>
        <v>-0.16678905128624974</v>
      </c>
      <c r="G1925" s="2">
        <f t="shared" si="296"/>
        <v>-0.15005660514578636</v>
      </c>
      <c r="H1925" s="2">
        <f t="shared" si="297"/>
        <v>-3.1050256707486619</v>
      </c>
      <c r="I1925" s="2"/>
      <c r="J1925" s="2">
        <f t="shared" si="298"/>
        <v>-0.79305459758598029</v>
      </c>
      <c r="K1925" s="2">
        <f t="shared" si="299"/>
        <v>-0.72078452991847686</v>
      </c>
      <c r="L1925" s="2">
        <f t="shared" si="300"/>
        <v>-14.9178043982748</v>
      </c>
      <c r="N1925">
        <v>10604</v>
      </c>
      <c r="O1925">
        <v>-2.0719328078370398</v>
      </c>
      <c r="P1925">
        <v>-2.1432491927785802</v>
      </c>
      <c r="Q1925">
        <v>-29.948610906113998</v>
      </c>
    </row>
    <row r="1926" spans="1:17" x14ac:dyDescent="0.25">
      <c r="A1926" s="1">
        <f t="shared" si="291"/>
        <v>9.6069999999999993</v>
      </c>
      <c r="B1926" s="2">
        <f t="shared" si="292"/>
        <v>-2.0310995540054458E-2</v>
      </c>
      <c r="C1926" s="2">
        <f t="shared" si="293"/>
        <v>-2.0464337363431874E-2</v>
      </c>
      <c r="D1926" s="2">
        <f t="shared" si="294"/>
        <v>-0.29470800785556961</v>
      </c>
      <c r="E1926" s="2"/>
      <c r="F1926" s="2">
        <f t="shared" si="295"/>
        <v>-0.16685000627082713</v>
      </c>
      <c r="G1926" s="2">
        <f t="shared" si="296"/>
        <v>-0.15011883956370325</v>
      </c>
      <c r="H1926" s="2">
        <f t="shared" si="297"/>
        <v>-3.1059084265699286</v>
      </c>
      <c r="I1926" s="2"/>
      <c r="J1926" s="2">
        <f t="shared" si="298"/>
        <v>-0.79355505617231592</v>
      </c>
      <c r="K1926" s="2">
        <f t="shared" si="299"/>
        <v>-0.72123479308554106</v>
      </c>
      <c r="L1926" s="2">
        <f t="shared" si="300"/>
        <v>-14.927120799420779</v>
      </c>
      <c r="N1926">
        <v>10607</v>
      </c>
      <c r="O1926">
        <v>-2.07043787360392</v>
      </c>
      <c r="P1926">
        <v>-2.0860690482601298</v>
      </c>
      <c r="Q1926">
        <v>-30.0415910148389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3.1885021436545057E-2</v>
      </c>
      <c r="C1927" s="2">
        <f t="shared" ref="C1927:C1990" si="303">P1927*$C$2/$E$2</f>
        <v>-2.034128171079435E-2</v>
      </c>
      <c r="D1927" s="2">
        <f t="shared" ref="D1927:D1990" si="304">Q1927*$C$2/$E$2</f>
        <v>-0.34689390245230112</v>
      </c>
      <c r="E1927" s="2"/>
      <c r="F1927" s="2">
        <f t="shared" ref="F1927:F1990" si="305">((A1927-A1926)*(B1927+B1926)/2)+F1926</f>
        <v>-0.16679792315429293</v>
      </c>
      <c r="G1927" s="2">
        <f t="shared" ref="G1927:G1990" si="306">((A1927-A1926)*(C1927+C1926)/2)+G1926</f>
        <v>-0.15030246484953727</v>
      </c>
      <c r="H1927" s="2">
        <f t="shared" ref="H1927:H1990" si="307">((A1927-A1926)*(D1927+D1926)/2)+H1926</f>
        <v>-3.108795635166314</v>
      </c>
      <c r="I1927" s="2"/>
      <c r="J1927" s="2">
        <f t="shared" ref="J1927:J1990" si="308">((A1927-A1926)*(F1927+F1926)/2)+J1926</f>
        <v>-0.79505647185472905</v>
      </c>
      <c r="K1927" s="2">
        <f t="shared" ref="K1927:K1990" si="309">((A1927-A1926)*(G1927+G1926)/2)+K1926</f>
        <v>-0.72258668895540068</v>
      </c>
      <c r="L1927" s="2">
        <f t="shared" ref="L1927:L1990" si="310">((A1927-A1926)*(H1927+H1926)/2)+L1926</f>
        <v>-14.955086967698593</v>
      </c>
      <c r="N1927">
        <v>10616</v>
      </c>
      <c r="O1927">
        <v>3.25025702717075</v>
      </c>
      <c r="P1927">
        <v>-2.0735251489087001</v>
      </c>
      <c r="Q1927">
        <v>-35.361254072609697</v>
      </c>
    </row>
    <row r="1928" spans="1:17" x14ac:dyDescent="0.25">
      <c r="A1928" s="1">
        <f t="shared" si="301"/>
        <v>9.6199999999999992</v>
      </c>
      <c r="B1928" s="2">
        <f t="shared" si="302"/>
        <v>1.4279920749292262E-2</v>
      </c>
      <c r="C1928" s="2">
        <f t="shared" si="303"/>
        <v>-2.0314286365918754E-2</v>
      </c>
      <c r="D1928" s="2">
        <f t="shared" si="304"/>
        <v>-0.32967709441015142</v>
      </c>
      <c r="E1928" s="2"/>
      <c r="F1928" s="2">
        <f t="shared" si="305"/>
        <v>-0.16670559326992127</v>
      </c>
      <c r="G1928" s="2">
        <f t="shared" si="306"/>
        <v>-0.15038377598569069</v>
      </c>
      <c r="H1928" s="2">
        <f t="shared" si="307"/>
        <v>-3.1101487771600387</v>
      </c>
      <c r="I1928" s="2"/>
      <c r="J1928" s="2">
        <f t="shared" si="308"/>
        <v>-0.79572347888757744</v>
      </c>
      <c r="K1928" s="2">
        <f t="shared" si="309"/>
        <v>-0.72318806143707104</v>
      </c>
      <c r="L1928" s="2">
        <f t="shared" si="310"/>
        <v>-14.967524856523244</v>
      </c>
      <c r="N1928">
        <v>10620</v>
      </c>
      <c r="O1928">
        <v>1.4556494137912599</v>
      </c>
      <c r="P1928">
        <v>-2.0707733298591999</v>
      </c>
      <c r="Q1928">
        <v>-33.606227768618901</v>
      </c>
    </row>
    <row r="1929" spans="1:17" x14ac:dyDescent="0.25">
      <c r="A1929" s="1">
        <f t="shared" si="301"/>
        <v>9.6280000000000001</v>
      </c>
      <c r="B1929" s="2">
        <f t="shared" si="302"/>
        <v>-4.1901172854089418E-2</v>
      </c>
      <c r="C1929" s="2">
        <f t="shared" si="303"/>
        <v>-2.030836425970638E-2</v>
      </c>
      <c r="D1929" s="2">
        <f t="shared" si="304"/>
        <v>-0.32564780291011841</v>
      </c>
      <c r="E1929" s="2"/>
      <c r="F1929" s="2">
        <f t="shared" si="305"/>
        <v>-0.16681607827834047</v>
      </c>
      <c r="G1929" s="2">
        <f t="shared" si="306"/>
        <v>-0.1505462665881932</v>
      </c>
      <c r="H1929" s="2">
        <f t="shared" si="307"/>
        <v>-3.11277007674932</v>
      </c>
      <c r="I1929" s="2"/>
      <c r="J1929" s="2">
        <f t="shared" si="308"/>
        <v>-0.79705756557377061</v>
      </c>
      <c r="K1929" s="2">
        <f t="shared" si="309"/>
        <v>-0.72439178160736672</v>
      </c>
      <c r="L1929" s="2">
        <f t="shared" si="310"/>
        <v>-14.992416531938884</v>
      </c>
      <c r="N1929">
        <v>10628</v>
      </c>
      <c r="O1929">
        <v>-4.2712714428225702</v>
      </c>
      <c r="P1929">
        <v>-2.0701696493074802</v>
      </c>
      <c r="Q1929">
        <v>-33.1954946901242</v>
      </c>
    </row>
    <row r="1930" spans="1:17" x14ac:dyDescent="0.25">
      <c r="A1930" s="1">
        <f t="shared" si="301"/>
        <v>9.6280000000000001</v>
      </c>
      <c r="B1930" s="2">
        <f t="shared" si="302"/>
        <v>-2.5198883005571864E-2</v>
      </c>
      <c r="C1930" s="2">
        <f t="shared" si="303"/>
        <v>-2.0307065097122903E-2</v>
      </c>
      <c r="D1930" s="2">
        <f t="shared" si="304"/>
        <v>-0.3247048180111477</v>
      </c>
      <c r="E1930" s="2"/>
      <c r="F1930" s="2">
        <f t="shared" si="305"/>
        <v>-0.16681607827834047</v>
      </c>
      <c r="G1930" s="2">
        <f t="shared" si="306"/>
        <v>-0.1505462665881932</v>
      </c>
      <c r="H1930" s="2">
        <f t="shared" si="307"/>
        <v>-3.11277007674932</v>
      </c>
      <c r="I1930" s="2"/>
      <c r="J1930" s="2">
        <f t="shared" si="308"/>
        <v>-0.79705756557377061</v>
      </c>
      <c r="K1930" s="2">
        <f t="shared" si="309"/>
        <v>-0.72439178160736672</v>
      </c>
      <c r="L1930" s="2">
        <f t="shared" si="310"/>
        <v>-14.992416531938884</v>
      </c>
      <c r="N1930">
        <v>10628</v>
      </c>
      <c r="O1930">
        <v>-2.5686934766128302</v>
      </c>
      <c r="P1930">
        <v>-2.0700372168321</v>
      </c>
      <c r="Q1930">
        <v>-33.099369827843802</v>
      </c>
    </row>
    <row r="1931" spans="1:17" x14ac:dyDescent="0.25">
      <c r="A1931" s="1">
        <f t="shared" si="301"/>
        <v>9.6359999999999992</v>
      </c>
      <c r="B1931" s="2">
        <f t="shared" si="302"/>
        <v>-2.1415013906142567E-2</v>
      </c>
      <c r="C1931" s="2">
        <f t="shared" si="303"/>
        <v>-2.0306780093214179E-2</v>
      </c>
      <c r="D1931" s="2">
        <f t="shared" si="304"/>
        <v>-0.28983584532401063</v>
      </c>
      <c r="E1931" s="2"/>
      <c r="F1931" s="2">
        <f t="shared" si="305"/>
        <v>-0.16700253386598732</v>
      </c>
      <c r="G1931" s="2">
        <f t="shared" si="306"/>
        <v>-0.15070872196895452</v>
      </c>
      <c r="H1931" s="2">
        <f t="shared" si="307"/>
        <v>-3.1152282394026605</v>
      </c>
      <c r="I1931" s="2"/>
      <c r="J1931" s="2">
        <f t="shared" si="308"/>
        <v>-0.79839284002234778</v>
      </c>
      <c r="K1931" s="2">
        <f t="shared" si="309"/>
        <v>-0.72559680156159523</v>
      </c>
      <c r="L1931" s="2">
        <f t="shared" si="310"/>
        <v>-15.01732852520349</v>
      </c>
      <c r="N1931">
        <v>10636</v>
      </c>
      <c r="O1931">
        <v>-2.18297797208385</v>
      </c>
      <c r="P1931">
        <v>-2.0700081644458899</v>
      </c>
      <c r="Q1931">
        <v>-29.5449383612651</v>
      </c>
    </row>
    <row r="1932" spans="1:17" x14ac:dyDescent="0.25">
      <c r="A1932" s="1">
        <f t="shared" si="301"/>
        <v>9.64</v>
      </c>
      <c r="B1932" s="2">
        <f t="shared" si="302"/>
        <v>-2.0557786215121131E-2</v>
      </c>
      <c r="C1932" s="2">
        <f t="shared" si="303"/>
        <v>-2.0306717570456052E-2</v>
      </c>
      <c r="D1932" s="2">
        <f t="shared" si="304"/>
        <v>-0.3012953747583168</v>
      </c>
      <c r="E1932" s="2"/>
      <c r="F1932" s="2">
        <f t="shared" si="305"/>
        <v>-0.16708647946622987</v>
      </c>
      <c r="G1932" s="2">
        <f t="shared" si="306"/>
        <v>-0.15078994896428188</v>
      </c>
      <c r="H1932" s="2">
        <f t="shared" si="307"/>
        <v>-3.1164105018428256</v>
      </c>
      <c r="I1932" s="2"/>
      <c r="J1932" s="2">
        <f t="shared" si="308"/>
        <v>-0.79906101804901242</v>
      </c>
      <c r="K1932" s="2">
        <f t="shared" si="309"/>
        <v>-0.72619979890346187</v>
      </c>
      <c r="L1932" s="2">
        <f t="shared" si="310"/>
        <v>-15.029791802685986</v>
      </c>
      <c r="N1932">
        <v>10640</v>
      </c>
      <c r="O1932">
        <v>-2.0955949250888</v>
      </c>
      <c r="P1932">
        <v>-2.07000179107605</v>
      </c>
      <c r="Q1932">
        <v>-30.713086111958901</v>
      </c>
    </row>
    <row r="1933" spans="1:17" x14ac:dyDescent="0.25">
      <c r="A1933" s="1">
        <f t="shared" si="301"/>
        <v>9.6489999999999991</v>
      </c>
      <c r="B1933" s="2">
        <f t="shared" si="302"/>
        <v>-3.776114792164699E-2</v>
      </c>
      <c r="C1933" s="2">
        <f t="shared" si="303"/>
        <v>-2.8387734876747445E-3</v>
      </c>
      <c r="D1933" s="2">
        <f t="shared" si="304"/>
        <v>-0.37327384360090199</v>
      </c>
      <c r="E1933" s="2"/>
      <c r="F1933" s="2">
        <f t="shared" si="305"/>
        <v>-0.16734891466984528</v>
      </c>
      <c r="G1933" s="2">
        <f t="shared" si="306"/>
        <v>-0.15089410367404346</v>
      </c>
      <c r="H1933" s="2">
        <f t="shared" si="307"/>
        <v>-3.1194460633254417</v>
      </c>
      <c r="I1933" s="2"/>
      <c r="J1933" s="2">
        <f t="shared" si="308"/>
        <v>-0.80056597732262447</v>
      </c>
      <c r="K1933" s="2">
        <f t="shared" si="309"/>
        <v>-0.72755737714033408</v>
      </c>
      <c r="L1933" s="2">
        <f t="shared" si="310"/>
        <v>-15.057853157229239</v>
      </c>
      <c r="N1933">
        <v>10649</v>
      </c>
      <c r="O1933">
        <v>-3.8492505526653402</v>
      </c>
      <c r="P1933">
        <v>-0.28937548294339899</v>
      </c>
      <c r="Q1933">
        <v>-38.050340835973699</v>
      </c>
    </row>
    <row r="1934" spans="1:17" x14ac:dyDescent="0.25">
      <c r="A1934" s="1">
        <f t="shared" si="301"/>
        <v>9.6489999999999991</v>
      </c>
      <c r="B1934" s="2">
        <f t="shared" si="302"/>
        <v>-3.1848533810528885E-2</v>
      </c>
      <c r="C1934" s="2">
        <f t="shared" si="303"/>
        <v>-8.8167416819467017E-3</v>
      </c>
      <c r="D1934" s="2">
        <f t="shared" si="304"/>
        <v>-0.3508791398940822</v>
      </c>
      <c r="E1934" s="2"/>
      <c r="F1934" s="2">
        <f t="shared" si="305"/>
        <v>-0.16734891466984528</v>
      </c>
      <c r="G1934" s="2">
        <f t="shared" si="306"/>
        <v>-0.15089410367404346</v>
      </c>
      <c r="H1934" s="2">
        <f t="shared" si="307"/>
        <v>-3.1194460633254417</v>
      </c>
      <c r="I1934" s="2"/>
      <c r="J1934" s="2">
        <f t="shared" si="308"/>
        <v>-0.80056597732262447</v>
      </c>
      <c r="K1934" s="2">
        <f t="shared" si="309"/>
        <v>-0.72755737714033408</v>
      </c>
      <c r="L1934" s="2">
        <f t="shared" si="310"/>
        <v>-15.057853157229239</v>
      </c>
      <c r="N1934">
        <v>10649</v>
      </c>
      <c r="O1934">
        <v>-3.2465375953648201</v>
      </c>
      <c r="P1934">
        <v>-0.89875042629426105</v>
      </c>
      <c r="Q1934">
        <v>-35.767496421415103</v>
      </c>
    </row>
    <row r="1935" spans="1:17" x14ac:dyDescent="0.25">
      <c r="A1935" s="1">
        <f t="shared" si="301"/>
        <v>9.657</v>
      </c>
      <c r="B1935" s="2">
        <f t="shared" si="302"/>
        <v>-3.0509043355338737E-2</v>
      </c>
      <c r="C1935" s="2">
        <f t="shared" si="303"/>
        <v>-1.0128158992737234E-2</v>
      </c>
      <c r="D1935" s="2">
        <f t="shared" si="304"/>
        <v>-0.34563805286617683</v>
      </c>
      <c r="E1935" s="2"/>
      <c r="F1935" s="2">
        <f t="shared" si="305"/>
        <v>-0.16759834497850878</v>
      </c>
      <c r="G1935" s="2">
        <f t="shared" si="306"/>
        <v>-0.15096988327674221</v>
      </c>
      <c r="H1935" s="2">
        <f t="shared" si="307"/>
        <v>-3.122232132096483</v>
      </c>
      <c r="I1935" s="2"/>
      <c r="J1935" s="2">
        <f t="shared" si="308"/>
        <v>-0.80190576636121802</v>
      </c>
      <c r="K1935" s="2">
        <f t="shared" si="309"/>
        <v>-0.72876483308813733</v>
      </c>
      <c r="L1935" s="2">
        <f t="shared" si="310"/>
        <v>-15.08281987001093</v>
      </c>
      <c r="N1935">
        <v>10657</v>
      </c>
      <c r="O1935">
        <v>-3.1099942258245399</v>
      </c>
      <c r="P1935">
        <v>-1.0324321093514</v>
      </c>
      <c r="Q1935">
        <v>-35.233236785542999</v>
      </c>
    </row>
    <row r="1936" spans="1:17" x14ac:dyDescent="0.25">
      <c r="A1936" s="1">
        <f t="shared" si="301"/>
        <v>9.657</v>
      </c>
      <c r="B1936" s="2">
        <f t="shared" si="302"/>
        <v>-3.020558457283979E-2</v>
      </c>
      <c r="C1936" s="2">
        <f t="shared" si="303"/>
        <v>-1.0415851283353492E-2</v>
      </c>
      <c r="D1936" s="2">
        <f t="shared" si="304"/>
        <v>-0.34441146850972881</v>
      </c>
      <c r="E1936" s="2"/>
      <c r="F1936" s="2">
        <f t="shared" si="305"/>
        <v>-0.16759834497850878</v>
      </c>
      <c r="G1936" s="2">
        <f t="shared" si="306"/>
        <v>-0.15096988327674221</v>
      </c>
      <c r="H1936" s="2">
        <f t="shared" si="307"/>
        <v>-3.122232132096483</v>
      </c>
      <c r="I1936" s="2"/>
      <c r="J1936" s="2">
        <f t="shared" si="308"/>
        <v>-0.80190576636121802</v>
      </c>
      <c r="K1936" s="2">
        <f t="shared" si="309"/>
        <v>-0.72876483308813733</v>
      </c>
      <c r="L1936" s="2">
        <f t="shared" si="310"/>
        <v>-15.08281987001093</v>
      </c>
      <c r="N1936">
        <v>10657</v>
      </c>
      <c r="O1936">
        <v>-3.0790606088521701</v>
      </c>
      <c r="P1936">
        <v>-1.0617585406068799</v>
      </c>
      <c r="Q1936">
        <v>-35.108202702316902</v>
      </c>
    </row>
    <row r="1937" spans="1:17" x14ac:dyDescent="0.25">
      <c r="A1937" s="1">
        <f t="shared" si="301"/>
        <v>9.6690000000000005</v>
      </c>
      <c r="B1937" s="2">
        <f t="shared" si="302"/>
        <v>-1.2739271754753189E-2</v>
      </c>
      <c r="C1937" s="2">
        <f t="shared" si="303"/>
        <v>-1.0478963805507198E-2</v>
      </c>
      <c r="D1937" s="2">
        <f t="shared" si="304"/>
        <v>-0.30947612435114258</v>
      </c>
      <c r="E1937" s="2"/>
      <c r="F1937" s="2">
        <f t="shared" si="305"/>
        <v>-0.16785601411647436</v>
      </c>
      <c r="G1937" s="2">
        <f t="shared" si="306"/>
        <v>-0.15109525216727537</v>
      </c>
      <c r="H1937" s="2">
        <f t="shared" si="307"/>
        <v>-3.1261554576536486</v>
      </c>
      <c r="I1937" s="2"/>
      <c r="J1937" s="2">
        <f t="shared" si="308"/>
        <v>-0.80391849251578795</v>
      </c>
      <c r="K1937" s="2">
        <f t="shared" si="309"/>
        <v>-0.73057722390080149</v>
      </c>
      <c r="L1937" s="2">
        <f t="shared" si="310"/>
        <v>-15.120310195549433</v>
      </c>
      <c r="N1937">
        <v>10669</v>
      </c>
      <c r="O1937">
        <v>-1.2986005866211201</v>
      </c>
      <c r="P1937">
        <v>-1.0681920291036899</v>
      </c>
      <c r="Q1937">
        <v>-31.547005540381502</v>
      </c>
    </row>
    <row r="1938" spans="1:17" x14ac:dyDescent="0.25">
      <c r="A1938" s="1">
        <f t="shared" si="301"/>
        <v>9.6690000000000005</v>
      </c>
      <c r="B1938" s="2">
        <f t="shared" si="302"/>
        <v>-1.8592314837304474E-2</v>
      </c>
      <c r="C1938" s="2">
        <f t="shared" si="303"/>
        <v>-1.0492809120736446E-2</v>
      </c>
      <c r="D1938" s="2">
        <f t="shared" si="304"/>
        <v>-0.3209201207084052</v>
      </c>
      <c r="E1938" s="2"/>
      <c r="F1938" s="2">
        <f t="shared" si="305"/>
        <v>-0.16785601411647436</v>
      </c>
      <c r="G1938" s="2">
        <f t="shared" si="306"/>
        <v>-0.15109525216727537</v>
      </c>
      <c r="H1938" s="2">
        <f t="shared" si="307"/>
        <v>-3.1261554576536486</v>
      </c>
      <c r="I1938" s="2"/>
      <c r="J1938" s="2">
        <f t="shared" si="308"/>
        <v>-0.80391849251578795</v>
      </c>
      <c r="K1938" s="2">
        <f t="shared" si="309"/>
        <v>-0.73057722390080149</v>
      </c>
      <c r="L1938" s="2">
        <f t="shared" si="310"/>
        <v>-15.120310195549433</v>
      </c>
      <c r="N1938">
        <v>10669</v>
      </c>
      <c r="O1938">
        <v>-1.89524106394541</v>
      </c>
      <c r="P1938">
        <v>-1.06960337622186</v>
      </c>
      <c r="Q1938">
        <v>-32.713569898919999</v>
      </c>
    </row>
    <row r="1939" spans="1:17" x14ac:dyDescent="0.25">
      <c r="A1939" s="1">
        <f t="shared" si="301"/>
        <v>9.6769999999999996</v>
      </c>
      <c r="B1939" s="2">
        <f t="shared" si="302"/>
        <v>-3.7315874460356085E-2</v>
      </c>
      <c r="C1939" s="2">
        <f t="shared" si="303"/>
        <v>-1.0495846438011238E-2</v>
      </c>
      <c r="D1939" s="2">
        <f t="shared" si="304"/>
        <v>-0.28895010340049021</v>
      </c>
      <c r="E1939" s="2"/>
      <c r="F1939" s="2">
        <f t="shared" si="305"/>
        <v>-0.16807964687366497</v>
      </c>
      <c r="G1939" s="2">
        <f t="shared" si="306"/>
        <v>-0.15117920678951036</v>
      </c>
      <c r="H1939" s="2">
        <f t="shared" si="307"/>
        <v>-3.128594938550084</v>
      </c>
      <c r="I1939" s="2"/>
      <c r="J1939" s="2">
        <f t="shared" si="308"/>
        <v>-0.80526223515974837</v>
      </c>
      <c r="K1939" s="2">
        <f t="shared" si="309"/>
        <v>-0.7317863217366285</v>
      </c>
      <c r="L1939" s="2">
        <f t="shared" si="310"/>
        <v>-15.145329197134245</v>
      </c>
      <c r="N1939">
        <v>10677</v>
      </c>
      <c r="O1939">
        <v>-3.8038608012595398</v>
      </c>
      <c r="P1939">
        <v>-1.0699129906229601</v>
      </c>
      <c r="Q1939">
        <v>-29.454648664677901</v>
      </c>
    </row>
    <row r="1940" spans="1:17" x14ac:dyDescent="0.25">
      <c r="A1940" s="1">
        <f t="shared" si="301"/>
        <v>9.6769999999999996</v>
      </c>
      <c r="B1940" s="2">
        <f t="shared" si="302"/>
        <v>-3.1747658032042478E-2</v>
      </c>
      <c r="C1940" s="2">
        <f t="shared" si="303"/>
        <v>-1.0496512749761886E-2</v>
      </c>
      <c r="D1940" s="2">
        <f t="shared" si="304"/>
        <v>-0.30108808241963692</v>
      </c>
      <c r="E1940" s="2"/>
      <c r="F1940" s="2">
        <f t="shared" si="305"/>
        <v>-0.16807964687366497</v>
      </c>
      <c r="G1940" s="2">
        <f t="shared" si="306"/>
        <v>-0.15117920678951036</v>
      </c>
      <c r="H1940" s="2">
        <f t="shared" si="307"/>
        <v>-3.128594938550084</v>
      </c>
      <c r="I1940" s="2"/>
      <c r="J1940" s="2">
        <f t="shared" si="308"/>
        <v>-0.80526223515974837</v>
      </c>
      <c r="K1940" s="2">
        <f t="shared" si="309"/>
        <v>-0.7317863217366285</v>
      </c>
      <c r="L1940" s="2">
        <f t="shared" si="310"/>
        <v>-15.145329197134245</v>
      </c>
      <c r="N1940">
        <v>10677</v>
      </c>
      <c r="O1940">
        <v>-3.2362546413906701</v>
      </c>
      <c r="P1940">
        <v>-1.0699809123100801</v>
      </c>
      <c r="Q1940">
        <v>-30.6919553944584</v>
      </c>
    </row>
    <row r="1941" spans="1:17" x14ac:dyDescent="0.25">
      <c r="A1941" s="1">
        <f t="shared" si="301"/>
        <v>9.6890000000000001</v>
      </c>
      <c r="B1941" s="2">
        <f t="shared" si="302"/>
        <v>-3.0486190157091229E-2</v>
      </c>
      <c r="C1941" s="2">
        <f t="shared" si="303"/>
        <v>-1.0496658921962203E-2</v>
      </c>
      <c r="D1941" s="2">
        <f t="shared" si="304"/>
        <v>-0.30392876319912243</v>
      </c>
      <c r="E1941" s="2"/>
      <c r="F1941" s="2">
        <f t="shared" si="305"/>
        <v>-0.16845304996279978</v>
      </c>
      <c r="G1941" s="2">
        <f t="shared" si="306"/>
        <v>-0.1513051658195407</v>
      </c>
      <c r="H1941" s="2">
        <f t="shared" si="307"/>
        <v>-3.1322250396237967</v>
      </c>
      <c r="I1941" s="2"/>
      <c r="J1941" s="2">
        <f t="shared" si="308"/>
        <v>-0.80728143134076724</v>
      </c>
      <c r="K1941" s="2">
        <f t="shared" si="309"/>
        <v>-0.73360122797228289</v>
      </c>
      <c r="L1941" s="2">
        <f t="shared" si="310"/>
        <v>-15.18289411700329</v>
      </c>
      <c r="N1941">
        <v>10689</v>
      </c>
      <c r="O1941">
        <v>-3.1076646439440601</v>
      </c>
      <c r="P1941">
        <v>-1.0699958126363101</v>
      </c>
      <c r="Q1941">
        <v>-30.981525300624099</v>
      </c>
    </row>
    <row r="1942" spans="1:17" x14ac:dyDescent="0.25">
      <c r="A1942" s="1">
        <f t="shared" si="301"/>
        <v>9.6890000000000001</v>
      </c>
      <c r="B1942" s="2">
        <f t="shared" si="302"/>
        <v>-3.0200407228208877E-2</v>
      </c>
      <c r="C1942" s="2">
        <f t="shared" si="303"/>
        <v>-1.0496690988501726E-2</v>
      </c>
      <c r="D1942" s="2">
        <f t="shared" si="304"/>
        <v>-0.30459357463751807</v>
      </c>
      <c r="E1942" s="2"/>
      <c r="F1942" s="2">
        <f t="shared" si="305"/>
        <v>-0.16845304996279978</v>
      </c>
      <c r="G1942" s="2">
        <f t="shared" si="306"/>
        <v>-0.1513051658195407</v>
      </c>
      <c r="H1942" s="2">
        <f t="shared" si="307"/>
        <v>-3.1322250396237967</v>
      </c>
      <c r="I1942" s="2"/>
      <c r="J1942" s="2">
        <f t="shared" si="308"/>
        <v>-0.80728143134076724</v>
      </c>
      <c r="K1942" s="2">
        <f t="shared" si="309"/>
        <v>-0.73360122797228289</v>
      </c>
      <c r="L1942" s="2">
        <f t="shared" si="310"/>
        <v>-15.18289411700329</v>
      </c>
      <c r="N1942">
        <v>10689</v>
      </c>
      <c r="O1942">
        <v>-3.07853284691222</v>
      </c>
      <c r="P1942">
        <v>-1.06999908139671</v>
      </c>
      <c r="Q1942">
        <v>-31.0492940507154</v>
      </c>
    </row>
    <row r="1943" spans="1:17" x14ac:dyDescent="0.25">
      <c r="A1943" s="1">
        <f t="shared" si="301"/>
        <v>9.6980000000000004</v>
      </c>
      <c r="B1943" s="2">
        <f t="shared" si="302"/>
        <v>4.6594660226703354E-3</v>
      </c>
      <c r="C1943" s="2">
        <f t="shared" si="303"/>
        <v>-9.7836349857329877E-2</v>
      </c>
      <c r="D1943" s="2">
        <f t="shared" si="304"/>
        <v>-0.28742502025913697</v>
      </c>
      <c r="E1943" s="2"/>
      <c r="F1943" s="2">
        <f t="shared" si="305"/>
        <v>-0.16856798419822472</v>
      </c>
      <c r="G1943" s="2">
        <f t="shared" si="306"/>
        <v>-0.15179266450334697</v>
      </c>
      <c r="H1943" s="2">
        <f t="shared" si="307"/>
        <v>-3.1348891233008316</v>
      </c>
      <c r="I1943" s="2"/>
      <c r="J1943" s="2">
        <f t="shared" si="308"/>
        <v>-0.80879802599449191</v>
      </c>
      <c r="K1943" s="2">
        <f t="shared" si="309"/>
        <v>-0.73496516820873592</v>
      </c>
      <c r="L1943" s="2">
        <f t="shared" si="310"/>
        <v>-15.211096130736452</v>
      </c>
      <c r="N1943">
        <v>10698</v>
      </c>
      <c r="O1943">
        <v>0.47497105225997299</v>
      </c>
      <c r="P1943">
        <v>-9.9731243483516696</v>
      </c>
      <c r="Q1943">
        <v>-29.299186570758099</v>
      </c>
    </row>
    <row r="1944" spans="1:17" x14ac:dyDescent="0.25">
      <c r="A1944" s="1">
        <f t="shared" si="301"/>
        <v>9.6980000000000004</v>
      </c>
      <c r="B1944" s="2">
        <f t="shared" si="302"/>
        <v>-7.0631020443225325E-3</v>
      </c>
      <c r="C1944" s="2">
        <f t="shared" si="303"/>
        <v>-6.7946495384513111E-2</v>
      </c>
      <c r="D1944" s="2">
        <f t="shared" si="304"/>
        <v>-0.29321702168150798</v>
      </c>
      <c r="E1944" s="2"/>
      <c r="F1944" s="2">
        <f t="shared" si="305"/>
        <v>-0.16856798419822472</v>
      </c>
      <c r="G1944" s="2">
        <f t="shared" si="306"/>
        <v>-0.15179266450334697</v>
      </c>
      <c r="H1944" s="2">
        <f t="shared" si="307"/>
        <v>-3.1348891233008316</v>
      </c>
      <c r="I1944" s="2"/>
      <c r="J1944" s="2">
        <f t="shared" si="308"/>
        <v>-0.80879802599449191</v>
      </c>
      <c r="K1944" s="2">
        <f t="shared" si="309"/>
        <v>-0.73496516820873592</v>
      </c>
      <c r="L1944" s="2">
        <f t="shared" si="310"/>
        <v>-15.211096130736452</v>
      </c>
      <c r="N1944">
        <v>10698</v>
      </c>
      <c r="O1944">
        <v>-0.71999001471177704</v>
      </c>
      <c r="P1944">
        <v>-6.9262482553020499</v>
      </c>
      <c r="Q1944">
        <v>-29.889604656626702</v>
      </c>
    </row>
    <row r="1945" spans="1:17" x14ac:dyDescent="0.25">
      <c r="A1945" s="1">
        <f t="shared" si="301"/>
        <v>9.7059999999999995</v>
      </c>
      <c r="B1945" s="2">
        <f t="shared" si="302"/>
        <v>-9.7188255096046158E-3</v>
      </c>
      <c r="C1945" s="2">
        <f t="shared" si="303"/>
        <v>-6.138940586867693E-2</v>
      </c>
      <c r="D1945" s="2">
        <f t="shared" si="304"/>
        <v>-0.29457253787488186</v>
      </c>
      <c r="E1945" s="2"/>
      <c r="F1945" s="2">
        <f t="shared" si="305"/>
        <v>-0.16863511190844041</v>
      </c>
      <c r="G1945" s="2">
        <f t="shared" si="306"/>
        <v>-0.15231000810835968</v>
      </c>
      <c r="H1945" s="2">
        <f t="shared" si="307"/>
        <v>-3.1372402815390568</v>
      </c>
      <c r="I1945" s="2"/>
      <c r="J1945" s="2">
        <f t="shared" si="308"/>
        <v>-0.81014683837891843</v>
      </c>
      <c r="K1945" s="2">
        <f t="shared" si="309"/>
        <v>-0.73618157889918256</v>
      </c>
      <c r="L1945" s="2">
        <f t="shared" si="310"/>
        <v>-15.23618464835581</v>
      </c>
      <c r="N1945">
        <v>10706</v>
      </c>
      <c r="O1945">
        <v>-0.99070596428181601</v>
      </c>
      <c r="P1945">
        <v>-6.2578395380914298</v>
      </c>
      <c r="Q1945">
        <v>-30.027781638621999</v>
      </c>
    </row>
    <row r="1946" spans="1:17" x14ac:dyDescent="0.25">
      <c r="A1946" s="1">
        <f t="shared" si="301"/>
        <v>9.7059999999999995</v>
      </c>
      <c r="B1946" s="2">
        <f t="shared" si="302"/>
        <v>-1.0320474148686429E-2</v>
      </c>
      <c r="C1946" s="2">
        <f t="shared" si="303"/>
        <v>-5.9950943765832349E-2</v>
      </c>
      <c r="D1946" s="2">
        <f t="shared" si="304"/>
        <v>-0.29488977262959065</v>
      </c>
      <c r="E1946" s="2"/>
      <c r="F1946" s="2">
        <f t="shared" si="305"/>
        <v>-0.16863511190844041</v>
      </c>
      <c r="G1946" s="2">
        <f t="shared" si="306"/>
        <v>-0.15231000810835968</v>
      </c>
      <c r="H1946" s="2">
        <f t="shared" si="307"/>
        <v>-3.1372402815390568</v>
      </c>
      <c r="I1946" s="2"/>
      <c r="J1946" s="2">
        <f t="shared" si="308"/>
        <v>-0.81014683837891843</v>
      </c>
      <c r="K1946" s="2">
        <f t="shared" si="309"/>
        <v>-0.73618157889918256</v>
      </c>
      <c r="L1946" s="2">
        <f t="shared" si="310"/>
        <v>-15.23618464835581</v>
      </c>
      <c r="N1946">
        <v>10706</v>
      </c>
      <c r="O1946">
        <v>-1.0520361007835299</v>
      </c>
      <c r="P1946">
        <v>-6.1112073155792404</v>
      </c>
      <c r="Q1946">
        <v>-30.060119534107098</v>
      </c>
    </row>
    <row r="1947" spans="1:17" x14ac:dyDescent="0.25">
      <c r="A1947" s="1">
        <f t="shared" si="301"/>
        <v>9.718</v>
      </c>
      <c r="B1947" s="2">
        <f t="shared" si="302"/>
        <v>-2.7854341259886218E-2</v>
      </c>
      <c r="C1947" s="2">
        <f t="shared" si="303"/>
        <v>2.7704270821706265E-2</v>
      </c>
      <c r="D1947" s="2">
        <f t="shared" si="304"/>
        <v>-0.34693644130486756</v>
      </c>
      <c r="E1947" s="2"/>
      <c r="F1947" s="2">
        <f t="shared" si="305"/>
        <v>-0.16886416080089187</v>
      </c>
      <c r="G1947" s="2">
        <f t="shared" si="306"/>
        <v>-0.15250348814602444</v>
      </c>
      <c r="H1947" s="2">
        <f t="shared" si="307"/>
        <v>-3.1410912388226637</v>
      </c>
      <c r="I1947" s="2"/>
      <c r="J1947" s="2">
        <f t="shared" si="308"/>
        <v>-0.81217183401517445</v>
      </c>
      <c r="K1947" s="2">
        <f t="shared" si="309"/>
        <v>-0.73801045987670899</v>
      </c>
      <c r="L1947" s="2">
        <f t="shared" si="310"/>
        <v>-15.273854637477982</v>
      </c>
      <c r="N1947">
        <v>10718</v>
      </c>
      <c r="O1947">
        <v>-2.8393823914257101</v>
      </c>
      <c r="P1947">
        <v>2.8240846913054298</v>
      </c>
      <c r="Q1947">
        <v>-35.365590347081302</v>
      </c>
    </row>
    <row r="1948" spans="1:17" x14ac:dyDescent="0.25">
      <c r="A1948" s="1">
        <f t="shared" si="301"/>
        <v>9.718</v>
      </c>
      <c r="B1948" s="2">
        <f t="shared" si="302"/>
        <v>-2.2016602462230091E-2</v>
      </c>
      <c r="C1948" s="2">
        <f t="shared" si="303"/>
        <v>-2.1163585869102873E-3</v>
      </c>
      <c r="D1948" s="2">
        <f t="shared" si="304"/>
        <v>-0.32968704988137792</v>
      </c>
      <c r="E1948" s="2"/>
      <c r="F1948" s="2">
        <f t="shared" si="305"/>
        <v>-0.16886416080089187</v>
      </c>
      <c r="G1948" s="2">
        <f t="shared" si="306"/>
        <v>-0.15250348814602444</v>
      </c>
      <c r="H1948" s="2">
        <f t="shared" si="307"/>
        <v>-3.1410912388226637</v>
      </c>
      <c r="I1948" s="2"/>
      <c r="J1948" s="2">
        <f t="shared" si="308"/>
        <v>-0.81217183401517445</v>
      </c>
      <c r="K1948" s="2">
        <f t="shared" si="309"/>
        <v>-0.73801045987670899</v>
      </c>
      <c r="L1948" s="2">
        <f t="shared" si="310"/>
        <v>-15.273854637477982</v>
      </c>
      <c r="N1948">
        <v>10718</v>
      </c>
      <c r="O1948">
        <v>-2.2443019839174401</v>
      </c>
      <c r="P1948">
        <v>-0.21573482027627799</v>
      </c>
      <c r="Q1948">
        <v>-33.607242597490099</v>
      </c>
    </row>
    <row r="1949" spans="1:17" x14ac:dyDescent="0.25">
      <c r="A1949" s="1">
        <f t="shared" si="301"/>
        <v>9.7260000000000009</v>
      </c>
      <c r="B1949" s="2">
        <f t="shared" si="302"/>
        <v>-2.0694074853900377E-2</v>
      </c>
      <c r="C1949" s="2">
        <f t="shared" si="303"/>
        <v>-2.612619221490103E-2</v>
      </c>
      <c r="D1949" s="2">
        <f t="shared" si="304"/>
        <v>-0.37762255826661895</v>
      </c>
      <c r="E1949" s="2"/>
      <c r="F1949" s="2">
        <f t="shared" si="305"/>
        <v>-0.16903500351015641</v>
      </c>
      <c r="G1949" s="2">
        <f t="shared" si="306"/>
        <v>-0.15261645834923168</v>
      </c>
      <c r="H1949" s="2">
        <f t="shared" si="307"/>
        <v>-3.1439204772552558</v>
      </c>
      <c r="I1949" s="2"/>
      <c r="J1949" s="2">
        <f t="shared" si="308"/>
        <v>-0.81352343067241883</v>
      </c>
      <c r="K1949" s="2">
        <f t="shared" si="309"/>
        <v>-0.73923093966269016</v>
      </c>
      <c r="L1949" s="2">
        <f t="shared" si="310"/>
        <v>-15.298994684342295</v>
      </c>
      <c r="N1949">
        <v>10726</v>
      </c>
      <c r="O1949">
        <v>-2.1094877526911699</v>
      </c>
      <c r="P1949">
        <v>-2.66322040926616</v>
      </c>
      <c r="Q1949">
        <v>-38.493634889563602</v>
      </c>
    </row>
    <row r="1950" spans="1:17" x14ac:dyDescent="0.25">
      <c r="A1950" s="1">
        <f t="shared" si="301"/>
        <v>9.73</v>
      </c>
      <c r="B1950" s="2">
        <f t="shared" si="302"/>
        <v>-2.0394458969151149E-2</v>
      </c>
      <c r="C1950" s="2">
        <f t="shared" si="303"/>
        <v>-2.1583351628549081E-2</v>
      </c>
      <c r="D1950" s="2">
        <f t="shared" si="304"/>
        <v>-0.35941102199192415</v>
      </c>
      <c r="E1950" s="2"/>
      <c r="F1950" s="2">
        <f t="shared" si="305"/>
        <v>-0.16911718057780251</v>
      </c>
      <c r="G1950" s="2">
        <f t="shared" si="306"/>
        <v>-0.15271187743691858</v>
      </c>
      <c r="H1950" s="2">
        <f t="shared" si="307"/>
        <v>-3.1453945444157729</v>
      </c>
      <c r="I1950" s="2"/>
      <c r="J1950" s="2">
        <f t="shared" si="308"/>
        <v>-0.81419973504059473</v>
      </c>
      <c r="K1950" s="2">
        <f t="shared" si="309"/>
        <v>-0.73984159633426239</v>
      </c>
      <c r="L1950" s="2">
        <f t="shared" si="310"/>
        <v>-15.311573314385637</v>
      </c>
      <c r="N1950">
        <v>10730</v>
      </c>
      <c r="O1950">
        <v>-2.078945868415</v>
      </c>
      <c r="P1950">
        <v>-2.2001377806879798</v>
      </c>
      <c r="Q1950">
        <v>-36.637209173488699</v>
      </c>
    </row>
    <row r="1951" spans="1:17" x14ac:dyDescent="0.25">
      <c r="A1951" s="1">
        <f t="shared" si="301"/>
        <v>9.7390000000000008</v>
      </c>
      <c r="B1951" s="2">
        <f t="shared" si="302"/>
        <v>-2.0326581612316687E-2</v>
      </c>
      <c r="C1951" s="2">
        <f t="shared" si="303"/>
        <v>-2.0586765565944701E-2</v>
      </c>
      <c r="D1951" s="2">
        <f t="shared" si="304"/>
        <v>-0.32050064818643109</v>
      </c>
      <c r="E1951" s="2"/>
      <c r="F1951" s="2">
        <f t="shared" si="305"/>
        <v>-0.16930042526041911</v>
      </c>
      <c r="G1951" s="2">
        <f t="shared" si="306"/>
        <v>-0.15290164296429382</v>
      </c>
      <c r="H1951" s="2">
        <f t="shared" si="307"/>
        <v>-3.1484541469315754</v>
      </c>
      <c r="I1951" s="2"/>
      <c r="J1951" s="2">
        <f t="shared" si="308"/>
        <v>-0.81572261426686676</v>
      </c>
      <c r="K1951" s="2">
        <f t="shared" si="309"/>
        <v>-0.74121685717606789</v>
      </c>
      <c r="L1951" s="2">
        <f t="shared" si="310"/>
        <v>-15.339895633496701</v>
      </c>
      <c r="N1951">
        <v>10739</v>
      </c>
      <c r="O1951">
        <v>-2.0720266679221901</v>
      </c>
      <c r="P1951">
        <v>-2.0985489873541998</v>
      </c>
      <c r="Q1951">
        <v>-32.670810212684103</v>
      </c>
    </row>
    <row r="1952" spans="1:17" x14ac:dyDescent="0.25">
      <c r="A1952" s="1">
        <f t="shared" si="301"/>
        <v>9.7390000000000008</v>
      </c>
      <c r="B1952" s="2">
        <f t="shared" si="302"/>
        <v>-2.0311204138005835E-2</v>
      </c>
      <c r="C1952" s="2">
        <f t="shared" si="303"/>
        <v>-2.0368139408742315E-2</v>
      </c>
      <c r="D1952" s="2">
        <f t="shared" si="304"/>
        <v>-0.33101435867830908</v>
      </c>
      <c r="E1952" s="2"/>
      <c r="F1952" s="2">
        <f t="shared" si="305"/>
        <v>-0.16930042526041911</v>
      </c>
      <c r="G1952" s="2">
        <f t="shared" si="306"/>
        <v>-0.15290164296429382</v>
      </c>
      <c r="H1952" s="2">
        <f t="shared" si="307"/>
        <v>-3.1484541469315754</v>
      </c>
      <c r="I1952" s="2"/>
      <c r="J1952" s="2">
        <f t="shared" si="308"/>
        <v>-0.81572261426686676</v>
      </c>
      <c r="K1952" s="2">
        <f t="shared" si="309"/>
        <v>-0.74121685717606789</v>
      </c>
      <c r="L1952" s="2">
        <f t="shared" si="310"/>
        <v>-15.339895633496701</v>
      </c>
      <c r="N1952">
        <v>10739</v>
      </c>
      <c r="O1952">
        <v>-2.0704591374114001</v>
      </c>
      <c r="P1952">
        <v>-2.0762629366709802</v>
      </c>
      <c r="Q1952">
        <v>-33.7425442077787</v>
      </c>
    </row>
    <row r="1953" spans="1:17" x14ac:dyDescent="0.25">
      <c r="A1953" s="1">
        <f t="shared" si="301"/>
        <v>9.7469999999999999</v>
      </c>
      <c r="B1953" s="2">
        <f t="shared" si="302"/>
        <v>-2.0307720403116857E-2</v>
      </c>
      <c r="C1953" s="2">
        <f t="shared" si="303"/>
        <v>-2.0320178275823955E-2</v>
      </c>
      <c r="D1953" s="2">
        <f t="shared" si="304"/>
        <v>-0.31615076612233545</v>
      </c>
      <c r="E1953" s="2"/>
      <c r="F1953" s="2">
        <f t="shared" si="305"/>
        <v>-0.16946290095858357</v>
      </c>
      <c r="G1953" s="2">
        <f t="shared" si="306"/>
        <v>-0.15306439623503207</v>
      </c>
      <c r="H1953" s="2">
        <f t="shared" si="307"/>
        <v>-3.1510428074307777</v>
      </c>
      <c r="I1953" s="2"/>
      <c r="J1953" s="2">
        <f t="shared" si="308"/>
        <v>-0.81707766757174261</v>
      </c>
      <c r="K1953" s="2">
        <f t="shared" si="309"/>
        <v>-0.74244072133286509</v>
      </c>
      <c r="L1953" s="2">
        <f t="shared" si="310"/>
        <v>-15.365093621314147</v>
      </c>
      <c r="N1953">
        <v>10747</v>
      </c>
      <c r="O1953">
        <v>-2.0701040166276101</v>
      </c>
      <c r="P1953">
        <v>-2.0713739322960198</v>
      </c>
      <c r="Q1953">
        <v>-32.227397158240102</v>
      </c>
    </row>
    <row r="1954" spans="1:17" x14ac:dyDescent="0.25">
      <c r="A1954" s="1">
        <f t="shared" si="301"/>
        <v>9.7509999999999994</v>
      </c>
      <c r="B1954" s="2">
        <f t="shared" si="302"/>
        <v>-2.0306931170208296E-2</v>
      </c>
      <c r="C1954" s="2">
        <f t="shared" si="303"/>
        <v>-2.0309656797972284E-2</v>
      </c>
      <c r="D1954" s="2">
        <f t="shared" si="304"/>
        <v>-0.32248220337138139</v>
      </c>
      <c r="E1954" s="2"/>
      <c r="F1954" s="2">
        <f t="shared" si="305"/>
        <v>-0.16954413026173021</v>
      </c>
      <c r="G1954" s="2">
        <f t="shared" si="306"/>
        <v>-0.15314565590517965</v>
      </c>
      <c r="H1954" s="2">
        <f t="shared" si="307"/>
        <v>-3.1523200733697649</v>
      </c>
      <c r="I1954" s="2"/>
      <c r="J1954" s="2">
        <f t="shared" si="308"/>
        <v>-0.81775568163418311</v>
      </c>
      <c r="K1954" s="2">
        <f t="shared" si="309"/>
        <v>-0.7430531414371454</v>
      </c>
      <c r="L1954" s="2">
        <f t="shared" si="310"/>
        <v>-15.377700347075747</v>
      </c>
      <c r="N1954">
        <v>10751</v>
      </c>
      <c r="O1954">
        <v>-2.0700235647511001</v>
      </c>
      <c r="P1954">
        <v>-2.0703014065211298</v>
      </c>
      <c r="Q1954">
        <v>-32.872803605645402</v>
      </c>
    </row>
    <row r="1955" spans="1:17" x14ac:dyDescent="0.25">
      <c r="A1955" s="1">
        <f t="shared" si="301"/>
        <v>9.7550000000000008</v>
      </c>
      <c r="B1955" s="2">
        <f t="shared" si="302"/>
        <v>-2.0306752371130866E-2</v>
      </c>
      <c r="C1955" s="2">
        <f t="shared" si="303"/>
        <v>-2.0307348647821386E-2</v>
      </c>
      <c r="D1955" s="2">
        <f t="shared" si="304"/>
        <v>-0.3239639650445158</v>
      </c>
      <c r="E1955" s="2"/>
      <c r="F1955" s="2">
        <f t="shared" si="305"/>
        <v>-0.16962535762881292</v>
      </c>
      <c r="G1955" s="2">
        <f t="shared" si="306"/>
        <v>-0.15322688991607125</v>
      </c>
      <c r="H1955" s="2">
        <f t="shared" si="307"/>
        <v>-3.1536129657065972</v>
      </c>
      <c r="I1955" s="2"/>
      <c r="J1955" s="2">
        <f t="shared" si="308"/>
        <v>-0.8184340206099644</v>
      </c>
      <c r="K1955" s="2">
        <f t="shared" si="309"/>
        <v>-0.74366588652878807</v>
      </c>
      <c r="L1955" s="2">
        <f t="shared" si="310"/>
        <v>-15.390312213153903</v>
      </c>
      <c r="N1955">
        <v>10755</v>
      </c>
      <c r="O1955">
        <v>-2.07000533854545</v>
      </c>
      <c r="P1955">
        <v>-2.0700661210827098</v>
      </c>
      <c r="Q1955">
        <v>-33.023849647759</v>
      </c>
    </row>
    <row r="1956" spans="1:17" x14ac:dyDescent="0.25">
      <c r="A1956" s="1">
        <f t="shared" si="301"/>
        <v>9.7550000000000008</v>
      </c>
      <c r="B1956" s="2">
        <f t="shared" si="302"/>
        <v>-2.0306711864570986E-2</v>
      </c>
      <c r="C1956" s="2">
        <f t="shared" si="303"/>
        <v>-2.0306842297174194E-2</v>
      </c>
      <c r="D1956" s="2">
        <f t="shared" si="304"/>
        <v>-0.32431074533619553</v>
      </c>
      <c r="E1956" s="2"/>
      <c r="F1956" s="2">
        <f t="shared" si="305"/>
        <v>-0.16962535762881292</v>
      </c>
      <c r="G1956" s="2">
        <f t="shared" si="306"/>
        <v>-0.15322688991607125</v>
      </c>
      <c r="H1956" s="2">
        <f t="shared" si="307"/>
        <v>-3.1536129657065972</v>
      </c>
      <c r="I1956" s="2"/>
      <c r="J1956" s="2">
        <f t="shared" si="308"/>
        <v>-0.8184340206099644</v>
      </c>
      <c r="K1956" s="2">
        <f t="shared" si="309"/>
        <v>-0.74366588652878807</v>
      </c>
      <c r="L1956" s="2">
        <f t="shared" si="310"/>
        <v>-15.390312213153903</v>
      </c>
      <c r="N1956">
        <v>10755</v>
      </c>
      <c r="O1956">
        <v>-2.07000120943639</v>
      </c>
      <c r="P1956">
        <v>-2.0700145053184702</v>
      </c>
      <c r="Q1956">
        <v>-33.059199320713098</v>
      </c>
    </row>
    <row r="1957" spans="1:17" x14ac:dyDescent="0.25">
      <c r="A1957" s="1">
        <f t="shared" si="301"/>
        <v>9.7669999999999995</v>
      </c>
      <c r="B1957" s="2">
        <f t="shared" si="302"/>
        <v>1.4488427033592001E-2</v>
      </c>
      <c r="C1957" s="2">
        <f t="shared" si="303"/>
        <v>-3.7774661583301075E-2</v>
      </c>
      <c r="D1957" s="2">
        <f t="shared" si="304"/>
        <v>-0.2724194777187528</v>
      </c>
      <c r="E1957" s="2"/>
      <c r="F1957" s="2">
        <f t="shared" si="305"/>
        <v>-0.16966026733779879</v>
      </c>
      <c r="G1957" s="2">
        <f t="shared" si="306"/>
        <v>-0.15357537893935405</v>
      </c>
      <c r="H1957" s="2">
        <f t="shared" si="307"/>
        <v>-3.1571933470449265</v>
      </c>
      <c r="I1957" s="2"/>
      <c r="J1957" s="2">
        <f t="shared" si="308"/>
        <v>-0.82046973435976389</v>
      </c>
      <c r="K1957" s="2">
        <f t="shared" si="309"/>
        <v>-0.74550670014192044</v>
      </c>
      <c r="L1957" s="2">
        <f t="shared" si="310"/>
        <v>-15.428177051030408</v>
      </c>
      <c r="N1957">
        <v>10767</v>
      </c>
      <c r="O1957">
        <v>1.4769038770226299</v>
      </c>
      <c r="P1957">
        <v>-3.8506280920796199</v>
      </c>
      <c r="Q1957">
        <v>-27.769569594164398</v>
      </c>
    </row>
    <row r="1958" spans="1:17" x14ac:dyDescent="0.25">
      <c r="A1958" s="1">
        <f t="shared" si="301"/>
        <v>9.7680000000000007</v>
      </c>
      <c r="B1958" s="2">
        <f t="shared" si="302"/>
        <v>2.7511935333480245E-3</v>
      </c>
      <c r="C1958" s="2">
        <f t="shared" si="303"/>
        <v>-3.1796666011751719E-2</v>
      </c>
      <c r="D1958" s="2">
        <f t="shared" si="304"/>
        <v>-0.28970523803012849</v>
      </c>
      <c r="E1958" s="2"/>
      <c r="F1958" s="2">
        <f t="shared" si="305"/>
        <v>-0.16965164752751533</v>
      </c>
      <c r="G1958" s="2">
        <f t="shared" si="306"/>
        <v>-0.15361016460315163</v>
      </c>
      <c r="H1958" s="2">
        <f t="shared" si="307"/>
        <v>-3.1574744094028011</v>
      </c>
      <c r="I1958" s="2"/>
      <c r="J1958" s="2">
        <f t="shared" si="308"/>
        <v>-0.82063939031719679</v>
      </c>
      <c r="K1958" s="2">
        <f t="shared" si="309"/>
        <v>-0.74566029291369185</v>
      </c>
      <c r="L1958" s="2">
        <f t="shared" si="310"/>
        <v>-15.431334384908636</v>
      </c>
      <c r="N1958">
        <v>10768</v>
      </c>
      <c r="O1958">
        <v>0.28044786272660799</v>
      </c>
      <c r="P1958">
        <v>-3.24125035797673</v>
      </c>
      <c r="Q1958">
        <v>-29.531624671776601</v>
      </c>
    </row>
    <row r="1959" spans="1:17" x14ac:dyDescent="0.25">
      <c r="A1959" s="1">
        <f t="shared" si="301"/>
        <v>9.7799999999999994</v>
      </c>
      <c r="B1959" s="2">
        <f t="shared" si="302"/>
        <v>-3.4702982076884867E-2</v>
      </c>
      <c r="C1959" s="2">
        <f t="shared" si="303"/>
        <v>-1.3017312328222931E-2</v>
      </c>
      <c r="D1959" s="2">
        <f t="shared" si="304"/>
        <v>-0.34572309205092416</v>
      </c>
      <c r="E1959" s="2"/>
      <c r="F1959" s="2">
        <f t="shared" si="305"/>
        <v>-0.16984335825877653</v>
      </c>
      <c r="G1959" s="2">
        <f t="shared" si="306"/>
        <v>-0.15387904847319145</v>
      </c>
      <c r="H1959" s="2">
        <f t="shared" si="307"/>
        <v>-3.161286979383287</v>
      </c>
      <c r="I1959" s="2"/>
      <c r="J1959" s="2">
        <f t="shared" si="308"/>
        <v>-0.82267636035191427</v>
      </c>
      <c r="K1959" s="2">
        <f t="shared" si="309"/>
        <v>-0.74750522819214971</v>
      </c>
      <c r="L1959" s="2">
        <f t="shared" si="310"/>
        <v>-15.469246953241349</v>
      </c>
      <c r="N1959">
        <v>10780</v>
      </c>
      <c r="O1959">
        <v>-3.5375109150749098</v>
      </c>
      <c r="P1959">
        <v>-1.3269431527240501</v>
      </c>
      <c r="Q1959">
        <v>-35.241905407841401</v>
      </c>
    </row>
    <row r="1960" spans="1:17" x14ac:dyDescent="0.25">
      <c r="A1960" s="1">
        <f t="shared" si="301"/>
        <v>9.7799999999999994</v>
      </c>
      <c r="B1960" s="2">
        <f t="shared" si="302"/>
        <v>-2.3568147824905655E-2</v>
      </c>
      <c r="C1960" s="2">
        <f t="shared" si="303"/>
        <v>-1.8707589923270054E-2</v>
      </c>
      <c r="D1960" s="2">
        <f t="shared" si="304"/>
        <v>-0.32940308680160618</v>
      </c>
      <c r="E1960" s="2"/>
      <c r="F1960" s="2">
        <f t="shared" si="305"/>
        <v>-0.16984335825877653</v>
      </c>
      <c r="G1960" s="2">
        <f t="shared" si="306"/>
        <v>-0.15387904847319145</v>
      </c>
      <c r="H1960" s="2">
        <f t="shared" si="307"/>
        <v>-3.161286979383287</v>
      </c>
      <c r="I1960" s="2"/>
      <c r="J1960" s="2">
        <f t="shared" si="308"/>
        <v>-0.82267636035191427</v>
      </c>
      <c r="K1960" s="2">
        <f t="shared" si="309"/>
        <v>-0.74750522819214971</v>
      </c>
      <c r="L1960" s="2">
        <f t="shared" si="310"/>
        <v>-15.469246953241349</v>
      </c>
      <c r="N1960">
        <v>10780</v>
      </c>
      <c r="O1960">
        <v>-2.40246155197815</v>
      </c>
      <c r="P1960">
        <v>-1.9069918372344601</v>
      </c>
      <c r="Q1960">
        <v>-33.578296310051599</v>
      </c>
    </row>
    <row r="1961" spans="1:17" x14ac:dyDescent="0.25">
      <c r="A1961" s="1">
        <f t="shared" si="301"/>
        <v>9.7880000000000003</v>
      </c>
      <c r="B1961" s="2">
        <f t="shared" si="302"/>
        <v>-2.1045574235568194E-2</v>
      </c>
      <c r="C1961" s="2">
        <f t="shared" si="303"/>
        <v>-1.9955895082956011E-2</v>
      </c>
      <c r="D1961" s="2">
        <f t="shared" si="304"/>
        <v>-0.32558367624242535</v>
      </c>
      <c r="E1961" s="2"/>
      <c r="F1961" s="2">
        <f t="shared" si="305"/>
        <v>-0.17002181314701845</v>
      </c>
      <c r="G1961" s="2">
        <f t="shared" si="306"/>
        <v>-0.15403370241321637</v>
      </c>
      <c r="H1961" s="2">
        <f t="shared" si="307"/>
        <v>-3.1639069264354633</v>
      </c>
      <c r="I1961" s="2"/>
      <c r="J1961" s="2">
        <f t="shared" si="308"/>
        <v>-0.82403582103753759</v>
      </c>
      <c r="K1961" s="2">
        <f t="shared" si="309"/>
        <v>-0.74873687919569543</v>
      </c>
      <c r="L1961" s="2">
        <f t="shared" si="310"/>
        <v>-15.494547728864626</v>
      </c>
      <c r="N1961">
        <v>10788</v>
      </c>
      <c r="O1961">
        <v>-2.1453184745737199</v>
      </c>
      <c r="P1961">
        <v>-2.0342400696183498</v>
      </c>
      <c r="Q1961">
        <v>-33.1889578228772</v>
      </c>
    </row>
    <row r="1962" spans="1:17" x14ac:dyDescent="0.25">
      <c r="A1962" s="1">
        <f t="shared" si="301"/>
        <v>9.7880000000000003</v>
      </c>
      <c r="B1962" s="2">
        <f t="shared" si="302"/>
        <v>-2.0474090424527906E-2</v>
      </c>
      <c r="C1962" s="2">
        <f t="shared" si="303"/>
        <v>-2.022974213974189E-2</v>
      </c>
      <c r="D1962" s="2">
        <f t="shared" si="304"/>
        <v>-0.32468981029099225</v>
      </c>
      <c r="E1962" s="2"/>
      <c r="F1962" s="2">
        <f t="shared" si="305"/>
        <v>-0.17002181314701845</v>
      </c>
      <c r="G1962" s="2">
        <f t="shared" si="306"/>
        <v>-0.15403370241321637</v>
      </c>
      <c r="H1962" s="2">
        <f t="shared" si="307"/>
        <v>-3.1639069264354633</v>
      </c>
      <c r="I1962" s="2"/>
      <c r="J1962" s="2">
        <f t="shared" si="308"/>
        <v>-0.82403582103753759</v>
      </c>
      <c r="K1962" s="2">
        <f t="shared" si="309"/>
        <v>-0.74873687919569543</v>
      </c>
      <c r="L1962" s="2">
        <f t="shared" si="310"/>
        <v>-15.494547728864626</v>
      </c>
      <c r="N1962">
        <v>10788</v>
      </c>
      <c r="O1962">
        <v>-2.0870632440905101</v>
      </c>
      <c r="P1962">
        <v>-2.0621551620531999</v>
      </c>
      <c r="Q1962">
        <v>-33.097839988888097</v>
      </c>
    </row>
    <row r="1963" spans="1:17" x14ac:dyDescent="0.25">
      <c r="A1963" s="1">
        <f t="shared" si="301"/>
        <v>9.8000000000000007</v>
      </c>
      <c r="B1963" s="2">
        <f t="shared" si="302"/>
        <v>3.1848072628972511E-2</v>
      </c>
      <c r="C1963" s="2">
        <f t="shared" si="303"/>
        <v>-3.7757747729323284E-2</v>
      </c>
      <c r="D1963" s="2">
        <f t="shared" si="304"/>
        <v>-0.30715647484850406</v>
      </c>
      <c r="E1963" s="2"/>
      <c r="F1963" s="2">
        <f t="shared" si="305"/>
        <v>-0.16995356925379176</v>
      </c>
      <c r="G1963" s="2">
        <f t="shared" si="306"/>
        <v>-0.15438162735243077</v>
      </c>
      <c r="H1963" s="2">
        <f t="shared" si="307"/>
        <v>-3.1676980041463003</v>
      </c>
      <c r="I1963" s="2"/>
      <c r="J1963" s="2">
        <f t="shared" si="308"/>
        <v>-0.82607567333194254</v>
      </c>
      <c r="K1963" s="2">
        <f t="shared" si="309"/>
        <v>-0.75058737117428942</v>
      </c>
      <c r="L1963" s="2">
        <f t="shared" si="310"/>
        <v>-15.532537358448119</v>
      </c>
      <c r="N1963">
        <v>10800</v>
      </c>
      <c r="O1963">
        <v>3.2464905839931202</v>
      </c>
      <c r="P1963">
        <v>-3.8489039479432501</v>
      </c>
      <c r="Q1963">
        <v>-31.310547894852601</v>
      </c>
    </row>
    <row r="1964" spans="1:17" x14ac:dyDescent="0.25">
      <c r="A1964" s="1">
        <f t="shared" si="301"/>
        <v>9.8000000000000007</v>
      </c>
      <c r="B1964" s="2">
        <f t="shared" si="302"/>
        <v>1.4271550073624335E-2</v>
      </c>
      <c r="C1964" s="2">
        <f t="shared" si="303"/>
        <v>-3.1792955533512697E-2</v>
      </c>
      <c r="D1964" s="2">
        <f t="shared" si="304"/>
        <v>-0.312863105670391</v>
      </c>
      <c r="E1964" s="2"/>
      <c r="F1964" s="2">
        <f t="shared" si="305"/>
        <v>-0.16995356925379176</v>
      </c>
      <c r="G1964" s="2">
        <f t="shared" si="306"/>
        <v>-0.15438162735243077</v>
      </c>
      <c r="H1964" s="2">
        <f t="shared" si="307"/>
        <v>-3.1676980041463003</v>
      </c>
      <c r="I1964" s="2"/>
      <c r="J1964" s="2">
        <f t="shared" si="308"/>
        <v>-0.82607567333194254</v>
      </c>
      <c r="K1964" s="2">
        <f t="shared" si="309"/>
        <v>-0.75058737117428942</v>
      </c>
      <c r="L1964" s="2">
        <f t="shared" si="310"/>
        <v>-15.532537358448119</v>
      </c>
      <c r="N1964">
        <v>10800</v>
      </c>
      <c r="O1964">
        <v>1.45479613390666</v>
      </c>
      <c r="P1964">
        <v>-3.2408721237016</v>
      </c>
      <c r="Q1964">
        <v>-31.892263574963401</v>
      </c>
    </row>
    <row r="1965" spans="1:17" x14ac:dyDescent="0.25">
      <c r="A1965" s="1">
        <f t="shared" si="301"/>
        <v>9.8040000000000003</v>
      </c>
      <c r="B1965" s="2">
        <f t="shared" si="302"/>
        <v>1.0289625368940382E-2</v>
      </c>
      <c r="C1965" s="2">
        <f t="shared" si="303"/>
        <v>-3.0484428708570811E-2</v>
      </c>
      <c r="D1965" s="2">
        <f t="shared" si="304"/>
        <v>-0.3141986423743009</v>
      </c>
      <c r="E1965" s="2"/>
      <c r="F1965" s="2">
        <f t="shared" si="305"/>
        <v>-0.16990444690290665</v>
      </c>
      <c r="G1965" s="2">
        <f t="shared" si="306"/>
        <v>-0.15450618212091494</v>
      </c>
      <c r="H1965" s="2">
        <f t="shared" si="307"/>
        <v>-3.1689521276423895</v>
      </c>
      <c r="I1965" s="2"/>
      <c r="J1965" s="2">
        <f t="shared" si="308"/>
        <v>-0.82675538936425585</v>
      </c>
      <c r="K1965" s="2">
        <f t="shared" si="309"/>
        <v>-0.75120514679323602</v>
      </c>
      <c r="L1965" s="2">
        <f t="shared" si="310"/>
        <v>-15.545210658711694</v>
      </c>
      <c r="N1965">
        <v>10804</v>
      </c>
      <c r="O1965">
        <v>1.04889147491747</v>
      </c>
      <c r="P1965">
        <v>-3.1074850875199602</v>
      </c>
      <c r="Q1965">
        <v>-32.028403911753401</v>
      </c>
    </row>
    <row r="1966" spans="1:17" x14ac:dyDescent="0.25">
      <c r="A1966" s="1">
        <f t="shared" si="301"/>
        <v>9.8079999999999998</v>
      </c>
      <c r="B1966" s="2">
        <f t="shared" si="302"/>
        <v>9.3875285916146869E-3</v>
      </c>
      <c r="C1966" s="2">
        <f t="shared" si="303"/>
        <v>-3.0197370518547831E-2</v>
      </c>
      <c r="D1966" s="2">
        <f t="shared" si="304"/>
        <v>-0.31451120128045051</v>
      </c>
      <c r="E1966" s="2"/>
      <c r="F1966" s="2">
        <f t="shared" si="305"/>
        <v>-0.16986509259498556</v>
      </c>
      <c r="G1966" s="2">
        <f t="shared" si="306"/>
        <v>-0.15462754571936915</v>
      </c>
      <c r="H1966" s="2">
        <f t="shared" si="307"/>
        <v>-3.1702095473296987</v>
      </c>
      <c r="I1966" s="2"/>
      <c r="J1966" s="2">
        <f t="shared" si="308"/>
        <v>-0.82743492844325162</v>
      </c>
      <c r="K1966" s="2">
        <f t="shared" si="309"/>
        <v>-0.75182341424891652</v>
      </c>
      <c r="L1966" s="2">
        <f t="shared" si="310"/>
        <v>-15.557888982061638</v>
      </c>
      <c r="N1966">
        <v>10808</v>
      </c>
      <c r="O1966">
        <v>0.95693461688223103</v>
      </c>
      <c r="P1966">
        <v>-3.07822329444932</v>
      </c>
      <c r="Q1966">
        <v>-32.060265166202903</v>
      </c>
    </row>
    <row r="1967" spans="1:17" x14ac:dyDescent="0.25">
      <c r="A1967" s="1">
        <f t="shared" si="301"/>
        <v>9.8160000000000007</v>
      </c>
      <c r="B1967" s="2">
        <f t="shared" si="302"/>
        <v>-6.0407099003950401E-2</v>
      </c>
      <c r="C1967" s="2">
        <f t="shared" si="303"/>
        <v>4.8014636314223976E-3</v>
      </c>
      <c r="D1967" s="2">
        <f t="shared" si="304"/>
        <v>-0.38388091747328379</v>
      </c>
      <c r="E1967" s="2"/>
      <c r="F1967" s="2">
        <f t="shared" si="305"/>
        <v>-0.17006917087663492</v>
      </c>
      <c r="G1967" s="2">
        <f t="shared" si="306"/>
        <v>-0.15472912934691765</v>
      </c>
      <c r="H1967" s="2">
        <f t="shared" si="307"/>
        <v>-3.1730031158047138</v>
      </c>
      <c r="I1967" s="2"/>
      <c r="J1967" s="2">
        <f t="shared" si="308"/>
        <v>-0.82879466549713821</v>
      </c>
      <c r="K1967" s="2">
        <f t="shared" si="309"/>
        <v>-0.7530608409491818</v>
      </c>
      <c r="L1967" s="2">
        <f t="shared" si="310"/>
        <v>-15.583261832714179</v>
      </c>
      <c r="N1967">
        <v>10816</v>
      </c>
      <c r="O1967">
        <v>-6.1577063204842402</v>
      </c>
      <c r="P1967">
        <v>0.489445833988012</v>
      </c>
      <c r="Q1967">
        <v>-39.131591995237898</v>
      </c>
    </row>
    <row r="1968" spans="1:17" x14ac:dyDescent="0.25">
      <c r="A1968" s="1">
        <f t="shared" si="301"/>
        <v>9.8209999999999997</v>
      </c>
      <c r="B1968" s="2">
        <f t="shared" si="302"/>
        <v>-3.6978927026350229E-2</v>
      </c>
      <c r="C1968" s="2">
        <f t="shared" si="303"/>
        <v>-7.1406639761253101E-3</v>
      </c>
      <c r="D1968" s="2">
        <f t="shared" si="304"/>
        <v>-0.36087568103289391</v>
      </c>
      <c r="E1968" s="2"/>
      <c r="F1968" s="2">
        <f t="shared" si="305"/>
        <v>-0.17031263594171062</v>
      </c>
      <c r="G1968" s="2">
        <f t="shared" si="306"/>
        <v>-0.15473497734777941</v>
      </c>
      <c r="H1968" s="2">
        <f t="shared" si="307"/>
        <v>-3.174865007300979</v>
      </c>
      <c r="I1968" s="2"/>
      <c r="J1968" s="2">
        <f t="shared" si="308"/>
        <v>-0.82964562001418385</v>
      </c>
      <c r="K1968" s="2">
        <f t="shared" si="309"/>
        <v>-0.75383450121591844</v>
      </c>
      <c r="L1968" s="2">
        <f t="shared" si="310"/>
        <v>-15.59913150302194</v>
      </c>
      <c r="N1968">
        <v>10821</v>
      </c>
      <c r="O1968">
        <v>-3.7695134583435501</v>
      </c>
      <c r="P1968">
        <v>-0.72789642977831903</v>
      </c>
      <c r="Q1968">
        <v>-36.786511828021801</v>
      </c>
    </row>
    <row r="1969" spans="1:17" x14ac:dyDescent="0.25">
      <c r="A1969" s="1">
        <f t="shared" si="301"/>
        <v>9.8290000000000006</v>
      </c>
      <c r="B1969" s="2">
        <f t="shared" si="302"/>
        <v>2.0521371292023031E-2</v>
      </c>
      <c r="C1969" s="2">
        <f t="shared" si="303"/>
        <v>-2.7228399661977886E-2</v>
      </c>
      <c r="D1969" s="2">
        <f t="shared" si="304"/>
        <v>-0.32084342590746834</v>
      </c>
      <c r="E1969" s="2"/>
      <c r="F1969" s="2">
        <f t="shared" si="305"/>
        <v>-0.17037846616464794</v>
      </c>
      <c r="G1969" s="2">
        <f t="shared" si="306"/>
        <v>-0.15487245360233184</v>
      </c>
      <c r="H1969" s="2">
        <f t="shared" si="307"/>
        <v>-3.1775918837287409</v>
      </c>
      <c r="I1969" s="2"/>
      <c r="J1969" s="2">
        <f t="shared" si="308"/>
        <v>-0.83100838442260938</v>
      </c>
      <c r="K1969" s="2">
        <f t="shared" si="309"/>
        <v>-0.75507293093971906</v>
      </c>
      <c r="L1969" s="2">
        <f t="shared" si="310"/>
        <v>-15.624541330586062</v>
      </c>
      <c r="N1969">
        <v>10829</v>
      </c>
      <c r="O1969">
        <v>2.09188290438563</v>
      </c>
      <c r="P1969">
        <v>-2.7755759084584999</v>
      </c>
      <c r="Q1969">
        <v>-32.705751876398402</v>
      </c>
    </row>
    <row r="1970" spans="1:17" x14ac:dyDescent="0.25">
      <c r="A1970" s="1">
        <f t="shared" si="301"/>
        <v>9.8290000000000006</v>
      </c>
      <c r="B1970" s="2">
        <f t="shared" si="302"/>
        <v>4.1179445336656509E-3</v>
      </c>
      <c r="C1970" s="2">
        <f t="shared" si="303"/>
        <v>-2.1825148486478842E-2</v>
      </c>
      <c r="D1970" s="2">
        <f t="shared" si="304"/>
        <v>-0.33109457978284756</v>
      </c>
      <c r="E1970" s="2"/>
      <c r="F1970" s="2">
        <f t="shared" si="305"/>
        <v>-0.17037846616464794</v>
      </c>
      <c r="G1970" s="2">
        <f t="shared" si="306"/>
        <v>-0.15487245360233184</v>
      </c>
      <c r="H1970" s="2">
        <f t="shared" si="307"/>
        <v>-3.1775918837287409</v>
      </c>
      <c r="I1970" s="2"/>
      <c r="J1970" s="2">
        <f t="shared" si="308"/>
        <v>-0.83100838442260938</v>
      </c>
      <c r="K1970" s="2">
        <f t="shared" si="309"/>
        <v>-0.75507293093971906</v>
      </c>
      <c r="L1970" s="2">
        <f t="shared" si="310"/>
        <v>-15.624541330586062</v>
      </c>
      <c r="N1970">
        <v>10829</v>
      </c>
      <c r="O1970">
        <v>0.41977008498120799</v>
      </c>
      <c r="P1970">
        <v>-2.2247857784382101</v>
      </c>
      <c r="Q1970">
        <v>-33.750721690402401</v>
      </c>
    </row>
    <row r="1971" spans="1:17" x14ac:dyDescent="0.25">
      <c r="A1971" s="1">
        <f t="shared" si="301"/>
        <v>9.8369999999999997</v>
      </c>
      <c r="B1971" s="2">
        <f t="shared" si="302"/>
        <v>-3.4393347474466852E-2</v>
      </c>
      <c r="C1971" s="2">
        <f t="shared" si="303"/>
        <v>-2.0639809773421076E-2</v>
      </c>
      <c r="D1971" s="2">
        <f t="shared" si="304"/>
        <v>-0.31616954046272677</v>
      </c>
      <c r="E1971" s="2"/>
      <c r="F1971" s="2">
        <f t="shared" si="305"/>
        <v>-0.17049956777641112</v>
      </c>
      <c r="G1971" s="2">
        <f t="shared" si="306"/>
        <v>-0.15504231343537142</v>
      </c>
      <c r="H1971" s="2">
        <f t="shared" si="307"/>
        <v>-3.180180940209723</v>
      </c>
      <c r="I1971" s="2"/>
      <c r="J1971" s="2">
        <f t="shared" si="308"/>
        <v>-0.83237189655837351</v>
      </c>
      <c r="K1971" s="2">
        <f t="shared" si="309"/>
        <v>-0.75631259000786977</v>
      </c>
      <c r="L1971" s="2">
        <f t="shared" si="310"/>
        <v>-15.649972421881813</v>
      </c>
      <c r="N1971">
        <v>10837</v>
      </c>
      <c r="O1971">
        <v>-3.5059477547876501</v>
      </c>
      <c r="P1971">
        <v>-2.1039561440796199</v>
      </c>
      <c r="Q1971">
        <v>-32.229310954406401</v>
      </c>
    </row>
    <row r="1972" spans="1:17" x14ac:dyDescent="0.25">
      <c r="A1972" s="1">
        <f t="shared" si="301"/>
        <v>9.8409999999999993</v>
      </c>
      <c r="B1972" s="2">
        <f t="shared" si="302"/>
        <v>-2.3498000748377313E-2</v>
      </c>
      <c r="C1972" s="2">
        <f t="shared" si="303"/>
        <v>-2.0379775986532764E-2</v>
      </c>
      <c r="D1972" s="2">
        <f t="shared" si="304"/>
        <v>-0.32248659717596895</v>
      </c>
      <c r="E1972" s="2"/>
      <c r="F1972" s="2">
        <f t="shared" si="305"/>
        <v>-0.17061535047285681</v>
      </c>
      <c r="G1972" s="2">
        <f t="shared" si="306"/>
        <v>-0.15512435260689131</v>
      </c>
      <c r="H1972" s="2">
        <f t="shared" si="307"/>
        <v>-3.1814582524850001</v>
      </c>
      <c r="I1972" s="2"/>
      <c r="J1972" s="2">
        <f t="shared" si="308"/>
        <v>-0.83305412639487197</v>
      </c>
      <c r="K1972" s="2">
        <f t="shared" si="309"/>
        <v>-0.75693292333995421</v>
      </c>
      <c r="L1972" s="2">
        <f t="shared" si="310"/>
        <v>-15.662695700267202</v>
      </c>
      <c r="N1972">
        <v>10841</v>
      </c>
      <c r="O1972">
        <v>-2.3953109835247002</v>
      </c>
      <c r="P1972">
        <v>-2.0774491321644</v>
      </c>
      <c r="Q1972">
        <v>-32.873251496021297</v>
      </c>
    </row>
    <row r="1973" spans="1:17" x14ac:dyDescent="0.25">
      <c r="A1973" s="1">
        <f t="shared" si="301"/>
        <v>9.8490000000000002</v>
      </c>
      <c r="B1973" s="2">
        <f t="shared" si="302"/>
        <v>-2.1029682560971583E-2</v>
      </c>
      <c r="C1973" s="2">
        <f t="shared" si="303"/>
        <v>-2.0322731051124358E-2</v>
      </c>
      <c r="D1973" s="2">
        <f t="shared" si="304"/>
        <v>-0.30664085151952286</v>
      </c>
      <c r="E1973" s="2"/>
      <c r="F1973" s="2">
        <f t="shared" si="305"/>
        <v>-0.17079346120609423</v>
      </c>
      <c r="G1973" s="2">
        <f t="shared" si="306"/>
        <v>-0.15528716263504194</v>
      </c>
      <c r="H1973" s="2">
        <f t="shared" si="307"/>
        <v>-3.1839747622797825</v>
      </c>
      <c r="I1973" s="2"/>
      <c r="J1973" s="2">
        <f t="shared" si="308"/>
        <v>-0.83441976164158793</v>
      </c>
      <c r="K1973" s="2">
        <f t="shared" si="309"/>
        <v>-0.75817456940092209</v>
      </c>
      <c r="L1973" s="2">
        <f t="shared" si="310"/>
        <v>-15.688157432326264</v>
      </c>
      <c r="N1973">
        <v>10849</v>
      </c>
      <c r="O1973">
        <v>-2.1436985281316598</v>
      </c>
      <c r="P1973">
        <v>-2.0716341540391801</v>
      </c>
      <c r="Q1973">
        <v>-31.257986903111401</v>
      </c>
    </row>
    <row r="1974" spans="1:17" x14ac:dyDescent="0.25">
      <c r="A1974" s="1">
        <f t="shared" si="301"/>
        <v>9.8490000000000002</v>
      </c>
      <c r="B1974" s="2">
        <f t="shared" si="302"/>
        <v>-2.047049019863131E-2</v>
      </c>
      <c r="C1974" s="2">
        <f t="shared" si="303"/>
        <v>-2.0310216813283603E-2</v>
      </c>
      <c r="D1974" s="2">
        <f t="shared" si="304"/>
        <v>-0.31274243308743654</v>
      </c>
      <c r="E1974" s="2"/>
      <c r="F1974" s="2">
        <f t="shared" si="305"/>
        <v>-0.17079346120609423</v>
      </c>
      <c r="G1974" s="2">
        <f t="shared" si="306"/>
        <v>-0.15528716263504194</v>
      </c>
      <c r="H1974" s="2">
        <f t="shared" si="307"/>
        <v>-3.1839747622797825</v>
      </c>
      <c r="I1974" s="2"/>
      <c r="J1974" s="2">
        <f t="shared" si="308"/>
        <v>-0.83441976164158793</v>
      </c>
      <c r="K1974" s="2">
        <f t="shared" si="309"/>
        <v>-0.75817456940092209</v>
      </c>
      <c r="L1974" s="2">
        <f t="shared" si="310"/>
        <v>-15.688157432326264</v>
      </c>
      <c r="N1974">
        <v>10849</v>
      </c>
      <c r="O1974">
        <v>-2.0866962485862701</v>
      </c>
      <c r="P1974">
        <v>-2.07035849268946</v>
      </c>
      <c r="Q1974">
        <v>-31.879962598107699</v>
      </c>
    </row>
    <row r="1975" spans="1:17" x14ac:dyDescent="0.25">
      <c r="A1975" s="1">
        <f t="shared" si="301"/>
        <v>9.8569999999999993</v>
      </c>
      <c r="B1975" s="2">
        <f t="shared" si="302"/>
        <v>-2.0343806329551937E-2</v>
      </c>
      <c r="C1975" s="2">
        <f t="shared" si="303"/>
        <v>-2.0307471501230658E-2</v>
      </c>
      <c r="D1975" s="2">
        <f t="shared" si="304"/>
        <v>-0.31417040107593724</v>
      </c>
      <c r="E1975" s="2"/>
      <c r="F1975" s="2">
        <f t="shared" si="305"/>
        <v>-0.17095671839220694</v>
      </c>
      <c r="G1975" s="2">
        <f t="shared" si="306"/>
        <v>-0.15544963338829998</v>
      </c>
      <c r="H1975" s="2">
        <f t="shared" si="307"/>
        <v>-3.1864824136164356</v>
      </c>
      <c r="I1975" s="2"/>
      <c r="J1975" s="2">
        <f t="shared" si="308"/>
        <v>-0.83578676235998095</v>
      </c>
      <c r="K1975" s="2">
        <f t="shared" si="309"/>
        <v>-0.75941751658501533</v>
      </c>
      <c r="L1975" s="2">
        <f t="shared" si="310"/>
        <v>-15.713639261029845</v>
      </c>
      <c r="N1975">
        <v>10857</v>
      </c>
      <c r="O1975">
        <v>-2.0737825004640098</v>
      </c>
      <c r="P1975">
        <v>-2.0700786443660202</v>
      </c>
      <c r="Q1975">
        <v>-32.025525084193397</v>
      </c>
    </row>
    <row r="1976" spans="1:17" x14ac:dyDescent="0.25">
      <c r="A1976" s="1">
        <f t="shared" si="301"/>
        <v>9.8569999999999993</v>
      </c>
      <c r="B1976" s="2">
        <f t="shared" si="302"/>
        <v>-2.0315106361945497E-2</v>
      </c>
      <c r="C1976" s="2">
        <f t="shared" si="303"/>
        <v>-2.0306869248151976E-2</v>
      </c>
      <c r="D1976" s="2">
        <f t="shared" si="304"/>
        <v>-0.31450459190064167</v>
      </c>
      <c r="E1976" s="2"/>
      <c r="F1976" s="2">
        <f t="shared" si="305"/>
        <v>-0.17095671839220694</v>
      </c>
      <c r="G1976" s="2">
        <f t="shared" si="306"/>
        <v>-0.15544963338829998</v>
      </c>
      <c r="H1976" s="2">
        <f t="shared" si="307"/>
        <v>-3.1864824136164356</v>
      </c>
      <c r="I1976" s="2"/>
      <c r="J1976" s="2">
        <f t="shared" si="308"/>
        <v>-0.83578676235998095</v>
      </c>
      <c r="K1976" s="2">
        <f t="shared" si="309"/>
        <v>-0.75941751658501533</v>
      </c>
      <c r="L1976" s="2">
        <f t="shared" si="310"/>
        <v>-15.713639261029845</v>
      </c>
      <c r="N1976">
        <v>10857</v>
      </c>
      <c r="O1976">
        <v>-2.0708569176295102</v>
      </c>
      <c r="P1976">
        <v>-2.0700172526148801</v>
      </c>
      <c r="Q1976">
        <v>-32.0595914271806</v>
      </c>
    </row>
    <row r="1977" spans="1:17" x14ac:dyDescent="0.25">
      <c r="A1977" s="1">
        <f t="shared" si="301"/>
        <v>9.8699999999999992</v>
      </c>
      <c r="B1977" s="2">
        <f t="shared" si="302"/>
        <v>-2.0308604443851221E-2</v>
      </c>
      <c r="C1977" s="2">
        <f t="shared" si="303"/>
        <v>-2.030673712882855E-2</v>
      </c>
      <c r="D1977" s="2">
        <f t="shared" si="304"/>
        <v>-0.34923108702848232</v>
      </c>
      <c r="E1977" s="2"/>
      <c r="F1977" s="2">
        <f t="shared" si="305"/>
        <v>-0.17122077251244461</v>
      </c>
      <c r="G1977" s="2">
        <f t="shared" si="306"/>
        <v>-0.15571362182975035</v>
      </c>
      <c r="H1977" s="2">
        <f t="shared" si="307"/>
        <v>-3.1907966955294746</v>
      </c>
      <c r="I1977" s="2"/>
      <c r="J1977" s="2">
        <f t="shared" si="308"/>
        <v>-0.8380109160508612</v>
      </c>
      <c r="K1977" s="2">
        <f t="shared" si="309"/>
        <v>-0.76144007774393263</v>
      </c>
      <c r="L1977" s="2">
        <f t="shared" si="310"/>
        <v>-15.755091575239293</v>
      </c>
      <c r="N1977">
        <v>10870</v>
      </c>
      <c r="O1977">
        <v>-2.0701941329104199</v>
      </c>
      <c r="P1977">
        <v>-2.0700037847939399</v>
      </c>
      <c r="Q1977">
        <v>-35.599499187409002</v>
      </c>
    </row>
    <row r="1978" spans="1:17" x14ac:dyDescent="0.25">
      <c r="A1978" s="1">
        <f t="shared" si="301"/>
        <v>9.8699999999999992</v>
      </c>
      <c r="B1978" s="2">
        <f t="shared" si="302"/>
        <v>-2.0307131447801795E-2</v>
      </c>
      <c r="C1978" s="2">
        <f t="shared" si="303"/>
        <v>-2.0306708145140094E-2</v>
      </c>
      <c r="D1978" s="2">
        <f t="shared" si="304"/>
        <v>-0.33773821322411551</v>
      </c>
      <c r="E1978" s="2"/>
      <c r="F1978" s="2">
        <f t="shared" si="305"/>
        <v>-0.17122077251244461</v>
      </c>
      <c r="G1978" s="2">
        <f t="shared" si="306"/>
        <v>-0.15571362182975035</v>
      </c>
      <c r="H1978" s="2">
        <f t="shared" si="307"/>
        <v>-3.1907966955294746</v>
      </c>
      <c r="I1978" s="2"/>
      <c r="J1978" s="2">
        <f t="shared" si="308"/>
        <v>-0.8380109160508612</v>
      </c>
      <c r="K1978" s="2">
        <f t="shared" si="309"/>
        <v>-0.76144007774393263</v>
      </c>
      <c r="L1978" s="2">
        <f t="shared" si="310"/>
        <v>-15.755091575239293</v>
      </c>
      <c r="N1978">
        <v>10870</v>
      </c>
      <c r="O1978">
        <v>-2.07004398040793</v>
      </c>
      <c r="P1978">
        <v>-2.0700008302895099</v>
      </c>
      <c r="Q1978">
        <v>-34.427952418360398</v>
      </c>
    </row>
    <row r="1979" spans="1:17" x14ac:dyDescent="0.25">
      <c r="A1979" s="1">
        <f t="shared" si="301"/>
        <v>9.8780000000000001</v>
      </c>
      <c r="B1979" s="2">
        <f t="shared" si="302"/>
        <v>-2.0306797743604072E-2</v>
      </c>
      <c r="C1979" s="2">
        <f t="shared" si="303"/>
        <v>-5.5242562520532133E-2</v>
      </c>
      <c r="D1979" s="2">
        <f t="shared" si="304"/>
        <v>-0.30040022435298441</v>
      </c>
      <c r="E1979" s="2"/>
      <c r="F1979" s="2">
        <f t="shared" si="305"/>
        <v>-0.17138322822921026</v>
      </c>
      <c r="G1979" s="2">
        <f t="shared" si="306"/>
        <v>-0.15601581891241306</v>
      </c>
      <c r="H1979" s="2">
        <f t="shared" si="307"/>
        <v>-3.1933492492797835</v>
      </c>
      <c r="I1979" s="2"/>
      <c r="J1979" s="2">
        <f t="shared" si="308"/>
        <v>-0.83938133205382792</v>
      </c>
      <c r="K1979" s="2">
        <f t="shared" si="309"/>
        <v>-0.76268699550690144</v>
      </c>
      <c r="L1979" s="2">
        <f t="shared" si="310"/>
        <v>-15.780628159018534</v>
      </c>
      <c r="N1979">
        <v>10878</v>
      </c>
      <c r="O1979">
        <v>-2.0700099636701399</v>
      </c>
      <c r="P1979">
        <v>-5.6312500020929797</v>
      </c>
      <c r="Q1979">
        <v>-30.621837344850601</v>
      </c>
    </row>
    <row r="1980" spans="1:17" x14ac:dyDescent="0.25">
      <c r="A1980" s="1">
        <f t="shared" si="301"/>
        <v>9.8780000000000001</v>
      </c>
      <c r="B1980" s="2">
        <f t="shared" si="302"/>
        <v>-2.0306722143610633E-2</v>
      </c>
      <c r="C1980" s="2">
        <f t="shared" si="303"/>
        <v>-4.3286618719266493E-2</v>
      </c>
      <c r="D1980" s="2">
        <f t="shared" si="304"/>
        <v>-0.31128192391898574</v>
      </c>
      <c r="E1980" s="2"/>
      <c r="F1980" s="2">
        <f t="shared" si="305"/>
        <v>-0.17138322822921026</v>
      </c>
      <c r="G1980" s="2">
        <f t="shared" si="306"/>
        <v>-0.15601581891241306</v>
      </c>
      <c r="H1980" s="2">
        <f t="shared" si="307"/>
        <v>-3.1933492492797835</v>
      </c>
      <c r="I1980" s="2"/>
      <c r="J1980" s="2">
        <f t="shared" si="308"/>
        <v>-0.83938133205382792</v>
      </c>
      <c r="K1980" s="2">
        <f t="shared" si="309"/>
        <v>-0.76268699550690144</v>
      </c>
      <c r="L1980" s="2">
        <f t="shared" si="310"/>
        <v>-15.780628159018534</v>
      </c>
      <c r="N1980">
        <v>10878</v>
      </c>
      <c r="O1980">
        <v>-2.0700022572487899</v>
      </c>
      <c r="P1980">
        <v>-4.4124993597621298</v>
      </c>
      <c r="Q1980">
        <v>-31.731082968296199</v>
      </c>
    </row>
    <row r="1981" spans="1:17" x14ac:dyDescent="0.25">
      <c r="A1981" s="1">
        <f t="shared" si="301"/>
        <v>9.8859999999999992</v>
      </c>
      <c r="B1981" s="2">
        <f t="shared" si="302"/>
        <v>-2.0306705016589047E-2</v>
      </c>
      <c r="C1981" s="2">
        <f t="shared" si="303"/>
        <v>-4.0663782471518896E-2</v>
      </c>
      <c r="D1981" s="2">
        <f t="shared" si="304"/>
        <v>-0.31382859455966794</v>
      </c>
      <c r="E1981" s="2"/>
      <c r="F1981" s="2">
        <f t="shared" si="305"/>
        <v>-0.17154568193785105</v>
      </c>
      <c r="G1981" s="2">
        <f t="shared" si="306"/>
        <v>-0.15635162051717616</v>
      </c>
      <c r="H1981" s="2">
        <f t="shared" si="307"/>
        <v>-3.1958496913536978</v>
      </c>
      <c r="I1981" s="2"/>
      <c r="J1981" s="2">
        <f t="shared" si="308"/>
        <v>-0.84075304769449599</v>
      </c>
      <c r="K1981" s="2">
        <f t="shared" si="309"/>
        <v>-0.76393646526461967</v>
      </c>
      <c r="L1981" s="2">
        <f t="shared" si="310"/>
        <v>-15.806184954781065</v>
      </c>
      <c r="N1981">
        <v>10886</v>
      </c>
      <c r="O1981">
        <v>-2.0700005113750302</v>
      </c>
      <c r="P1981">
        <v>-4.1451358278816404</v>
      </c>
      <c r="Q1981">
        <v>-31.990682421984499</v>
      </c>
    </row>
    <row r="1982" spans="1:17" x14ac:dyDescent="0.25">
      <c r="A1982" s="1">
        <f t="shared" si="301"/>
        <v>9.8859999999999992</v>
      </c>
      <c r="B1982" s="2">
        <f t="shared" si="302"/>
        <v>-2.030670113649782E-2</v>
      </c>
      <c r="C1982" s="2">
        <f t="shared" si="303"/>
        <v>-4.0088397533546018E-2</v>
      </c>
      <c r="D1982" s="2">
        <f t="shared" si="304"/>
        <v>-0.31442459808951917</v>
      </c>
      <c r="E1982" s="2"/>
      <c r="F1982" s="2">
        <f t="shared" si="305"/>
        <v>-0.17154568193785105</v>
      </c>
      <c r="G1982" s="2">
        <f t="shared" si="306"/>
        <v>-0.15635162051717616</v>
      </c>
      <c r="H1982" s="2">
        <f t="shared" si="307"/>
        <v>-3.1958496913536978</v>
      </c>
      <c r="I1982" s="2"/>
      <c r="J1982" s="2">
        <f t="shared" si="308"/>
        <v>-0.84075304769449599</v>
      </c>
      <c r="K1982" s="2">
        <f t="shared" si="309"/>
        <v>-0.76393646526461967</v>
      </c>
      <c r="L1982" s="2">
        <f t="shared" si="310"/>
        <v>-15.806184954781065</v>
      </c>
      <c r="N1982">
        <v>10886</v>
      </c>
      <c r="O1982">
        <v>-2.07000011585095</v>
      </c>
      <c r="P1982">
        <v>-4.0864829290057099</v>
      </c>
      <c r="Q1982">
        <v>-32.051437114120198</v>
      </c>
    </row>
    <row r="1983" spans="1:17" x14ac:dyDescent="0.25">
      <c r="A1983" s="1">
        <f t="shared" si="301"/>
        <v>9.8989999999999991</v>
      </c>
      <c r="B1983" s="2">
        <f t="shared" si="302"/>
        <v>-2.0306700257471198E-2</v>
      </c>
      <c r="C1983" s="2">
        <f t="shared" si="303"/>
        <v>-5.0263116772873498E-3</v>
      </c>
      <c r="D1983" s="2">
        <f t="shared" si="304"/>
        <v>-0.31456408224656696</v>
      </c>
      <c r="E1983" s="2"/>
      <c r="F1983" s="2">
        <f t="shared" si="305"/>
        <v>-0.17180966904691186</v>
      </c>
      <c r="G1983" s="2">
        <f t="shared" si="306"/>
        <v>-0.15664486612704656</v>
      </c>
      <c r="H1983" s="2">
        <f t="shared" si="307"/>
        <v>-3.1999381177758823</v>
      </c>
      <c r="I1983" s="2"/>
      <c r="J1983" s="2">
        <f t="shared" si="308"/>
        <v>-0.84298485747589691</v>
      </c>
      <c r="K1983" s="2">
        <f t="shared" si="309"/>
        <v>-0.76597094242780706</v>
      </c>
      <c r="L1983" s="2">
        <f t="shared" si="310"/>
        <v>-15.847757575540406</v>
      </c>
      <c r="N1983">
        <v>10899</v>
      </c>
      <c r="O1983">
        <v>-2.0700000262457898</v>
      </c>
      <c r="P1983">
        <v>-0.51236612408637605</v>
      </c>
      <c r="Q1983">
        <v>-32.065655682626598</v>
      </c>
    </row>
    <row r="1984" spans="1:17" x14ac:dyDescent="0.25">
      <c r="A1984" s="1">
        <f t="shared" si="301"/>
        <v>9.8989999999999991</v>
      </c>
      <c r="B1984" s="2">
        <f t="shared" si="302"/>
        <v>-2.0306700058329571E-2</v>
      </c>
      <c r="C1984" s="2">
        <f t="shared" si="303"/>
        <v>-1.6954563436073739E-2</v>
      </c>
      <c r="D1984" s="2">
        <f t="shared" si="304"/>
        <v>-0.31459672606341249</v>
      </c>
      <c r="E1984" s="2"/>
      <c r="F1984" s="2">
        <f t="shared" si="305"/>
        <v>-0.17180966904691186</v>
      </c>
      <c r="G1984" s="2">
        <f t="shared" si="306"/>
        <v>-0.15664486612704656</v>
      </c>
      <c r="H1984" s="2">
        <f t="shared" si="307"/>
        <v>-3.1999381177758823</v>
      </c>
      <c r="I1984" s="2"/>
      <c r="J1984" s="2">
        <f t="shared" si="308"/>
        <v>-0.84298485747589691</v>
      </c>
      <c r="K1984" s="2">
        <f t="shared" si="309"/>
        <v>-0.76597094242780706</v>
      </c>
      <c r="L1984" s="2">
        <f t="shared" si="310"/>
        <v>-15.847757575540406</v>
      </c>
      <c r="N1984">
        <v>10899</v>
      </c>
      <c r="O1984">
        <v>-2.0700000059459298</v>
      </c>
      <c r="P1984">
        <v>-1.72829392824401</v>
      </c>
      <c r="Q1984">
        <v>-32.068983288829003</v>
      </c>
    </row>
    <row r="1985" spans="1:17" x14ac:dyDescent="0.25">
      <c r="A1985" s="1">
        <f t="shared" si="301"/>
        <v>9.907</v>
      </c>
      <c r="B1985" s="2">
        <f t="shared" si="302"/>
        <v>-2.0306700013214465E-2</v>
      </c>
      <c r="C1985" s="2">
        <f t="shared" si="303"/>
        <v>-1.9571324739509441E-2</v>
      </c>
      <c r="D1985" s="2">
        <f t="shared" si="304"/>
        <v>-0.31460436577533918</v>
      </c>
      <c r="E1985" s="2"/>
      <c r="F1985" s="2">
        <f t="shared" si="305"/>
        <v>-0.17197212264719805</v>
      </c>
      <c r="G1985" s="2">
        <f t="shared" si="306"/>
        <v>-0.1567909696797489</v>
      </c>
      <c r="H1985" s="2">
        <f t="shared" si="307"/>
        <v>-3.2024549221432377</v>
      </c>
      <c r="I1985" s="2"/>
      <c r="J1985" s="2">
        <f t="shared" si="308"/>
        <v>-0.84435998464267348</v>
      </c>
      <c r="K1985" s="2">
        <f t="shared" si="309"/>
        <v>-0.76722468577103442</v>
      </c>
      <c r="L1985" s="2">
        <f t="shared" si="310"/>
        <v>-15.873367147700085</v>
      </c>
      <c r="N1985">
        <v>10907</v>
      </c>
      <c r="O1985">
        <v>-2.0700000013470401</v>
      </c>
      <c r="P1985">
        <v>-1.99503819974612</v>
      </c>
      <c r="Q1985">
        <v>-32.069762056609498</v>
      </c>
    </row>
    <row r="1986" spans="1:17" x14ac:dyDescent="0.25">
      <c r="A1986" s="1">
        <f t="shared" si="301"/>
        <v>9.907</v>
      </c>
      <c r="B1986" s="2">
        <f t="shared" si="302"/>
        <v>-2.0306700002993717E-2</v>
      </c>
      <c r="C1986" s="2">
        <f t="shared" si="303"/>
        <v>-2.0145376986027048E-2</v>
      </c>
      <c r="D1986" s="2">
        <f t="shared" si="304"/>
        <v>-0.31460615371572048</v>
      </c>
      <c r="E1986" s="2"/>
      <c r="F1986" s="2">
        <f t="shared" si="305"/>
        <v>-0.17197212264719805</v>
      </c>
      <c r="G1986" s="2">
        <f t="shared" si="306"/>
        <v>-0.1567909696797489</v>
      </c>
      <c r="H1986" s="2">
        <f t="shared" si="307"/>
        <v>-3.2024549221432377</v>
      </c>
      <c r="I1986" s="2"/>
      <c r="J1986" s="2">
        <f t="shared" si="308"/>
        <v>-0.84435998464267348</v>
      </c>
      <c r="K1986" s="2">
        <f t="shared" si="309"/>
        <v>-0.76722468577103442</v>
      </c>
      <c r="L1986" s="2">
        <f t="shared" si="310"/>
        <v>-15.873367147700085</v>
      </c>
      <c r="N1986">
        <v>10907</v>
      </c>
      <c r="O1986">
        <v>-2.07000000030517</v>
      </c>
      <c r="P1986">
        <v>-2.0535552483208002</v>
      </c>
      <c r="Q1986">
        <v>-32.069944313529099</v>
      </c>
    </row>
    <row r="1987" spans="1:17" x14ac:dyDescent="0.25">
      <c r="A1987" s="1">
        <f t="shared" si="301"/>
        <v>9.9190000000000005</v>
      </c>
      <c r="B1987" s="2">
        <f t="shared" si="302"/>
        <v>-3.7704264861421158E-2</v>
      </c>
      <c r="C1987" s="2">
        <f t="shared" si="303"/>
        <v>-2.8033793824407986E-3</v>
      </c>
      <c r="D1987" s="2">
        <f t="shared" si="304"/>
        <v>-0.29728243033398299</v>
      </c>
      <c r="E1987" s="2"/>
      <c r="F1987" s="2">
        <f t="shared" si="305"/>
        <v>-0.17232018843638455</v>
      </c>
      <c r="G1987" s="2">
        <f t="shared" si="306"/>
        <v>-0.1569286622179597</v>
      </c>
      <c r="H1987" s="2">
        <f t="shared" si="307"/>
        <v>-3.2061262536475361</v>
      </c>
      <c r="I1987" s="2"/>
      <c r="J1987" s="2">
        <f t="shared" si="308"/>
        <v>-0.84642573850917502</v>
      </c>
      <c r="K1987" s="2">
        <f t="shared" si="309"/>
        <v>-0.76910700356242079</v>
      </c>
      <c r="L1987" s="2">
        <f t="shared" si="310"/>
        <v>-15.91181863475483</v>
      </c>
      <c r="N1987">
        <v>10919</v>
      </c>
      <c r="O1987">
        <v>-3.8434520755780999</v>
      </c>
      <c r="P1987">
        <v>-0.28576752114585102</v>
      </c>
      <c r="Q1987">
        <v>-30.304019402037</v>
      </c>
    </row>
    <row r="1988" spans="1:17" x14ac:dyDescent="0.25">
      <c r="A1988" s="1">
        <f t="shared" si="301"/>
        <v>9.9190000000000005</v>
      </c>
      <c r="B1988" s="2">
        <f t="shared" si="302"/>
        <v>-3.1835647071296054E-2</v>
      </c>
      <c r="C1988" s="2">
        <f t="shared" si="303"/>
        <v>-8.8089770969246098E-3</v>
      </c>
      <c r="D1988" s="2">
        <f t="shared" si="304"/>
        <v>-0.30303811717674273</v>
      </c>
      <c r="E1988" s="2"/>
      <c r="F1988" s="2">
        <f t="shared" si="305"/>
        <v>-0.17232018843638455</v>
      </c>
      <c r="G1988" s="2">
        <f t="shared" si="306"/>
        <v>-0.1569286622179597</v>
      </c>
      <c r="H1988" s="2">
        <f t="shared" si="307"/>
        <v>-3.2061262536475361</v>
      </c>
      <c r="I1988" s="2"/>
      <c r="J1988" s="2">
        <f t="shared" si="308"/>
        <v>-0.84642573850917502</v>
      </c>
      <c r="K1988" s="2">
        <f t="shared" si="309"/>
        <v>-0.76910700356242079</v>
      </c>
      <c r="L1988" s="2">
        <f t="shared" si="310"/>
        <v>-15.91181863475483</v>
      </c>
      <c r="N1988">
        <v>10919</v>
      </c>
      <c r="O1988">
        <v>-3.2452239624154999</v>
      </c>
      <c r="P1988">
        <v>-0.89795892935011301</v>
      </c>
      <c r="Q1988">
        <v>-30.8907356958963</v>
      </c>
    </row>
    <row r="1989" spans="1:17" x14ac:dyDescent="0.25">
      <c r="A1989" s="1">
        <f t="shared" si="301"/>
        <v>9.9269999999999996</v>
      </c>
      <c r="B1989" s="2">
        <f t="shared" si="302"/>
        <v>-3.0506123891312097E-2</v>
      </c>
      <c r="C1989" s="2">
        <f t="shared" si="303"/>
        <v>-1.0126455636198977E-2</v>
      </c>
      <c r="D1989" s="2">
        <f t="shared" si="304"/>
        <v>-0.30438513458064287</v>
      </c>
      <c r="E1989" s="2"/>
      <c r="F1989" s="2">
        <f t="shared" si="305"/>
        <v>-0.17256955552023495</v>
      </c>
      <c r="G1989" s="2">
        <f t="shared" si="306"/>
        <v>-0.1570044039488922</v>
      </c>
      <c r="H1989" s="2">
        <f t="shared" si="307"/>
        <v>-3.2085559466545654</v>
      </c>
      <c r="I1989" s="2"/>
      <c r="J1989" s="2">
        <f t="shared" si="308"/>
        <v>-0.84780529748500133</v>
      </c>
      <c r="K1989" s="2">
        <f t="shared" si="309"/>
        <v>-0.77036273582708803</v>
      </c>
      <c r="L1989" s="2">
        <f t="shared" si="310"/>
        <v>-15.937477363556036</v>
      </c>
      <c r="N1989">
        <v>10927</v>
      </c>
      <c r="O1989">
        <v>-3.1096966250063298</v>
      </c>
      <c r="P1989">
        <v>-1.0322584746380199</v>
      </c>
      <c r="Q1989">
        <v>-31.028046338495699</v>
      </c>
    </row>
    <row r="1990" spans="1:17" x14ac:dyDescent="0.25">
      <c r="A1990" s="1">
        <f t="shared" si="301"/>
        <v>9.9309999999999992</v>
      </c>
      <c r="B1990" s="2">
        <f t="shared" si="302"/>
        <v>-3.0204923174323953E-2</v>
      </c>
      <c r="C1990" s="2">
        <f t="shared" si="303"/>
        <v>-1.041547760935956E-2</v>
      </c>
      <c r="D1990" s="2">
        <f t="shared" si="304"/>
        <v>-0.30470038034296104</v>
      </c>
      <c r="E1990" s="2"/>
      <c r="F1990" s="2">
        <f t="shared" si="305"/>
        <v>-0.17269097761436622</v>
      </c>
      <c r="G1990" s="2">
        <f t="shared" si="306"/>
        <v>-0.15704548781538333</v>
      </c>
      <c r="H1990" s="2">
        <f t="shared" si="307"/>
        <v>-3.2097741176844123</v>
      </c>
      <c r="I1990" s="2"/>
      <c r="J1990" s="2">
        <f t="shared" si="308"/>
        <v>-0.84849581855127043</v>
      </c>
      <c r="K1990" s="2">
        <f t="shared" si="309"/>
        <v>-0.77099083561061654</v>
      </c>
      <c r="L1990" s="2">
        <f t="shared" si="310"/>
        <v>-15.950314023684713</v>
      </c>
      <c r="N1990">
        <v>10931</v>
      </c>
      <c r="O1990">
        <v>-3.0789931880044801</v>
      </c>
      <c r="P1990">
        <v>-1.061720449476</v>
      </c>
      <c r="Q1990">
        <v>-31.060181482462902</v>
      </c>
    </row>
    <row r="1991" spans="1:17" x14ac:dyDescent="0.25">
      <c r="A1991" s="1">
        <f t="shared" ref="A1991:A2005" si="311">N1991/1000-1</f>
        <v>9.9390000000000001</v>
      </c>
      <c r="B1991" s="2">
        <f t="shared" ref="B1991:B2005" si="312">O1991*$C$2/$E$2</f>
        <v>-3.0136686777035078E-2</v>
      </c>
      <c r="C1991" s="2">
        <f t="shared" ref="C1991:C2005" si="313">P1991*$C$2/$E$2</f>
        <v>-2.7946812197586726E-2</v>
      </c>
      <c r="D1991" s="2">
        <f t="shared" ref="D1991:D2005" si="314">Q1991*$C$2/$E$2</f>
        <v>-0.3220982998939525</v>
      </c>
      <c r="E1991" s="2"/>
      <c r="F1991" s="2">
        <f t="shared" ref="F1991:F2005" si="315">((A1991-A1990)*(B1991+B1990)/2)+F1990</f>
        <v>-0.17293234405417168</v>
      </c>
      <c r="G1991" s="2">
        <f t="shared" ref="G1991:G2005" si="316">((A1991-A1990)*(C1991+C1990)/2)+G1990</f>
        <v>-0.15719893697461113</v>
      </c>
      <c r="H1991" s="2">
        <f t="shared" ref="H1991:H2005" si="317">((A1991-A1990)*(D1991+D1990)/2)+H1990</f>
        <v>-3.2122813124053602</v>
      </c>
      <c r="I1991" s="2"/>
      <c r="J1991" s="2">
        <f t="shared" ref="J1991:J2005" si="318">((A1991-A1990)*(F1991+F1990)/2)+J1990</f>
        <v>-0.84987831183794471</v>
      </c>
      <c r="K1991" s="2">
        <f t="shared" ref="K1991:K2005" si="319">((A1991-A1990)*(G1991+G1990)/2)+K1990</f>
        <v>-0.77224781330977665</v>
      </c>
      <c r="L1991" s="2">
        <f t="shared" ref="L1991:L2005" si="320">((A1991-A1990)*(H1991+H1990)/2)+L1990</f>
        <v>-15.976002245405075</v>
      </c>
      <c r="N1991">
        <v>10939</v>
      </c>
      <c r="O1991">
        <v>-3.07203738807697</v>
      </c>
      <c r="P1991">
        <v>-2.8488085828324898</v>
      </c>
      <c r="Q1991">
        <v>-32.833669713960496</v>
      </c>
    </row>
    <row r="1992" spans="1:17" x14ac:dyDescent="0.25">
      <c r="A1992" s="1">
        <f t="shared" si="311"/>
        <v>9.94</v>
      </c>
      <c r="B1992" s="2">
        <f t="shared" si="312"/>
        <v>-3.0121227962854557E-2</v>
      </c>
      <c r="C1992" s="2">
        <f t="shared" si="313"/>
        <v>-2.198275030115375E-2</v>
      </c>
      <c r="D1992" s="2">
        <f t="shared" si="314"/>
        <v>-0.31635997736131199</v>
      </c>
      <c r="E1992" s="2"/>
      <c r="F1992" s="2">
        <f t="shared" si="315"/>
        <v>-0.17296247301154161</v>
      </c>
      <c r="G1992" s="2">
        <f t="shared" si="316"/>
        <v>-0.15722390175586048</v>
      </c>
      <c r="H1992" s="2">
        <f t="shared" si="317"/>
        <v>-3.2126005415439876</v>
      </c>
      <c r="I1992" s="2"/>
      <c r="J1992" s="2">
        <f t="shared" si="318"/>
        <v>-0.85005125924647751</v>
      </c>
      <c r="K1992" s="2">
        <f t="shared" si="319"/>
        <v>-0.77240502472914185</v>
      </c>
      <c r="L1992" s="2">
        <f t="shared" si="320"/>
        <v>-15.979214686332048</v>
      </c>
      <c r="N1992">
        <v>10940</v>
      </c>
      <c r="O1992">
        <v>-3.0704615660402199</v>
      </c>
      <c r="P1992">
        <v>-2.2408512029718399</v>
      </c>
      <c r="Q1992">
        <v>-32.2487234822948</v>
      </c>
    </row>
    <row r="1993" spans="1:17" x14ac:dyDescent="0.25">
      <c r="A1993" s="1">
        <f t="shared" si="311"/>
        <v>9.9480000000000004</v>
      </c>
      <c r="B1993" s="2">
        <f t="shared" si="312"/>
        <v>-1.2720160939843902E-2</v>
      </c>
      <c r="C1993" s="2">
        <f t="shared" si="313"/>
        <v>-2.0674383685703634E-2</v>
      </c>
      <c r="D1993" s="2">
        <f t="shared" si="314"/>
        <v>-0.33234116558695931</v>
      </c>
      <c r="E1993" s="2"/>
      <c r="F1993" s="2">
        <f t="shared" si="315"/>
        <v>-0.17313383856715242</v>
      </c>
      <c r="G1993" s="2">
        <f t="shared" si="316"/>
        <v>-0.15739453029180794</v>
      </c>
      <c r="H1993" s="2">
        <f t="shared" si="317"/>
        <v>-3.2151953461157809</v>
      </c>
      <c r="I1993" s="2"/>
      <c r="J1993" s="2">
        <f t="shared" si="318"/>
        <v>-0.85143564449279241</v>
      </c>
      <c r="K1993" s="2">
        <f t="shared" si="319"/>
        <v>-0.77366349845733262</v>
      </c>
      <c r="L1993" s="2">
        <f t="shared" si="320"/>
        <v>-16.00492586988269</v>
      </c>
      <c r="N1993">
        <v>10948</v>
      </c>
      <c r="O1993">
        <v>-1.2966524913194599</v>
      </c>
      <c r="P1993">
        <v>-2.1074804980329902</v>
      </c>
      <c r="Q1993">
        <v>-33.877794657182399</v>
      </c>
    </row>
    <row r="1994" spans="1:17" x14ac:dyDescent="0.25">
      <c r="A1994" s="1">
        <f t="shared" si="311"/>
        <v>9.9480000000000004</v>
      </c>
      <c r="B1994" s="2">
        <f t="shared" si="312"/>
        <v>-1.858798532185146E-2</v>
      </c>
      <c r="C1994" s="2">
        <f t="shared" si="313"/>
        <v>-2.0387360641652263E-2</v>
      </c>
      <c r="D1994" s="2">
        <f t="shared" si="314"/>
        <v>-0.32627128197324812</v>
      </c>
      <c r="E1994" s="2"/>
      <c r="F1994" s="2">
        <f t="shared" si="315"/>
        <v>-0.17313383856715242</v>
      </c>
      <c r="G1994" s="2">
        <f t="shared" si="316"/>
        <v>-0.15739453029180794</v>
      </c>
      <c r="H1994" s="2">
        <f t="shared" si="317"/>
        <v>-3.2151953461157809</v>
      </c>
      <c r="I1994" s="2"/>
      <c r="J1994" s="2">
        <f t="shared" si="318"/>
        <v>-0.85143564449279241</v>
      </c>
      <c r="K1994" s="2">
        <f t="shared" si="319"/>
        <v>-0.77366349845733262</v>
      </c>
      <c r="L1994" s="2">
        <f t="shared" si="320"/>
        <v>-16.00492586988269</v>
      </c>
      <c r="N1994">
        <v>10948</v>
      </c>
      <c r="O1994">
        <v>-1.8947997269981101</v>
      </c>
      <c r="P1994">
        <v>-2.0782222876301999</v>
      </c>
      <c r="Q1994">
        <v>-33.259050150178197</v>
      </c>
    </row>
    <row r="1995" spans="1:17" x14ac:dyDescent="0.25">
      <c r="A1995" s="1">
        <f t="shared" si="311"/>
        <v>9.9559999999999995</v>
      </c>
      <c r="B1995" s="2">
        <f t="shared" si="312"/>
        <v>-1.991732875687318E-2</v>
      </c>
      <c r="C1995" s="2">
        <f t="shared" si="313"/>
        <v>-2.0324394935523973E-2</v>
      </c>
      <c r="D1995" s="2">
        <f t="shared" si="314"/>
        <v>-0.32485073233413697</v>
      </c>
      <c r="E1995" s="2"/>
      <c r="F1995" s="2">
        <f t="shared" si="315"/>
        <v>-0.17328785982346731</v>
      </c>
      <c r="G1995" s="2">
        <f t="shared" si="316"/>
        <v>-0.15755737731411662</v>
      </c>
      <c r="H1995" s="2">
        <f t="shared" si="317"/>
        <v>-3.2177998341730101</v>
      </c>
      <c r="I1995" s="2"/>
      <c r="J1995" s="2">
        <f t="shared" si="318"/>
        <v>-0.85282133128635473</v>
      </c>
      <c r="K1995" s="2">
        <f t="shared" si="319"/>
        <v>-0.77492330608775617</v>
      </c>
      <c r="L1995" s="2">
        <f t="shared" si="320"/>
        <v>-16.030657850603841</v>
      </c>
      <c r="N1995">
        <v>10956</v>
      </c>
      <c r="O1995">
        <v>-2.0303087417811598</v>
      </c>
      <c r="P1995">
        <v>-2.0718037650890899</v>
      </c>
      <c r="Q1995">
        <v>-33.1142438668845</v>
      </c>
    </row>
    <row r="1996" spans="1:17" x14ac:dyDescent="0.25">
      <c r="A1996" s="1">
        <f t="shared" si="311"/>
        <v>9.9559999999999995</v>
      </c>
      <c r="B1996" s="2">
        <f t="shared" si="312"/>
        <v>-2.0218488753013086E-2</v>
      </c>
      <c r="C1996" s="2">
        <f t="shared" si="313"/>
        <v>-2.0310581828073628E-2</v>
      </c>
      <c r="D1996" s="2">
        <f t="shared" si="314"/>
        <v>-0.32451827764380026</v>
      </c>
      <c r="E1996" s="2"/>
      <c r="F1996" s="2">
        <f t="shared" si="315"/>
        <v>-0.17328785982346731</v>
      </c>
      <c r="G1996" s="2">
        <f t="shared" si="316"/>
        <v>-0.15755737731411662</v>
      </c>
      <c r="H1996" s="2">
        <f t="shared" si="317"/>
        <v>-3.2177998341730101</v>
      </c>
      <c r="I1996" s="2"/>
      <c r="J1996" s="2">
        <f t="shared" si="318"/>
        <v>-0.85282133128635473</v>
      </c>
      <c r="K1996" s="2">
        <f t="shared" si="319"/>
        <v>-0.77492330608775617</v>
      </c>
      <c r="L1996" s="2">
        <f t="shared" si="320"/>
        <v>-16.030657850603841</v>
      </c>
      <c r="N1996">
        <v>10956</v>
      </c>
      <c r="O1996">
        <v>-2.0610080278300802</v>
      </c>
      <c r="P1996">
        <v>-2.0703957011288101</v>
      </c>
      <c r="Q1996">
        <v>-33.0803544998777</v>
      </c>
    </row>
    <row r="1997" spans="1:17" x14ac:dyDescent="0.25">
      <c r="A1997" s="1">
        <f t="shared" si="311"/>
        <v>9.968</v>
      </c>
      <c r="B1997" s="2">
        <f t="shared" si="312"/>
        <v>-2.0286715925078316E-2</v>
      </c>
      <c r="C1997" s="2">
        <f t="shared" si="313"/>
        <v>-2.0307551576383153E-2</v>
      </c>
      <c r="D1997" s="2">
        <f t="shared" si="314"/>
        <v>-0.35908875609882168</v>
      </c>
      <c r="E1997" s="2"/>
      <c r="F1997" s="2">
        <f t="shared" si="315"/>
        <v>-0.17353089105153588</v>
      </c>
      <c r="G1997" s="2">
        <f t="shared" si="316"/>
        <v>-0.15780108611454338</v>
      </c>
      <c r="H1997" s="2">
        <f t="shared" si="317"/>
        <v>-3.2219014763754661</v>
      </c>
      <c r="I1997" s="2"/>
      <c r="J1997" s="2">
        <f t="shared" si="318"/>
        <v>-0.85490224379160484</v>
      </c>
      <c r="K1997" s="2">
        <f t="shared" si="319"/>
        <v>-0.7768154568683282</v>
      </c>
      <c r="L1997" s="2">
        <f t="shared" si="320"/>
        <v>-16.069296058467135</v>
      </c>
      <c r="N1997">
        <v>10968</v>
      </c>
      <c r="O1997">
        <v>-2.0679628873678202</v>
      </c>
      <c r="P1997">
        <v>-2.0700868069707599</v>
      </c>
      <c r="Q1997">
        <v>-36.604358419859501</v>
      </c>
    </row>
    <row r="1998" spans="1:17" x14ac:dyDescent="0.25">
      <c r="A1998" s="1">
        <f t="shared" si="311"/>
        <v>9.968</v>
      </c>
      <c r="B1998" s="2">
        <f t="shared" si="312"/>
        <v>-2.0302172649303667E-2</v>
      </c>
      <c r="C1998" s="2">
        <f t="shared" si="313"/>
        <v>-2.030688681464567E-2</v>
      </c>
      <c r="D1998" s="2">
        <f t="shared" si="314"/>
        <v>-0.34755936933269654</v>
      </c>
      <c r="E1998" s="2"/>
      <c r="F1998" s="2">
        <f t="shared" si="315"/>
        <v>-0.17353089105153588</v>
      </c>
      <c r="G1998" s="2">
        <f t="shared" si="316"/>
        <v>-0.15780108611454338</v>
      </c>
      <c r="H1998" s="2">
        <f t="shared" si="317"/>
        <v>-3.2219014763754661</v>
      </c>
      <c r="I1998" s="2"/>
      <c r="J1998" s="2">
        <f t="shared" si="318"/>
        <v>-0.85490224379160484</v>
      </c>
      <c r="K1998" s="2">
        <f t="shared" si="319"/>
        <v>-0.7768154568683282</v>
      </c>
      <c r="L1998" s="2">
        <f t="shared" si="320"/>
        <v>-16.069296058467135</v>
      </c>
      <c r="N1998">
        <v>10968</v>
      </c>
      <c r="O1998">
        <v>-2.06953849636123</v>
      </c>
      <c r="P1998">
        <v>-2.07001904328702</v>
      </c>
      <c r="Q1998">
        <v>-35.429089636360501</v>
      </c>
    </row>
    <row r="1999" spans="1:17" x14ac:dyDescent="0.25">
      <c r="A1999" s="1">
        <f t="shared" si="311"/>
        <v>9.98</v>
      </c>
      <c r="B1999" s="2">
        <f t="shared" si="312"/>
        <v>-2.9081094773533113E-3</v>
      </c>
      <c r="C1999" s="2">
        <f t="shared" si="313"/>
        <v>-2.0306740982479771E-2</v>
      </c>
      <c r="D1999" s="2">
        <f t="shared" si="314"/>
        <v>-0.29288869342645729</v>
      </c>
      <c r="E1999" s="2"/>
      <c r="F1999" s="2">
        <f t="shared" si="315"/>
        <v>-0.17367015274429581</v>
      </c>
      <c r="G1999" s="2">
        <f t="shared" si="316"/>
        <v>-0.15804476788132615</v>
      </c>
      <c r="H1999" s="2">
        <f t="shared" si="317"/>
        <v>-3.2257441647520211</v>
      </c>
      <c r="I1999" s="2"/>
      <c r="J1999" s="2">
        <f t="shared" si="318"/>
        <v>-0.85698545005437987</v>
      </c>
      <c r="K1999" s="2">
        <f t="shared" si="319"/>
        <v>-0.77871053199230345</v>
      </c>
      <c r="L1999" s="2">
        <f t="shared" si="320"/>
        <v>-16.107981932313901</v>
      </c>
      <c r="N1999">
        <v>10980</v>
      </c>
      <c r="O1999">
        <v>-0.29644337179952202</v>
      </c>
      <c r="P1999">
        <v>-2.0700041776228102</v>
      </c>
      <c r="Q1999">
        <v>-29.856135925225001</v>
      </c>
    </row>
    <row r="2000" spans="1:17" x14ac:dyDescent="0.25">
      <c r="A2000" s="1">
        <f t="shared" si="311"/>
        <v>9.98</v>
      </c>
      <c r="B2000" s="2">
        <f t="shared" si="312"/>
        <v>-8.7775205672820777E-3</v>
      </c>
      <c r="C2000" s="2">
        <f t="shared" si="313"/>
        <v>-2.0306708990535188E-2</v>
      </c>
      <c r="D2000" s="2">
        <f t="shared" si="314"/>
        <v>-0.30952398204959913</v>
      </c>
      <c r="E2000" s="2"/>
      <c r="F2000" s="2">
        <f t="shared" si="315"/>
        <v>-0.17367015274429581</v>
      </c>
      <c r="G2000" s="2">
        <f t="shared" si="316"/>
        <v>-0.15804476788132615</v>
      </c>
      <c r="H2000" s="2">
        <f t="shared" si="317"/>
        <v>-3.2257441647520211</v>
      </c>
      <c r="I2000" s="2"/>
      <c r="J2000" s="2">
        <f t="shared" si="318"/>
        <v>-0.85698545005437987</v>
      </c>
      <c r="K2000" s="2">
        <f t="shared" si="319"/>
        <v>-0.77871053199230345</v>
      </c>
      <c r="L2000" s="2">
        <f t="shared" si="320"/>
        <v>-16.107981932313901</v>
      </c>
      <c r="N2000">
        <v>10980</v>
      </c>
      <c r="O2000">
        <v>-0.89475235140490095</v>
      </c>
      <c r="P2000">
        <v>-2.07000091646638</v>
      </c>
      <c r="Q2000">
        <v>-31.5518840009785</v>
      </c>
    </row>
    <row r="2001" spans="1:17" x14ac:dyDescent="0.25">
      <c r="A2001" s="1">
        <f t="shared" si="311"/>
        <v>9.9849999999999994</v>
      </c>
      <c r="B2001" s="2">
        <f t="shared" si="312"/>
        <v>-1.010722346769012E-2</v>
      </c>
      <c r="C2001" s="2">
        <f t="shared" si="313"/>
        <v>-2.0306701972299421E-2</v>
      </c>
      <c r="D2001" s="2">
        <f t="shared" si="314"/>
        <v>-0.31341717914430661</v>
      </c>
      <c r="E2001" s="2"/>
      <c r="F2001" s="2">
        <f t="shared" si="315"/>
        <v>-0.17371736460438322</v>
      </c>
      <c r="G2001" s="2">
        <f t="shared" si="316"/>
        <v>-0.15814630140873323</v>
      </c>
      <c r="H2001" s="2">
        <f t="shared" si="317"/>
        <v>-3.2273015176550057</v>
      </c>
      <c r="I2001" s="2"/>
      <c r="J2001" s="2">
        <f t="shared" si="318"/>
        <v>-0.85785391884775142</v>
      </c>
      <c r="K2001" s="2">
        <f t="shared" si="319"/>
        <v>-0.77950100966552849</v>
      </c>
      <c r="L2001" s="2">
        <f t="shared" si="320"/>
        <v>-16.124114546519916</v>
      </c>
      <c r="N2001">
        <v>10985</v>
      </c>
      <c r="O2001">
        <v>-1.03029800893885</v>
      </c>
      <c r="P2001">
        <v>-2.0700002010498899</v>
      </c>
      <c r="Q2001">
        <v>-31.948744051407399</v>
      </c>
    </row>
    <row r="2002" spans="1:17" x14ac:dyDescent="0.25">
      <c r="A2002" s="1">
        <f t="shared" si="311"/>
        <v>9.9879999999999995</v>
      </c>
      <c r="B2002" s="2">
        <f t="shared" si="312"/>
        <v>-1.0408464899967183E-2</v>
      </c>
      <c r="C2002" s="2">
        <f t="shared" si="313"/>
        <v>-2.0306700432673387E-2</v>
      </c>
      <c r="D2002" s="2">
        <f t="shared" si="314"/>
        <v>-0.31432831353828039</v>
      </c>
      <c r="E2002" s="2"/>
      <c r="F2002" s="2">
        <f t="shared" si="315"/>
        <v>-0.17374813813693471</v>
      </c>
      <c r="G2002" s="2">
        <f t="shared" si="316"/>
        <v>-0.15820722151234068</v>
      </c>
      <c r="H2002" s="2">
        <f t="shared" si="317"/>
        <v>-3.2282431358940298</v>
      </c>
      <c r="I2002" s="2"/>
      <c r="J2002" s="2">
        <f t="shared" si="318"/>
        <v>-0.85837511710186343</v>
      </c>
      <c r="K2002" s="2">
        <f t="shared" si="319"/>
        <v>-0.77997553994991009</v>
      </c>
      <c r="L2002" s="2">
        <f t="shared" si="320"/>
        <v>-16.133797863500241</v>
      </c>
      <c r="N2002">
        <v>10988</v>
      </c>
      <c r="O2002">
        <v>-1.06100559632693</v>
      </c>
      <c r="P2002">
        <v>-2.0700000441053401</v>
      </c>
      <c r="Q2002">
        <v>-32.041622175156</v>
      </c>
    </row>
    <row r="2003" spans="1:17" x14ac:dyDescent="0.25">
      <c r="A2003" s="1">
        <f t="shared" si="311"/>
        <v>9.9969999999999999</v>
      </c>
      <c r="B2003" s="2">
        <f t="shared" si="312"/>
        <v>-2.7874275381963291E-2</v>
      </c>
      <c r="C2003" s="2">
        <f t="shared" si="313"/>
        <v>1.4629160638773521E-2</v>
      </c>
      <c r="D2003" s="2">
        <f t="shared" si="314"/>
        <v>-0.22792083944975089</v>
      </c>
      <c r="E2003" s="2"/>
      <c r="F2003" s="2">
        <f t="shared" si="315"/>
        <v>-0.17392041046820339</v>
      </c>
      <c r="G2003" s="2">
        <f t="shared" si="316"/>
        <v>-0.15823277044141323</v>
      </c>
      <c r="H2003" s="2">
        <f t="shared" si="317"/>
        <v>-3.2306832570824762</v>
      </c>
      <c r="I2003" s="2"/>
      <c r="J2003" s="2">
        <f t="shared" si="318"/>
        <v>-0.85993962557058656</v>
      </c>
      <c r="K2003" s="2">
        <f t="shared" si="319"/>
        <v>-0.78139951991370205</v>
      </c>
      <c r="L2003" s="2">
        <f t="shared" si="320"/>
        <v>-16.162863032268636</v>
      </c>
      <c r="N2003">
        <v>10997</v>
      </c>
      <c r="O2003">
        <v>-2.8414144120247999</v>
      </c>
      <c r="P2003">
        <v>1.49124981027253</v>
      </c>
      <c r="Q2003">
        <v>-23.233520840953201</v>
      </c>
    </row>
    <row r="2004" spans="1:17" x14ac:dyDescent="0.25">
      <c r="A2004" s="1">
        <f t="shared" si="311"/>
        <v>10.000999999999999</v>
      </c>
      <c r="B2004" s="2">
        <f t="shared" si="312"/>
        <v>-2.2021118496213229E-2</v>
      </c>
      <c r="C2004" s="2">
        <f t="shared" si="313"/>
        <v>2.6732183064555248E-3</v>
      </c>
      <c r="D2004" s="2">
        <f t="shared" si="314"/>
        <v>-0.25674868793177652</v>
      </c>
      <c r="E2004" s="2"/>
      <c r="F2004" s="2">
        <f t="shared" si="315"/>
        <v>-0.17402020125595974</v>
      </c>
      <c r="G2004" s="2">
        <f t="shared" si="316"/>
        <v>-0.15819816568352277</v>
      </c>
      <c r="H2004" s="2">
        <f t="shared" si="317"/>
        <v>-3.2316525961372391</v>
      </c>
      <c r="I2004" s="2"/>
      <c r="J2004" s="2">
        <f t="shared" si="318"/>
        <v>-0.86063550679403478</v>
      </c>
      <c r="K2004" s="2">
        <f t="shared" si="319"/>
        <v>-0.7820323817859518</v>
      </c>
      <c r="L2004" s="2">
        <f t="shared" si="320"/>
        <v>-16.175787703975075</v>
      </c>
      <c r="N2004">
        <v>11001</v>
      </c>
      <c r="O2004">
        <v>-2.24476233396669</v>
      </c>
      <c r="P2004">
        <v>0.27249931768150099</v>
      </c>
      <c r="Q2004">
        <v>-26.172139442586801</v>
      </c>
    </row>
    <row r="2005" spans="1:17" x14ac:dyDescent="0.25">
      <c r="A2005" s="1">
        <f t="shared" si="311"/>
        <v>10.003</v>
      </c>
      <c r="B2005" s="2">
        <f t="shared" si="312"/>
        <v>-2.069509795202612E-2</v>
      </c>
      <c r="C2005" s="2">
        <f t="shared" si="313"/>
        <v>5.038238095845063E-5</v>
      </c>
      <c r="D2005" s="2">
        <f t="shared" si="314"/>
        <v>-0.26349533949276782</v>
      </c>
      <c r="E2005" s="2"/>
      <c r="F2005" s="2">
        <f t="shared" si="315"/>
        <v>-0.17406291747240799</v>
      </c>
      <c r="G2005" s="2">
        <f t="shared" si="316"/>
        <v>-0.15819544208283534</v>
      </c>
      <c r="H2005" s="2">
        <f t="shared" si="317"/>
        <v>-3.2321728401646639</v>
      </c>
      <c r="I2005" s="2"/>
      <c r="J2005" s="2">
        <f t="shared" si="318"/>
        <v>-0.86098358991276325</v>
      </c>
      <c r="K2005" s="2">
        <f t="shared" si="319"/>
        <v>-0.78234877539371828</v>
      </c>
      <c r="L2005" s="2">
        <f t="shared" si="320"/>
        <v>-16.182251529411378</v>
      </c>
      <c r="N2005">
        <v>11003</v>
      </c>
      <c r="O2005">
        <v>-2.1095920440393598</v>
      </c>
      <c r="P2005">
        <v>5.1358186501988404E-3</v>
      </c>
      <c r="Q2005">
        <v>-26.859871507927402</v>
      </c>
    </row>
    <row r="2006" spans="1:17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EADE5-8FB7-4536-8F62-457DC15C93CC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9.9999999999988987E-4</v>
      </c>
      <c r="B6" s="2">
        <f>O6*$C$2/$E$2</f>
        <v>-1.2569369369369358E-3</v>
      </c>
      <c r="C6" s="2">
        <f t="shared" ref="C6:D6" si="0">P6*$C$2/$E$2</f>
        <v>3.7983063063063045E-2</v>
      </c>
      <c r="D6" s="2">
        <f t="shared" si="0"/>
        <v>-0.27593693693693666</v>
      </c>
      <c r="E6" s="2"/>
      <c r="F6" s="2">
        <f>((A6-A5)*(B6+B5)/2)+F5</f>
        <v>-6.284684684683987E-7</v>
      </c>
      <c r="G6" s="2">
        <f>((A6-A5)*(C6+C5)/2)+G5</f>
        <v>1.8991531531529431E-5</v>
      </c>
      <c r="H6" s="2">
        <f>((A6-A5)*(D6+D5)/2)+H5</f>
        <v>-1.3796846846845313E-4</v>
      </c>
      <c r="I6" s="2"/>
      <c r="J6" s="2">
        <f>((A6-A5)*(F6+F5)/2)+J5</f>
        <v>-3.1423423423416476E-10</v>
      </c>
      <c r="K6" s="2">
        <f>((A6-A5)*(G6+G5)/2)+K5</f>
        <v>9.4957657657636703E-9</v>
      </c>
      <c r="L6" s="2">
        <f>((A6-A5)*(H6+H5)/2)+L5</f>
        <v>-6.8984234234218976E-8</v>
      </c>
      <c r="N6">
        <v>1001</v>
      </c>
      <c r="O6">
        <v>-0.12812812812812799</v>
      </c>
      <c r="P6">
        <v>3.8718718718718699</v>
      </c>
      <c r="Q6">
        <v>-28.1281281281281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1.2569369369369358E-3</v>
      </c>
      <c r="C7" s="2">
        <f t="shared" ref="C7:C70" si="3">P7*$C$2/$E$2</f>
        <v>3.7983063063063045E-2</v>
      </c>
      <c r="D7" s="2">
        <f t="shared" ref="D7:D70" si="4">Q7*$C$2/$E$2</f>
        <v>-0.27593693693693666</v>
      </c>
      <c r="E7" s="2"/>
      <c r="F7" s="2">
        <f t="shared" ref="F7:F70" si="5">((A7-A6)*(B7+B6)/2)+F6</f>
        <v>-5.6562162162161464E-6</v>
      </c>
      <c r="G7" s="2">
        <f t="shared" ref="G7:G70" si="6">((A7-A6)*(C7+C6)/2)+G6</f>
        <v>1.7092378378378174E-4</v>
      </c>
      <c r="H7" s="2">
        <f t="shared" ref="H7:H70" si="7">((A7-A6)*(D7+D6)/2)+H6</f>
        <v>-1.2417162162162007E-3</v>
      </c>
      <c r="I7" s="2"/>
      <c r="J7" s="2">
        <f t="shared" ref="J7:J70" si="8">((A7-A6)*(F7+F6)/2)+J6</f>
        <v>-1.2883603603603266E-8</v>
      </c>
      <c r="K7" s="2">
        <f t="shared" ref="K7:K70" si="9">((A7-A6)*(G7+G6)/2)+K6</f>
        <v>3.8932639639638628E-7</v>
      </c>
      <c r="L7" s="2">
        <f t="shared" ref="L7:L70" si="10">((A7-A6)*(H7+H6)/2)+L6</f>
        <v>-2.828353603603529E-6</v>
      </c>
      <c r="N7">
        <v>1005</v>
      </c>
      <c r="O7">
        <v>-0.12812812812812799</v>
      </c>
      <c r="P7">
        <v>3.8718718718718699</v>
      </c>
      <c r="Q7">
        <v>-28.1281281281281</v>
      </c>
    </row>
    <row r="8" spans="1:17" x14ac:dyDescent="0.25">
      <c r="A8" s="1">
        <f t="shared" si="1"/>
        <v>1.2999999999999901E-2</v>
      </c>
      <c r="B8" s="2">
        <f t="shared" si="2"/>
        <v>-1.1066936936936955E-2</v>
      </c>
      <c r="C8" s="2">
        <f t="shared" si="3"/>
        <v>1.8363063063063043E-2</v>
      </c>
      <c r="D8" s="2">
        <f t="shared" si="4"/>
        <v>-0.24650693693693668</v>
      </c>
      <c r="E8" s="2"/>
      <c r="F8" s="2">
        <f t="shared" si="5"/>
        <v>-5.4951711711711751E-5</v>
      </c>
      <c r="G8" s="2">
        <f t="shared" si="6"/>
        <v>3.9630828828828631E-4</v>
      </c>
      <c r="H8" s="2">
        <f t="shared" si="7"/>
        <v>-3.3314917117116959E-3</v>
      </c>
      <c r="I8" s="2"/>
      <c r="J8" s="2">
        <f t="shared" si="8"/>
        <v>-2.5531531531531509E-7</v>
      </c>
      <c r="K8" s="2">
        <f t="shared" si="9"/>
        <v>2.6582546846846605E-6</v>
      </c>
      <c r="L8" s="2">
        <f t="shared" si="10"/>
        <v>-2.1121185315315132E-5</v>
      </c>
      <c r="N8">
        <v>1013</v>
      </c>
      <c r="O8">
        <v>-1.1281281281281299</v>
      </c>
      <c r="P8">
        <v>1.8718718718718701</v>
      </c>
      <c r="Q8">
        <v>-25.1281281281281</v>
      </c>
    </row>
    <row r="9" spans="1:17" x14ac:dyDescent="0.25">
      <c r="A9" s="1">
        <f t="shared" si="1"/>
        <v>1.4000000000000012E-2</v>
      </c>
      <c r="B9" s="2">
        <f t="shared" si="2"/>
        <v>-1.1066936936936955E-2</v>
      </c>
      <c r="C9" s="2">
        <f t="shared" si="3"/>
        <v>1.8363063063063043E-2</v>
      </c>
      <c r="D9" s="2">
        <f t="shared" si="4"/>
        <v>-0.24650693693693668</v>
      </c>
      <c r="E9" s="2"/>
      <c r="F9" s="2">
        <f t="shared" si="5"/>
        <v>-6.6018648648649947E-5</v>
      </c>
      <c r="G9" s="2">
        <f t="shared" si="6"/>
        <v>4.1467135135135142E-4</v>
      </c>
      <c r="H9" s="2">
        <f t="shared" si="7"/>
        <v>-3.5779986486486602E-3</v>
      </c>
      <c r="I9" s="2"/>
      <c r="J9" s="2">
        <f t="shared" si="8"/>
        <v>-3.1580049549550274E-7</v>
      </c>
      <c r="K9" s="2">
        <f t="shared" si="9"/>
        <v>3.0637445045045247E-6</v>
      </c>
      <c r="L9" s="2">
        <f t="shared" si="10"/>
        <v>-2.4575930495495699E-5</v>
      </c>
      <c r="N9">
        <v>1014</v>
      </c>
      <c r="O9">
        <v>-1.1281281281281299</v>
      </c>
      <c r="P9">
        <v>1.8718718718718701</v>
      </c>
      <c r="Q9">
        <v>-25.1281281281281</v>
      </c>
    </row>
    <row r="10" spans="1:17" x14ac:dyDescent="0.25">
      <c r="A10" s="1">
        <f t="shared" si="1"/>
        <v>2.200000000000002E-2</v>
      </c>
      <c r="B10" s="2">
        <f t="shared" si="2"/>
        <v>-1.1066936936936955E-2</v>
      </c>
      <c r="C10" s="2">
        <f t="shared" si="3"/>
        <v>4.7793063063063052E-2</v>
      </c>
      <c r="D10" s="2">
        <f t="shared" si="4"/>
        <v>-0.24650693693693668</v>
      </c>
      <c r="E10" s="2"/>
      <c r="F10" s="2">
        <f t="shared" si="5"/>
        <v>-1.5455414414414567E-4</v>
      </c>
      <c r="G10" s="2">
        <f t="shared" si="6"/>
        <v>6.7929585585585603E-4</v>
      </c>
      <c r="H10" s="2">
        <f t="shared" si="7"/>
        <v>-5.5500541441441554E-3</v>
      </c>
      <c r="I10" s="2"/>
      <c r="J10" s="2">
        <f t="shared" si="8"/>
        <v>-1.1980916666666861E-6</v>
      </c>
      <c r="K10" s="2">
        <f t="shared" si="9"/>
        <v>7.4396133333333582E-6</v>
      </c>
      <c r="L10" s="2">
        <f t="shared" si="10"/>
        <v>-6.1088141666666999E-5</v>
      </c>
      <c r="N10">
        <v>1022</v>
      </c>
      <c r="O10">
        <v>-1.1281281281281299</v>
      </c>
      <c r="P10">
        <v>4.8718718718718703</v>
      </c>
      <c r="Q10">
        <v>-25.1281281281281</v>
      </c>
    </row>
    <row r="11" spans="1:17" x14ac:dyDescent="0.25">
      <c r="A11" s="1">
        <f t="shared" si="1"/>
        <v>2.200000000000002E-2</v>
      </c>
      <c r="B11" s="2">
        <f t="shared" si="2"/>
        <v>-1.1066936936936955E-2</v>
      </c>
      <c r="C11" s="2">
        <f t="shared" si="3"/>
        <v>4.7793063063063052E-2</v>
      </c>
      <c r="D11" s="2">
        <f t="shared" si="4"/>
        <v>-0.24650693693693668</v>
      </c>
      <c r="E11" s="2"/>
      <c r="F11" s="2">
        <f t="shared" si="5"/>
        <v>-1.5455414414414567E-4</v>
      </c>
      <c r="G11" s="2">
        <f t="shared" si="6"/>
        <v>6.7929585585585603E-4</v>
      </c>
      <c r="H11" s="2">
        <f t="shared" si="7"/>
        <v>-5.5500541441441554E-3</v>
      </c>
      <c r="I11" s="2"/>
      <c r="J11" s="2">
        <f t="shared" si="8"/>
        <v>-1.1980916666666861E-6</v>
      </c>
      <c r="K11" s="2">
        <f t="shared" si="9"/>
        <v>7.4396133333333582E-6</v>
      </c>
      <c r="L11" s="2">
        <f t="shared" si="10"/>
        <v>-6.1088141666666999E-5</v>
      </c>
      <c r="N11">
        <v>1022</v>
      </c>
      <c r="O11">
        <v>-1.1281281281281299</v>
      </c>
      <c r="P11">
        <v>4.8718718718718703</v>
      </c>
      <c r="Q11">
        <v>-25.1281281281281</v>
      </c>
    </row>
    <row r="12" spans="1:17" x14ac:dyDescent="0.25">
      <c r="A12" s="1">
        <f t="shared" si="1"/>
        <v>3.400000000000003E-2</v>
      </c>
      <c r="B12" s="2">
        <f t="shared" si="2"/>
        <v>1.8363063063063043E-2</v>
      </c>
      <c r="C12" s="2">
        <f t="shared" si="3"/>
        <v>6.741306306306305E-2</v>
      </c>
      <c r="D12" s="2">
        <f t="shared" si="4"/>
        <v>-0.25631693693693663</v>
      </c>
      <c r="E12" s="2"/>
      <c r="F12" s="2">
        <f t="shared" si="5"/>
        <v>-1.1077738738738909E-4</v>
      </c>
      <c r="G12" s="2">
        <f t="shared" si="6"/>
        <v>1.3705326126126132E-3</v>
      </c>
      <c r="H12" s="2">
        <f t="shared" si="7"/>
        <v>-8.566997387387398E-3</v>
      </c>
      <c r="I12" s="2"/>
      <c r="J12" s="2">
        <f t="shared" si="8"/>
        <v>-2.7900808558558962E-6</v>
      </c>
      <c r="K12" s="2">
        <f t="shared" si="9"/>
        <v>1.9738584144144185E-5</v>
      </c>
      <c r="L12" s="2">
        <f t="shared" si="10"/>
        <v>-1.4579045085585639E-4</v>
      </c>
      <c r="N12">
        <v>1034</v>
      </c>
      <c r="O12">
        <v>1.8718718718718701</v>
      </c>
      <c r="P12">
        <v>6.8718718718718703</v>
      </c>
      <c r="Q12">
        <v>-26.1281281281281</v>
      </c>
    </row>
    <row r="13" spans="1:17" x14ac:dyDescent="0.25">
      <c r="A13" s="1">
        <f t="shared" si="1"/>
        <v>3.400000000000003E-2</v>
      </c>
      <c r="B13" s="2">
        <f t="shared" si="2"/>
        <v>1.8363063063063043E-2</v>
      </c>
      <c r="C13" s="2">
        <f t="shared" si="3"/>
        <v>6.741306306306305E-2</v>
      </c>
      <c r="D13" s="2">
        <f t="shared" si="4"/>
        <v>-0.25631693693693663</v>
      </c>
      <c r="E13" s="2"/>
      <c r="F13" s="2">
        <f t="shared" si="5"/>
        <v>-1.1077738738738909E-4</v>
      </c>
      <c r="G13" s="2">
        <f t="shared" si="6"/>
        <v>1.3705326126126132E-3</v>
      </c>
      <c r="H13" s="2">
        <f t="shared" si="7"/>
        <v>-8.566997387387398E-3</v>
      </c>
      <c r="I13" s="2"/>
      <c r="J13" s="2">
        <f t="shared" si="8"/>
        <v>-2.7900808558558962E-6</v>
      </c>
      <c r="K13" s="2">
        <f t="shared" si="9"/>
        <v>1.9738584144144185E-5</v>
      </c>
      <c r="L13" s="2">
        <f t="shared" si="10"/>
        <v>-1.4579045085585639E-4</v>
      </c>
      <c r="N13">
        <v>1034</v>
      </c>
      <c r="O13">
        <v>1.8718718718718701</v>
      </c>
      <c r="P13">
        <v>6.8718718718718703</v>
      </c>
      <c r="Q13">
        <v>-26.1281281281281</v>
      </c>
    </row>
    <row r="14" spans="1:17" x14ac:dyDescent="0.25">
      <c r="A14" s="1">
        <f t="shared" si="1"/>
        <v>4.2000000000000037E-2</v>
      </c>
      <c r="B14" s="2">
        <f t="shared" si="2"/>
        <v>-1.1066936936936955E-2</v>
      </c>
      <c r="C14" s="2">
        <f t="shared" si="3"/>
        <v>3.7983063063063045E-2</v>
      </c>
      <c r="D14" s="2">
        <f t="shared" si="4"/>
        <v>-0.24650693693693668</v>
      </c>
      <c r="E14" s="2"/>
      <c r="F14" s="2">
        <f t="shared" si="5"/>
        <v>-8.1592882882884708E-5</v>
      </c>
      <c r="G14" s="2">
        <f t="shared" si="6"/>
        <v>1.7921171171171178E-3</v>
      </c>
      <c r="H14" s="2">
        <f t="shared" si="7"/>
        <v>-1.0578292882882893E-2</v>
      </c>
      <c r="I14" s="2"/>
      <c r="J14" s="2">
        <f t="shared" si="8"/>
        <v>-3.5595619369369918E-6</v>
      </c>
      <c r="K14" s="2">
        <f t="shared" si="9"/>
        <v>3.2389183063063119E-5</v>
      </c>
      <c r="L14" s="2">
        <f t="shared" si="10"/>
        <v>-2.2237161193693761E-4</v>
      </c>
      <c r="N14">
        <v>1042</v>
      </c>
      <c r="O14">
        <v>-1.1281281281281299</v>
      </c>
      <c r="P14">
        <v>3.8718718718718699</v>
      </c>
      <c r="Q14">
        <v>-25.1281281281281</v>
      </c>
    </row>
    <row r="15" spans="1:17" x14ac:dyDescent="0.25">
      <c r="A15" s="1">
        <f t="shared" si="1"/>
        <v>4.2000000000000037E-2</v>
      </c>
      <c r="B15" s="2">
        <f t="shared" si="2"/>
        <v>-1.1066936936936955E-2</v>
      </c>
      <c r="C15" s="2">
        <f t="shared" si="3"/>
        <v>3.7983063063063045E-2</v>
      </c>
      <c r="D15" s="2">
        <f t="shared" si="4"/>
        <v>-0.24650693693693668</v>
      </c>
      <c r="E15" s="2"/>
      <c r="F15" s="2">
        <f t="shared" si="5"/>
        <v>-8.1592882882884708E-5</v>
      </c>
      <c r="G15" s="2">
        <f t="shared" si="6"/>
        <v>1.7921171171171178E-3</v>
      </c>
      <c r="H15" s="2">
        <f t="shared" si="7"/>
        <v>-1.0578292882882893E-2</v>
      </c>
      <c r="I15" s="2"/>
      <c r="J15" s="2">
        <f t="shared" si="8"/>
        <v>-3.5595619369369918E-6</v>
      </c>
      <c r="K15" s="2">
        <f t="shared" si="9"/>
        <v>3.2389183063063119E-5</v>
      </c>
      <c r="L15" s="2">
        <f t="shared" si="10"/>
        <v>-2.2237161193693761E-4</v>
      </c>
      <c r="N15">
        <v>1042</v>
      </c>
      <c r="O15">
        <v>-1.1281281281281299</v>
      </c>
      <c r="P15">
        <v>3.8718718718718699</v>
      </c>
      <c r="Q15">
        <v>-25.1281281281281</v>
      </c>
    </row>
    <row r="16" spans="1:17" x14ac:dyDescent="0.25">
      <c r="A16" s="1">
        <f t="shared" si="1"/>
        <v>5.4000000000000048E-2</v>
      </c>
      <c r="B16" s="2">
        <f t="shared" si="2"/>
        <v>-1.2569369369369358E-3</v>
      </c>
      <c r="C16" s="2">
        <f t="shared" si="3"/>
        <v>3.7983063063063045E-2</v>
      </c>
      <c r="D16" s="2">
        <f t="shared" si="4"/>
        <v>-0.24650693693693668</v>
      </c>
      <c r="E16" s="2"/>
      <c r="F16" s="2">
        <f t="shared" si="5"/>
        <v>-1.5553612612612811E-4</v>
      </c>
      <c r="G16" s="2">
        <f t="shared" si="6"/>
        <v>2.247913873873875E-3</v>
      </c>
      <c r="H16" s="2">
        <f t="shared" si="7"/>
        <v>-1.3536376126126137E-2</v>
      </c>
      <c r="I16" s="2"/>
      <c r="J16" s="2">
        <f t="shared" si="8"/>
        <v>-4.9823359909910701E-6</v>
      </c>
      <c r="K16" s="2">
        <f t="shared" si="9"/>
        <v>5.6629369009009095E-5</v>
      </c>
      <c r="L16" s="2">
        <f t="shared" si="10"/>
        <v>-3.6705962599099188E-4</v>
      </c>
      <c r="N16">
        <v>1054</v>
      </c>
      <c r="O16">
        <v>-0.12812812812812799</v>
      </c>
      <c r="P16">
        <v>3.8718718718718699</v>
      </c>
      <c r="Q16">
        <v>-25.1281281281281</v>
      </c>
    </row>
    <row r="17" spans="1:17" x14ac:dyDescent="0.25">
      <c r="A17" s="1">
        <f t="shared" si="1"/>
        <v>5.4000000000000048E-2</v>
      </c>
      <c r="B17" s="2">
        <f t="shared" si="2"/>
        <v>-1.2569369369369358E-3</v>
      </c>
      <c r="C17" s="2">
        <f t="shared" si="3"/>
        <v>3.7983063063063045E-2</v>
      </c>
      <c r="D17" s="2">
        <f t="shared" si="4"/>
        <v>-0.24650693693693668</v>
      </c>
      <c r="E17" s="2"/>
      <c r="F17" s="2">
        <f t="shared" si="5"/>
        <v>-1.5553612612612811E-4</v>
      </c>
      <c r="G17" s="2">
        <f t="shared" si="6"/>
        <v>2.247913873873875E-3</v>
      </c>
      <c r="H17" s="2">
        <f t="shared" si="7"/>
        <v>-1.3536376126126137E-2</v>
      </c>
      <c r="I17" s="2"/>
      <c r="J17" s="2">
        <f t="shared" si="8"/>
        <v>-4.9823359909910701E-6</v>
      </c>
      <c r="K17" s="2">
        <f t="shared" si="9"/>
        <v>5.6629369009009095E-5</v>
      </c>
      <c r="L17" s="2">
        <f t="shared" si="10"/>
        <v>-3.6705962599099188E-4</v>
      </c>
      <c r="N17">
        <v>1054</v>
      </c>
      <c r="O17">
        <v>-0.12812812812812799</v>
      </c>
      <c r="P17">
        <v>3.8718718718718699</v>
      </c>
      <c r="Q17">
        <v>-25.1281281281281</v>
      </c>
    </row>
    <row r="18" spans="1:17" x14ac:dyDescent="0.25">
      <c r="A18" s="1">
        <f t="shared" si="1"/>
        <v>6.2000000000000055E-2</v>
      </c>
      <c r="B18" s="2">
        <f t="shared" si="2"/>
        <v>-1.2569369369369358E-3</v>
      </c>
      <c r="C18" s="2">
        <f t="shared" si="3"/>
        <v>4.7793063063063052E-2</v>
      </c>
      <c r="D18" s="2">
        <f t="shared" si="4"/>
        <v>-0.24650693693693668</v>
      </c>
      <c r="E18" s="2"/>
      <c r="F18" s="2">
        <f t="shared" si="5"/>
        <v>-1.6559162162162359E-4</v>
      </c>
      <c r="G18" s="2">
        <f t="shared" si="6"/>
        <v>2.5910183783783795E-3</v>
      </c>
      <c r="H18" s="2">
        <f t="shared" si="7"/>
        <v>-1.5508431621621632E-2</v>
      </c>
      <c r="I18" s="2"/>
      <c r="J18" s="2">
        <f t="shared" si="8"/>
        <v>-6.2668469819820779E-6</v>
      </c>
      <c r="K18" s="2">
        <f t="shared" si="9"/>
        <v>7.5985098018018139E-5</v>
      </c>
      <c r="L18" s="2">
        <f t="shared" si="10"/>
        <v>-4.8323885698198308E-4</v>
      </c>
      <c r="N18">
        <v>1062</v>
      </c>
      <c r="O18">
        <v>-0.12812812812812799</v>
      </c>
      <c r="P18">
        <v>4.8718718718718703</v>
      </c>
      <c r="Q18">
        <v>-25.1281281281281</v>
      </c>
    </row>
    <row r="19" spans="1:17" x14ac:dyDescent="0.25">
      <c r="A19" s="1">
        <f t="shared" si="1"/>
        <v>6.2000000000000055E-2</v>
      </c>
      <c r="B19" s="2">
        <f t="shared" si="2"/>
        <v>-1.2569369369369358E-3</v>
      </c>
      <c r="C19" s="2">
        <f t="shared" si="3"/>
        <v>4.7793063063063052E-2</v>
      </c>
      <c r="D19" s="2">
        <f t="shared" si="4"/>
        <v>-0.24650693693693668</v>
      </c>
      <c r="E19" s="2"/>
      <c r="F19" s="2">
        <f t="shared" si="5"/>
        <v>-1.6559162162162359E-4</v>
      </c>
      <c r="G19" s="2">
        <f t="shared" si="6"/>
        <v>2.5910183783783795E-3</v>
      </c>
      <c r="H19" s="2">
        <f t="shared" si="7"/>
        <v>-1.5508431621621632E-2</v>
      </c>
      <c r="I19" s="2"/>
      <c r="J19" s="2">
        <f t="shared" si="8"/>
        <v>-6.2668469819820779E-6</v>
      </c>
      <c r="K19" s="2">
        <f t="shared" si="9"/>
        <v>7.5985098018018139E-5</v>
      </c>
      <c r="L19" s="2">
        <f t="shared" si="10"/>
        <v>-4.8323885698198308E-4</v>
      </c>
      <c r="N19">
        <v>1062</v>
      </c>
      <c r="O19">
        <v>-0.12812812812812799</v>
      </c>
      <c r="P19">
        <v>4.8718718718718703</v>
      </c>
      <c r="Q19">
        <v>-25.1281281281281</v>
      </c>
    </row>
    <row r="20" spans="1:17" x14ac:dyDescent="0.25">
      <c r="A20" s="1">
        <f t="shared" si="1"/>
        <v>7.0999999999999952E-2</v>
      </c>
      <c r="B20" s="2">
        <f t="shared" si="2"/>
        <v>8.5530630630630648E-3</v>
      </c>
      <c r="C20" s="2">
        <f t="shared" si="3"/>
        <v>3.7983063063063045E-2</v>
      </c>
      <c r="D20" s="2">
        <f t="shared" si="4"/>
        <v>-0.24650693693693668</v>
      </c>
      <c r="E20" s="2"/>
      <c r="F20" s="2">
        <f t="shared" si="5"/>
        <v>-1.327590540540564E-4</v>
      </c>
      <c r="G20" s="2">
        <f t="shared" si="6"/>
        <v>2.9770109459459427E-3</v>
      </c>
      <c r="H20" s="2">
        <f t="shared" si="7"/>
        <v>-1.7726994054054038E-2</v>
      </c>
      <c r="I20" s="2"/>
      <c r="J20" s="2">
        <f t="shared" si="8"/>
        <v>-7.6094250225226226E-6</v>
      </c>
      <c r="K20" s="2">
        <f t="shared" si="9"/>
        <v>1.010412299774773E-4</v>
      </c>
      <c r="L20" s="2">
        <f t="shared" si="10"/>
        <v>-6.3279827252252186E-4</v>
      </c>
      <c r="N20">
        <v>1071</v>
      </c>
      <c r="O20">
        <v>0.87187187187187198</v>
      </c>
      <c r="P20">
        <v>3.8718718718718699</v>
      </c>
      <c r="Q20">
        <v>-25.1281281281281</v>
      </c>
    </row>
    <row r="21" spans="1:17" x14ac:dyDescent="0.25">
      <c r="A21" s="1">
        <f t="shared" si="1"/>
        <v>7.4999999999999956E-2</v>
      </c>
      <c r="B21" s="2">
        <f t="shared" si="2"/>
        <v>8.5530630630630648E-3</v>
      </c>
      <c r="C21" s="2">
        <f t="shared" si="3"/>
        <v>3.7983063063063045E-2</v>
      </c>
      <c r="D21" s="2">
        <f t="shared" si="4"/>
        <v>-0.24650693693693668</v>
      </c>
      <c r="E21" s="2"/>
      <c r="F21" s="2">
        <f t="shared" si="5"/>
        <v>-9.8546801801804125E-5</v>
      </c>
      <c r="G21" s="2">
        <f t="shared" si="6"/>
        <v>3.1289431981981952E-3</v>
      </c>
      <c r="H21" s="2">
        <f t="shared" si="7"/>
        <v>-1.8713021801801785E-2</v>
      </c>
      <c r="I21" s="2"/>
      <c r="J21" s="2">
        <f t="shared" si="8"/>
        <v>-8.072036734234344E-6</v>
      </c>
      <c r="K21" s="2">
        <f t="shared" si="9"/>
        <v>1.1325313826576558E-4</v>
      </c>
      <c r="L21" s="2">
        <f t="shared" si="10"/>
        <v>-7.0567830423423356E-4</v>
      </c>
      <c r="N21">
        <v>1075</v>
      </c>
      <c r="O21">
        <v>0.87187187187187198</v>
      </c>
      <c r="P21">
        <v>3.8718718718718699</v>
      </c>
      <c r="Q21">
        <v>-25.1281281281281</v>
      </c>
    </row>
    <row r="22" spans="1:17" x14ac:dyDescent="0.25">
      <c r="A22" s="1">
        <f t="shared" si="1"/>
        <v>8.2999999999999963E-2</v>
      </c>
      <c r="B22" s="2">
        <f t="shared" si="2"/>
        <v>8.5530630630630648E-3</v>
      </c>
      <c r="C22" s="2">
        <f t="shared" si="3"/>
        <v>3.7983063063063045E-2</v>
      </c>
      <c r="D22" s="2">
        <f t="shared" si="4"/>
        <v>-0.24650693693693668</v>
      </c>
      <c r="E22" s="2"/>
      <c r="F22" s="2">
        <f t="shared" si="5"/>
        <v>-3.0122297297299552E-5</v>
      </c>
      <c r="G22" s="2">
        <f t="shared" si="6"/>
        <v>3.4328077027026998E-3</v>
      </c>
      <c r="H22" s="2">
        <f t="shared" si="7"/>
        <v>-2.068507729729728E-2</v>
      </c>
      <c r="I22" s="2"/>
      <c r="J22" s="2">
        <f t="shared" si="8"/>
        <v>-8.5867131306307586E-6</v>
      </c>
      <c r="K22" s="2">
        <f t="shared" si="9"/>
        <v>1.395001418693692E-4</v>
      </c>
      <c r="L22" s="2">
        <f t="shared" si="10"/>
        <v>-8.6327070063062998E-4</v>
      </c>
      <c r="N22">
        <v>1083</v>
      </c>
      <c r="O22">
        <v>0.87187187187187198</v>
      </c>
      <c r="P22">
        <v>3.8718718718718699</v>
      </c>
      <c r="Q22">
        <v>-25.1281281281281</v>
      </c>
    </row>
    <row r="23" spans="1:17" x14ac:dyDescent="0.25">
      <c r="A23" s="1">
        <f t="shared" si="1"/>
        <v>8.2999999999999963E-2</v>
      </c>
      <c r="B23" s="2">
        <f t="shared" si="2"/>
        <v>8.5530630630630648E-3</v>
      </c>
      <c r="C23" s="2">
        <f t="shared" si="3"/>
        <v>3.7983063063063045E-2</v>
      </c>
      <c r="D23" s="2">
        <f t="shared" si="4"/>
        <v>-0.24650693693693668</v>
      </c>
      <c r="E23" s="2"/>
      <c r="F23" s="2">
        <f t="shared" si="5"/>
        <v>-3.0122297297299552E-5</v>
      </c>
      <c r="G23" s="2">
        <f t="shared" si="6"/>
        <v>3.4328077027026998E-3</v>
      </c>
      <c r="H23" s="2">
        <f t="shared" si="7"/>
        <v>-2.068507729729728E-2</v>
      </c>
      <c r="I23" s="2"/>
      <c r="J23" s="2">
        <f t="shared" si="8"/>
        <v>-8.5867131306307586E-6</v>
      </c>
      <c r="K23" s="2">
        <f t="shared" si="9"/>
        <v>1.395001418693692E-4</v>
      </c>
      <c r="L23" s="2">
        <f t="shared" si="10"/>
        <v>-8.6327070063062998E-4</v>
      </c>
      <c r="N23">
        <v>1083</v>
      </c>
      <c r="O23">
        <v>0.87187187187187198</v>
      </c>
      <c r="P23">
        <v>3.8718718718718699</v>
      </c>
      <c r="Q23">
        <v>-25.1281281281281</v>
      </c>
    </row>
    <row r="24" spans="1:17" x14ac:dyDescent="0.25">
      <c r="A24" s="1">
        <f t="shared" si="1"/>
        <v>9.099999999999997E-2</v>
      </c>
      <c r="B24" s="2">
        <f t="shared" si="2"/>
        <v>-1.1066936936936955E-2</v>
      </c>
      <c r="C24" s="2">
        <f t="shared" si="3"/>
        <v>6.741306306306305E-2</v>
      </c>
      <c r="D24" s="2">
        <f t="shared" si="4"/>
        <v>-0.25631693693693663</v>
      </c>
      <c r="E24" s="2"/>
      <c r="F24" s="2">
        <f t="shared" si="5"/>
        <v>-4.0177792792795122E-5</v>
      </c>
      <c r="G24" s="2">
        <f t="shared" si="6"/>
        <v>3.8543922072072044E-3</v>
      </c>
      <c r="H24" s="2">
        <f t="shared" si="7"/>
        <v>-2.2696372792792775E-2</v>
      </c>
      <c r="I24" s="2"/>
      <c r="J24" s="2">
        <f t="shared" si="8"/>
        <v>-8.8679134909911377E-6</v>
      </c>
      <c r="K24" s="2">
        <f t="shared" si="9"/>
        <v>1.6864894150900883E-4</v>
      </c>
      <c r="L24" s="2">
        <f t="shared" si="10"/>
        <v>-1.0367965009909904E-3</v>
      </c>
      <c r="N24">
        <v>1091</v>
      </c>
      <c r="O24">
        <v>-1.1281281281281299</v>
      </c>
      <c r="P24">
        <v>6.8718718718718703</v>
      </c>
      <c r="Q24">
        <v>-26.1281281281281</v>
      </c>
    </row>
    <row r="25" spans="1:17" x14ac:dyDescent="0.25">
      <c r="A25" s="1">
        <f t="shared" si="1"/>
        <v>9.4999999999999973E-2</v>
      </c>
      <c r="B25" s="2">
        <f t="shared" si="2"/>
        <v>-1.1066936936936955E-2</v>
      </c>
      <c r="C25" s="2">
        <f t="shared" si="3"/>
        <v>6.741306306306305E-2</v>
      </c>
      <c r="D25" s="2">
        <f t="shared" si="4"/>
        <v>-0.25631693693693663</v>
      </c>
      <c r="E25" s="2"/>
      <c r="F25" s="2">
        <f t="shared" si="5"/>
        <v>-8.4445540540542985E-5</v>
      </c>
      <c r="G25" s="2">
        <f t="shared" si="6"/>
        <v>4.1240444594594569E-3</v>
      </c>
      <c r="H25" s="2">
        <f t="shared" si="7"/>
        <v>-2.3721640540540524E-2</v>
      </c>
      <c r="I25" s="2"/>
      <c r="J25" s="2">
        <f t="shared" si="8"/>
        <v>-9.1171601576578142E-6</v>
      </c>
      <c r="K25" s="2">
        <f t="shared" si="9"/>
        <v>1.8460581484234216E-4</v>
      </c>
      <c r="L25" s="2">
        <f t="shared" si="10"/>
        <v>-1.1296325276576571E-3</v>
      </c>
      <c r="N25">
        <v>1095</v>
      </c>
      <c r="O25">
        <v>-1.1281281281281299</v>
      </c>
      <c r="P25">
        <v>6.8718718718718703</v>
      </c>
      <c r="Q25">
        <v>-26.1281281281281</v>
      </c>
    </row>
    <row r="26" spans="1:17" x14ac:dyDescent="0.25">
      <c r="A26" s="1">
        <f t="shared" si="1"/>
        <v>0.10299999999999998</v>
      </c>
      <c r="B26" s="2">
        <f t="shared" si="2"/>
        <v>3.7983063063063045E-2</v>
      </c>
      <c r="C26" s="2">
        <f t="shared" si="3"/>
        <v>8.7033063063063035E-2</v>
      </c>
      <c r="D26" s="2">
        <f t="shared" si="4"/>
        <v>-0.30536693693693667</v>
      </c>
      <c r="E26" s="2"/>
      <c r="F26" s="2">
        <f t="shared" si="5"/>
        <v>2.3218963963961476E-5</v>
      </c>
      <c r="G26" s="2">
        <f t="shared" si="6"/>
        <v>4.7418289639639616E-3</v>
      </c>
      <c r="H26" s="2">
        <f t="shared" si="7"/>
        <v>-2.5968376036036019E-2</v>
      </c>
      <c r="I26" s="2"/>
      <c r="J26" s="2">
        <f t="shared" si="8"/>
        <v>-9.36206646396414E-6</v>
      </c>
      <c r="K26" s="2">
        <f t="shared" si="9"/>
        <v>2.2006930853603587E-4</v>
      </c>
      <c r="L26" s="2">
        <f t="shared" si="10"/>
        <v>-1.3283925939639634E-3</v>
      </c>
      <c r="N26">
        <v>1103</v>
      </c>
      <c r="O26">
        <v>3.8718718718718699</v>
      </c>
      <c r="P26">
        <v>8.8718718718718694</v>
      </c>
      <c r="Q26">
        <v>-31.1281281281281</v>
      </c>
    </row>
    <row r="27" spans="1:17" x14ac:dyDescent="0.25">
      <c r="A27" s="1">
        <f t="shared" si="1"/>
        <v>0.10400000000000009</v>
      </c>
      <c r="B27" s="2">
        <f t="shared" si="2"/>
        <v>3.7983063063063045E-2</v>
      </c>
      <c r="C27" s="2">
        <f t="shared" si="3"/>
        <v>8.7033063063063035E-2</v>
      </c>
      <c r="D27" s="2">
        <f t="shared" si="4"/>
        <v>-0.30536693693693667</v>
      </c>
      <c r="E27" s="2"/>
      <c r="F27" s="2">
        <f t="shared" si="5"/>
        <v>6.1202027027028769E-5</v>
      </c>
      <c r="G27" s="2">
        <f t="shared" si="6"/>
        <v>4.828862027027034E-3</v>
      </c>
      <c r="H27" s="2">
        <f t="shared" si="7"/>
        <v>-2.627374297297299E-2</v>
      </c>
      <c r="I27" s="2"/>
      <c r="J27" s="2">
        <f t="shared" si="8"/>
        <v>-9.3198559684686395E-6</v>
      </c>
      <c r="K27" s="2">
        <f t="shared" si="9"/>
        <v>2.2485465403153189E-4</v>
      </c>
      <c r="L27" s="2">
        <f t="shared" si="10"/>
        <v>-1.3545136534684709E-3</v>
      </c>
      <c r="N27">
        <v>1104</v>
      </c>
      <c r="O27">
        <v>3.8718718718718699</v>
      </c>
      <c r="P27">
        <v>8.8718718718718694</v>
      </c>
      <c r="Q27">
        <v>-31.1281281281281</v>
      </c>
    </row>
    <row r="28" spans="1:17" x14ac:dyDescent="0.25">
      <c r="A28" s="1">
        <f t="shared" si="1"/>
        <v>0.1120000000000001</v>
      </c>
      <c r="B28" s="2">
        <f t="shared" si="2"/>
        <v>-1.2569369369369358E-3</v>
      </c>
      <c r="C28" s="2">
        <f t="shared" si="3"/>
        <v>2.8173063063063043E-2</v>
      </c>
      <c r="D28" s="2">
        <f t="shared" si="4"/>
        <v>-0.26612693693693668</v>
      </c>
      <c r="E28" s="2"/>
      <c r="F28" s="2">
        <f t="shared" si="5"/>
        <v>2.0810653153153331E-4</v>
      </c>
      <c r="G28" s="2">
        <f t="shared" si="6"/>
        <v>5.2896865315315384E-3</v>
      </c>
      <c r="H28" s="2">
        <f t="shared" si="7"/>
        <v>-2.8559718468468484E-2</v>
      </c>
      <c r="I28" s="2"/>
      <c r="J28" s="2">
        <f t="shared" si="8"/>
        <v>-8.24262173423439E-6</v>
      </c>
      <c r="K28" s="2">
        <f t="shared" si="9"/>
        <v>2.6532884826576623E-4</v>
      </c>
      <c r="L28" s="2">
        <f t="shared" si="10"/>
        <v>-1.573847499234237E-3</v>
      </c>
      <c r="N28">
        <v>1112</v>
      </c>
      <c r="O28">
        <v>-0.12812812812812799</v>
      </c>
      <c r="P28">
        <v>2.8718718718718699</v>
      </c>
      <c r="Q28">
        <v>-27.1281281281281</v>
      </c>
    </row>
    <row r="29" spans="1:17" x14ac:dyDescent="0.25">
      <c r="A29" s="1">
        <f t="shared" si="1"/>
        <v>0.1120000000000001</v>
      </c>
      <c r="B29" s="2">
        <f t="shared" si="2"/>
        <v>-1.2569369369369358E-3</v>
      </c>
      <c r="C29" s="2">
        <f t="shared" si="3"/>
        <v>2.8173063063063043E-2</v>
      </c>
      <c r="D29" s="2">
        <f t="shared" si="4"/>
        <v>-0.26612693693693668</v>
      </c>
      <c r="E29" s="2"/>
      <c r="F29" s="2">
        <f t="shared" si="5"/>
        <v>2.0810653153153331E-4</v>
      </c>
      <c r="G29" s="2">
        <f t="shared" si="6"/>
        <v>5.2896865315315384E-3</v>
      </c>
      <c r="H29" s="2">
        <f t="shared" si="7"/>
        <v>-2.8559718468468484E-2</v>
      </c>
      <c r="I29" s="2"/>
      <c r="J29" s="2">
        <f t="shared" si="8"/>
        <v>-8.24262173423439E-6</v>
      </c>
      <c r="K29" s="2">
        <f t="shared" si="9"/>
        <v>2.6532884826576623E-4</v>
      </c>
      <c r="L29" s="2">
        <f t="shared" si="10"/>
        <v>-1.573847499234237E-3</v>
      </c>
      <c r="N29">
        <v>1112</v>
      </c>
      <c r="O29">
        <v>-0.12812812812812799</v>
      </c>
      <c r="P29">
        <v>2.8718718718718699</v>
      </c>
      <c r="Q29">
        <v>-27.1281281281281</v>
      </c>
    </row>
    <row r="30" spans="1:17" x14ac:dyDescent="0.25">
      <c r="A30" s="1">
        <f t="shared" si="1"/>
        <v>0.12400000000000011</v>
      </c>
      <c r="B30" s="2">
        <f t="shared" si="2"/>
        <v>-1.1066936936936955E-2</v>
      </c>
      <c r="C30" s="2">
        <f t="shared" si="3"/>
        <v>6.741306306306305E-2</v>
      </c>
      <c r="D30" s="2">
        <f t="shared" si="4"/>
        <v>-0.24650693693693668</v>
      </c>
      <c r="E30" s="2"/>
      <c r="F30" s="2">
        <f t="shared" si="5"/>
        <v>1.3416328828828991E-4</v>
      </c>
      <c r="G30" s="2">
        <f t="shared" si="6"/>
        <v>5.8632032882882951E-3</v>
      </c>
      <c r="H30" s="2">
        <f t="shared" si="7"/>
        <v>-3.1635521711711724E-2</v>
      </c>
      <c r="I30" s="2"/>
      <c r="J30" s="2">
        <f t="shared" si="8"/>
        <v>-6.1890028153154487E-6</v>
      </c>
      <c r="K30" s="2">
        <f t="shared" si="9"/>
        <v>3.322461871846853E-4</v>
      </c>
      <c r="L30" s="2">
        <f t="shared" si="10"/>
        <v>-1.9350189403153186E-3</v>
      </c>
      <c r="N30">
        <v>1124</v>
      </c>
      <c r="O30">
        <v>-1.1281281281281299</v>
      </c>
      <c r="P30">
        <v>6.8718718718718703</v>
      </c>
      <c r="Q30">
        <v>-25.1281281281281</v>
      </c>
    </row>
    <row r="31" spans="1:17" x14ac:dyDescent="0.25">
      <c r="A31" s="1">
        <f t="shared" si="1"/>
        <v>0.12400000000000011</v>
      </c>
      <c r="B31" s="2">
        <f t="shared" si="2"/>
        <v>-1.1066936936936955E-2</v>
      </c>
      <c r="C31" s="2">
        <f t="shared" si="3"/>
        <v>6.741306306306305E-2</v>
      </c>
      <c r="D31" s="2">
        <f t="shared" si="4"/>
        <v>-0.24650693693693668</v>
      </c>
      <c r="E31" s="2"/>
      <c r="F31" s="2">
        <f t="shared" si="5"/>
        <v>1.3416328828828991E-4</v>
      </c>
      <c r="G31" s="2">
        <f t="shared" si="6"/>
        <v>5.8632032882882951E-3</v>
      </c>
      <c r="H31" s="2">
        <f t="shared" si="7"/>
        <v>-3.1635521711711724E-2</v>
      </c>
      <c r="I31" s="2"/>
      <c r="J31" s="2">
        <f t="shared" si="8"/>
        <v>-6.1890028153154487E-6</v>
      </c>
      <c r="K31" s="2">
        <f t="shared" si="9"/>
        <v>3.322461871846853E-4</v>
      </c>
      <c r="L31" s="2">
        <f t="shared" si="10"/>
        <v>-1.9350189403153186E-3</v>
      </c>
      <c r="N31">
        <v>1124</v>
      </c>
      <c r="O31">
        <v>-1.1281281281281299</v>
      </c>
      <c r="P31">
        <v>6.8718718718718703</v>
      </c>
      <c r="Q31">
        <v>-25.1281281281281</v>
      </c>
    </row>
    <row r="32" spans="1:17" x14ac:dyDescent="0.25">
      <c r="A32" s="1">
        <f t="shared" si="1"/>
        <v>0.1319999999999999</v>
      </c>
      <c r="B32" s="2">
        <f t="shared" si="2"/>
        <v>-1.1066936936936955E-2</v>
      </c>
      <c r="C32" s="2">
        <f t="shared" si="3"/>
        <v>8.7033063063063035E-2</v>
      </c>
      <c r="D32" s="2">
        <f t="shared" si="4"/>
        <v>-0.26612693693693668</v>
      </c>
      <c r="E32" s="2"/>
      <c r="F32" s="2">
        <f t="shared" si="5"/>
        <v>4.562779279279665E-5</v>
      </c>
      <c r="G32" s="2">
        <f t="shared" si="6"/>
        <v>6.4809877927927825E-3</v>
      </c>
      <c r="H32" s="2">
        <f t="shared" si="7"/>
        <v>-3.368605720720716E-2</v>
      </c>
      <c r="I32" s="2"/>
      <c r="J32" s="2">
        <f t="shared" si="8"/>
        <v>-5.4698384909911219E-6</v>
      </c>
      <c r="K32" s="2">
        <f t="shared" si="9"/>
        <v>3.8162295150900828E-4</v>
      </c>
      <c r="L32" s="2">
        <f t="shared" si="10"/>
        <v>-2.196305255990987E-3</v>
      </c>
      <c r="N32">
        <v>1132</v>
      </c>
      <c r="O32">
        <v>-1.1281281281281299</v>
      </c>
      <c r="P32">
        <v>8.8718718718718694</v>
      </c>
      <c r="Q32">
        <v>-27.1281281281281</v>
      </c>
    </row>
    <row r="33" spans="1:17" x14ac:dyDescent="0.25">
      <c r="A33" s="1">
        <f t="shared" si="1"/>
        <v>0.1319999999999999</v>
      </c>
      <c r="B33" s="2">
        <f t="shared" si="2"/>
        <v>-1.1066936936936955E-2</v>
      </c>
      <c r="C33" s="2">
        <f t="shared" si="3"/>
        <v>8.7033063063063035E-2</v>
      </c>
      <c r="D33" s="2">
        <f t="shared" si="4"/>
        <v>-0.26612693693693668</v>
      </c>
      <c r="E33" s="2"/>
      <c r="F33" s="2">
        <f t="shared" si="5"/>
        <v>4.562779279279665E-5</v>
      </c>
      <c r="G33" s="2">
        <f t="shared" si="6"/>
        <v>6.4809877927927825E-3</v>
      </c>
      <c r="H33" s="2">
        <f t="shared" si="7"/>
        <v>-3.368605720720716E-2</v>
      </c>
      <c r="I33" s="2"/>
      <c r="J33" s="2">
        <f t="shared" si="8"/>
        <v>-5.4698384909911219E-6</v>
      </c>
      <c r="K33" s="2">
        <f t="shared" si="9"/>
        <v>3.8162295150900828E-4</v>
      </c>
      <c r="L33" s="2">
        <f t="shared" si="10"/>
        <v>-2.196305255990987E-3</v>
      </c>
      <c r="N33">
        <v>1132</v>
      </c>
      <c r="O33">
        <v>-1.1281281281281299</v>
      </c>
      <c r="P33">
        <v>8.8718718718718694</v>
      </c>
      <c r="Q33">
        <v>-27.1281281281281</v>
      </c>
    </row>
    <row r="34" spans="1:17" x14ac:dyDescent="0.25">
      <c r="A34" s="1">
        <f t="shared" si="1"/>
        <v>0.14399999999999991</v>
      </c>
      <c r="B34" s="2">
        <f t="shared" si="2"/>
        <v>8.5530630630630648E-3</v>
      </c>
      <c r="C34" s="2">
        <f t="shared" si="3"/>
        <v>3.7983063063063045E-2</v>
      </c>
      <c r="D34" s="2">
        <f t="shared" si="4"/>
        <v>-0.24650693693693668</v>
      </c>
      <c r="E34" s="2"/>
      <c r="F34" s="2">
        <f t="shared" si="5"/>
        <v>3.0544549549553295E-5</v>
      </c>
      <c r="G34" s="2">
        <f t="shared" si="6"/>
        <v>7.23108454954954E-3</v>
      </c>
      <c r="H34" s="2">
        <f t="shared" si="7"/>
        <v>-3.67618604504504E-2</v>
      </c>
      <c r="I34" s="2"/>
      <c r="J34" s="2">
        <f t="shared" si="8"/>
        <v>-5.0128044369370218E-6</v>
      </c>
      <c r="K34" s="2">
        <f t="shared" si="9"/>
        <v>4.638953855630623E-4</v>
      </c>
      <c r="L34" s="2">
        <f t="shared" si="10"/>
        <v>-2.6189927619369329E-3</v>
      </c>
      <c r="N34">
        <v>1144</v>
      </c>
      <c r="O34">
        <v>0.87187187187187198</v>
      </c>
      <c r="P34">
        <v>3.8718718718718699</v>
      </c>
      <c r="Q34">
        <v>-25.1281281281281</v>
      </c>
    </row>
    <row r="35" spans="1:17" x14ac:dyDescent="0.25">
      <c r="A35" s="1">
        <f t="shared" si="1"/>
        <v>0.14399999999999991</v>
      </c>
      <c r="B35" s="2">
        <f t="shared" si="2"/>
        <v>8.5530630630630648E-3</v>
      </c>
      <c r="C35" s="2">
        <f t="shared" si="3"/>
        <v>3.7983063063063045E-2</v>
      </c>
      <c r="D35" s="2">
        <f t="shared" si="4"/>
        <v>-0.24650693693693668</v>
      </c>
      <c r="E35" s="2"/>
      <c r="F35" s="2">
        <f t="shared" si="5"/>
        <v>3.0544549549553295E-5</v>
      </c>
      <c r="G35" s="2">
        <f t="shared" si="6"/>
        <v>7.23108454954954E-3</v>
      </c>
      <c r="H35" s="2">
        <f t="shared" si="7"/>
        <v>-3.67618604504504E-2</v>
      </c>
      <c r="I35" s="2"/>
      <c r="J35" s="2">
        <f t="shared" si="8"/>
        <v>-5.0128044369370218E-6</v>
      </c>
      <c r="K35" s="2">
        <f t="shared" si="9"/>
        <v>4.638953855630623E-4</v>
      </c>
      <c r="L35" s="2">
        <f t="shared" si="10"/>
        <v>-2.6189927619369329E-3</v>
      </c>
      <c r="N35">
        <v>1144</v>
      </c>
      <c r="O35">
        <v>0.87187187187187198</v>
      </c>
      <c r="P35">
        <v>3.8718718718718699</v>
      </c>
      <c r="Q35">
        <v>-25.1281281281281</v>
      </c>
    </row>
    <row r="36" spans="1:17" x14ac:dyDescent="0.25">
      <c r="A36" s="1">
        <f t="shared" si="1"/>
        <v>0.15300000000000002</v>
      </c>
      <c r="B36" s="2">
        <f t="shared" si="2"/>
        <v>-1.1066936936936955E-2</v>
      </c>
      <c r="C36" s="2">
        <f t="shared" si="3"/>
        <v>8.5530630630630648E-3</v>
      </c>
      <c r="D36" s="2">
        <f t="shared" si="4"/>
        <v>-0.25631693693693663</v>
      </c>
      <c r="E36" s="2"/>
      <c r="F36" s="2">
        <f t="shared" si="5"/>
        <v>1.9232117117120643E-5</v>
      </c>
      <c r="G36" s="2">
        <f t="shared" si="6"/>
        <v>7.4404971171171102E-3</v>
      </c>
      <c r="H36" s="2">
        <f t="shared" si="7"/>
        <v>-3.902456788288286E-2</v>
      </c>
      <c r="I36" s="2"/>
      <c r="J36" s="2">
        <f t="shared" si="8"/>
        <v>-4.7888094369369859E-6</v>
      </c>
      <c r="K36" s="2">
        <f t="shared" si="9"/>
        <v>5.2991750306306308E-4</v>
      </c>
      <c r="L36" s="2">
        <f t="shared" si="10"/>
        <v>-2.9600316894369373E-3</v>
      </c>
      <c r="N36">
        <v>1153</v>
      </c>
      <c r="O36">
        <v>-1.1281281281281299</v>
      </c>
      <c r="P36">
        <v>0.87187187187187198</v>
      </c>
      <c r="Q36">
        <v>-26.1281281281281</v>
      </c>
    </row>
    <row r="37" spans="1:17" x14ac:dyDescent="0.25">
      <c r="A37" s="1">
        <f t="shared" si="1"/>
        <v>0.15300000000000002</v>
      </c>
      <c r="B37" s="2">
        <f t="shared" si="2"/>
        <v>-1.1066936936936955E-2</v>
      </c>
      <c r="C37" s="2">
        <f t="shared" si="3"/>
        <v>8.5530630630630648E-3</v>
      </c>
      <c r="D37" s="2">
        <f t="shared" si="4"/>
        <v>-0.25631693693693663</v>
      </c>
      <c r="E37" s="2"/>
      <c r="F37" s="2">
        <f t="shared" si="5"/>
        <v>1.9232117117120643E-5</v>
      </c>
      <c r="G37" s="2">
        <f t="shared" si="6"/>
        <v>7.4404971171171102E-3</v>
      </c>
      <c r="H37" s="2">
        <f t="shared" si="7"/>
        <v>-3.902456788288286E-2</v>
      </c>
      <c r="I37" s="2"/>
      <c r="J37" s="2">
        <f t="shared" si="8"/>
        <v>-4.7888094369369859E-6</v>
      </c>
      <c r="K37" s="2">
        <f t="shared" si="9"/>
        <v>5.2991750306306308E-4</v>
      </c>
      <c r="L37" s="2">
        <f t="shared" si="10"/>
        <v>-2.9600316894369373E-3</v>
      </c>
      <c r="N37">
        <v>1153</v>
      </c>
      <c r="O37">
        <v>-1.1281281281281299</v>
      </c>
      <c r="P37">
        <v>0.87187187187187198</v>
      </c>
      <c r="Q37">
        <v>-26.1281281281281</v>
      </c>
    </row>
    <row r="38" spans="1:17" x14ac:dyDescent="0.25">
      <c r="A38" s="1">
        <f t="shared" si="1"/>
        <v>0.16100000000000003</v>
      </c>
      <c r="B38" s="2">
        <f t="shared" si="2"/>
        <v>-2.0876936936936957E-2</v>
      </c>
      <c r="C38" s="2">
        <f t="shared" si="3"/>
        <v>4.7793063063063052E-2</v>
      </c>
      <c r="D38" s="2">
        <f t="shared" si="4"/>
        <v>-0.26612693693693668</v>
      </c>
      <c r="E38" s="2"/>
      <c r="F38" s="2">
        <f t="shared" si="5"/>
        <v>-1.0854337837837512E-4</v>
      </c>
      <c r="G38" s="2">
        <f t="shared" si="6"/>
        <v>7.6658816216216147E-3</v>
      </c>
      <c r="H38" s="2">
        <f t="shared" si="7"/>
        <v>-4.1114343378378354E-2</v>
      </c>
      <c r="I38" s="2"/>
      <c r="J38" s="2">
        <f t="shared" si="8"/>
        <v>-5.1460544819820044E-6</v>
      </c>
      <c r="K38" s="2">
        <f t="shared" si="9"/>
        <v>5.9034301801801808E-4</v>
      </c>
      <c r="L38" s="2">
        <f t="shared" si="10"/>
        <v>-3.2805873344819826E-3</v>
      </c>
      <c r="N38">
        <v>1161</v>
      </c>
      <c r="O38">
        <v>-2.1281281281281301</v>
      </c>
      <c r="P38">
        <v>4.8718718718718703</v>
      </c>
      <c r="Q38">
        <v>-27.1281281281281</v>
      </c>
    </row>
    <row r="39" spans="1:17" x14ac:dyDescent="0.25">
      <c r="A39" s="1">
        <f t="shared" si="1"/>
        <v>0.16500000000000004</v>
      </c>
      <c r="B39" s="2">
        <f t="shared" si="2"/>
        <v>-2.0876936936936957E-2</v>
      </c>
      <c r="C39" s="2">
        <f t="shared" si="3"/>
        <v>4.7793063063063052E-2</v>
      </c>
      <c r="D39" s="2">
        <f t="shared" si="4"/>
        <v>-0.26612693693693668</v>
      </c>
      <c r="E39" s="2"/>
      <c r="F39" s="2">
        <f t="shared" si="5"/>
        <v>-1.9205112612612302E-4</v>
      </c>
      <c r="G39" s="2">
        <f t="shared" si="6"/>
        <v>7.8570538738738666E-3</v>
      </c>
      <c r="H39" s="2">
        <f t="shared" si="7"/>
        <v>-4.2178851126126099E-2</v>
      </c>
      <c r="I39" s="2"/>
      <c r="J39" s="2">
        <f t="shared" si="8"/>
        <v>-5.7472434909910012E-6</v>
      </c>
      <c r="K39" s="2">
        <f t="shared" si="9"/>
        <v>6.2138888900900905E-4</v>
      </c>
      <c r="L39" s="2">
        <f t="shared" si="10"/>
        <v>-3.4471737234909915E-3</v>
      </c>
      <c r="N39">
        <v>1165</v>
      </c>
      <c r="O39">
        <v>-2.1281281281281301</v>
      </c>
      <c r="P39">
        <v>4.8718718718718703</v>
      </c>
      <c r="Q39">
        <v>-27.1281281281281</v>
      </c>
    </row>
    <row r="40" spans="1:17" x14ac:dyDescent="0.25">
      <c r="A40" s="1">
        <f t="shared" si="1"/>
        <v>0.17300000000000004</v>
      </c>
      <c r="B40" s="2">
        <f t="shared" si="2"/>
        <v>-1.2569369369369358E-3</v>
      </c>
      <c r="C40" s="2">
        <f t="shared" si="3"/>
        <v>5.7603063063063051E-2</v>
      </c>
      <c r="D40" s="2">
        <f t="shared" si="4"/>
        <v>-0.26612693693693668</v>
      </c>
      <c r="E40" s="2"/>
      <c r="F40" s="2">
        <f t="shared" si="5"/>
        <v>-2.8058662162161864E-4</v>
      </c>
      <c r="G40" s="2">
        <f t="shared" si="6"/>
        <v>8.2786383783783717E-3</v>
      </c>
      <c r="H40" s="2">
        <f t="shared" si="7"/>
        <v>-4.4307866621621596E-2</v>
      </c>
      <c r="I40" s="2"/>
      <c r="J40" s="2">
        <f t="shared" si="8"/>
        <v>-7.6377944819819693E-6</v>
      </c>
      <c r="K40" s="2">
        <f t="shared" si="9"/>
        <v>6.8593165801801809E-4</v>
      </c>
      <c r="L40" s="2">
        <f t="shared" si="10"/>
        <v>-3.7931205944819824E-3</v>
      </c>
      <c r="N40">
        <v>1173</v>
      </c>
      <c r="O40">
        <v>-0.12812812812812799</v>
      </c>
      <c r="P40">
        <v>5.8718718718718703</v>
      </c>
      <c r="Q40">
        <v>-27.1281281281281</v>
      </c>
    </row>
    <row r="41" spans="1:17" x14ac:dyDescent="0.25">
      <c r="A41" s="1">
        <f t="shared" si="1"/>
        <v>0.17500000000000004</v>
      </c>
      <c r="B41" s="2">
        <f t="shared" si="2"/>
        <v>-1.2569369369369358E-3</v>
      </c>
      <c r="C41" s="2">
        <f t="shared" si="3"/>
        <v>5.7603063063063051E-2</v>
      </c>
      <c r="D41" s="2">
        <f t="shared" si="4"/>
        <v>-0.26612693693693668</v>
      </c>
      <c r="E41" s="2"/>
      <c r="F41" s="2">
        <f t="shared" si="5"/>
        <v>-2.8310049549549251E-4</v>
      </c>
      <c r="G41" s="2">
        <f t="shared" si="6"/>
        <v>8.3938445045044982E-3</v>
      </c>
      <c r="H41" s="2">
        <f t="shared" si="7"/>
        <v>-4.4840120495495468E-2</v>
      </c>
      <c r="I41" s="2"/>
      <c r="J41" s="2">
        <f t="shared" si="8"/>
        <v>-8.2014815990990808E-6</v>
      </c>
      <c r="K41" s="2">
        <f t="shared" si="9"/>
        <v>7.0260414090090098E-4</v>
      </c>
      <c r="L41" s="2">
        <f t="shared" si="10"/>
        <v>-3.8822685815990995E-3</v>
      </c>
      <c r="N41">
        <v>1175</v>
      </c>
      <c r="O41">
        <v>-0.12812812812812799</v>
      </c>
      <c r="P41">
        <v>5.8718718718718703</v>
      </c>
      <c r="Q41">
        <v>-27.1281281281281</v>
      </c>
    </row>
    <row r="42" spans="1:17" x14ac:dyDescent="0.25">
      <c r="A42" s="1">
        <f t="shared" si="1"/>
        <v>0.18100000000000005</v>
      </c>
      <c r="B42" s="2">
        <f t="shared" si="2"/>
        <v>-1.2569369369369358E-3</v>
      </c>
      <c r="C42" s="2">
        <f t="shared" si="3"/>
        <v>1.8363063063063043E-2</v>
      </c>
      <c r="D42" s="2">
        <f t="shared" si="4"/>
        <v>-0.23669693693693669</v>
      </c>
      <c r="E42" s="2"/>
      <c r="F42" s="2">
        <f t="shared" si="5"/>
        <v>-2.906421171171141E-4</v>
      </c>
      <c r="G42" s="2">
        <f t="shared" si="6"/>
        <v>8.6217428828828761E-3</v>
      </c>
      <c r="H42" s="2">
        <f t="shared" si="7"/>
        <v>-4.6348592117117088E-2</v>
      </c>
      <c r="I42" s="2"/>
      <c r="J42" s="2">
        <f t="shared" si="8"/>
        <v>-9.9227094369369013E-6</v>
      </c>
      <c r="K42" s="2">
        <f t="shared" si="9"/>
        <v>7.5365090306306315E-4</v>
      </c>
      <c r="L42" s="2">
        <f t="shared" si="10"/>
        <v>-4.1558347194369377E-3</v>
      </c>
      <c r="N42">
        <v>1181</v>
      </c>
      <c r="O42">
        <v>-0.12812812812812799</v>
      </c>
      <c r="P42">
        <v>1.8718718718718701</v>
      </c>
      <c r="Q42">
        <v>-24.1281281281281</v>
      </c>
    </row>
    <row r="43" spans="1:17" x14ac:dyDescent="0.25">
      <c r="A43" s="1">
        <f t="shared" si="1"/>
        <v>0.18500000000000005</v>
      </c>
      <c r="B43" s="2">
        <f t="shared" si="2"/>
        <v>-1.2569369369369358E-3</v>
      </c>
      <c r="C43" s="2">
        <f t="shared" si="3"/>
        <v>1.8363063063063043E-2</v>
      </c>
      <c r="D43" s="2">
        <f t="shared" si="4"/>
        <v>-0.23669693693693669</v>
      </c>
      <c r="E43" s="2"/>
      <c r="F43" s="2">
        <f t="shared" si="5"/>
        <v>-2.9566986486486183E-4</v>
      </c>
      <c r="G43" s="2">
        <f t="shared" si="6"/>
        <v>8.6951951351351281E-3</v>
      </c>
      <c r="H43" s="2">
        <f t="shared" si="7"/>
        <v>-4.7295379864864838E-2</v>
      </c>
      <c r="I43" s="2"/>
      <c r="J43" s="2">
        <f t="shared" si="8"/>
        <v>-1.1095333400900854E-5</v>
      </c>
      <c r="K43" s="2">
        <f t="shared" si="9"/>
        <v>7.8828477909909924E-4</v>
      </c>
      <c r="L43" s="2">
        <f t="shared" si="10"/>
        <v>-4.3431226634009015E-3</v>
      </c>
      <c r="N43">
        <v>1185</v>
      </c>
      <c r="O43">
        <v>-0.12812812812812799</v>
      </c>
      <c r="P43">
        <v>1.8718718718718701</v>
      </c>
      <c r="Q43">
        <v>-24.1281281281281</v>
      </c>
    </row>
    <row r="44" spans="1:17" x14ac:dyDescent="0.25">
      <c r="A44" s="1">
        <f t="shared" si="1"/>
        <v>0.19399999999999995</v>
      </c>
      <c r="B44" s="2">
        <f t="shared" si="2"/>
        <v>-1.2569369369369358E-3</v>
      </c>
      <c r="C44" s="2">
        <f t="shared" si="3"/>
        <v>4.7793063063063052E-2</v>
      </c>
      <c r="D44" s="2">
        <f t="shared" si="4"/>
        <v>-0.26612693693693668</v>
      </c>
      <c r="E44" s="2"/>
      <c r="F44" s="2">
        <f t="shared" si="5"/>
        <v>-3.0698229729729412E-4</v>
      </c>
      <c r="G44" s="2">
        <f t="shared" si="6"/>
        <v>8.9928977027026926E-3</v>
      </c>
      <c r="H44" s="2">
        <f t="shared" si="7"/>
        <v>-4.9558087297297243E-2</v>
      </c>
      <c r="I44" s="2"/>
      <c r="J44" s="2">
        <f t="shared" si="8"/>
        <v>-1.3807268130630524E-5</v>
      </c>
      <c r="K44" s="2">
        <f t="shared" si="9"/>
        <v>8.678811968693685E-4</v>
      </c>
      <c r="L44" s="2">
        <f t="shared" si="10"/>
        <v>-4.7789632656306258E-3</v>
      </c>
      <c r="N44">
        <v>1194</v>
      </c>
      <c r="O44">
        <v>-0.12812812812812799</v>
      </c>
      <c r="P44">
        <v>4.8718718718718703</v>
      </c>
      <c r="Q44">
        <v>-27.1281281281281</v>
      </c>
    </row>
    <row r="45" spans="1:17" x14ac:dyDescent="0.25">
      <c r="A45" s="1">
        <f t="shared" si="1"/>
        <v>0.19399999999999995</v>
      </c>
      <c r="B45" s="2">
        <f t="shared" si="2"/>
        <v>-1.2569369369369358E-3</v>
      </c>
      <c r="C45" s="2">
        <f t="shared" si="3"/>
        <v>4.7793063063063052E-2</v>
      </c>
      <c r="D45" s="2">
        <f t="shared" si="4"/>
        <v>-0.26612693693693668</v>
      </c>
      <c r="E45" s="2"/>
      <c r="F45" s="2">
        <f t="shared" si="5"/>
        <v>-3.0698229729729412E-4</v>
      </c>
      <c r="G45" s="2">
        <f t="shared" si="6"/>
        <v>8.9928977027026926E-3</v>
      </c>
      <c r="H45" s="2">
        <f t="shared" si="7"/>
        <v>-4.9558087297297243E-2</v>
      </c>
      <c r="I45" s="2"/>
      <c r="J45" s="2">
        <f t="shared" si="8"/>
        <v>-1.3807268130630524E-5</v>
      </c>
      <c r="K45" s="2">
        <f t="shared" si="9"/>
        <v>8.678811968693685E-4</v>
      </c>
      <c r="L45" s="2">
        <f t="shared" si="10"/>
        <v>-4.7789632656306258E-3</v>
      </c>
      <c r="N45">
        <v>1194</v>
      </c>
      <c r="O45">
        <v>-0.12812812812812799</v>
      </c>
      <c r="P45">
        <v>4.8718718718718703</v>
      </c>
      <c r="Q45">
        <v>-27.1281281281281</v>
      </c>
    </row>
    <row r="46" spans="1:17" x14ac:dyDescent="0.25">
      <c r="A46" s="1">
        <f t="shared" si="1"/>
        <v>0.20199999999999996</v>
      </c>
      <c r="B46" s="2">
        <f t="shared" si="2"/>
        <v>1.8363063063063043E-2</v>
      </c>
      <c r="C46" s="2">
        <f t="shared" si="3"/>
        <v>5.7603063063063051E-2</v>
      </c>
      <c r="D46" s="2">
        <f t="shared" si="4"/>
        <v>-0.27593693693693666</v>
      </c>
      <c r="E46" s="2"/>
      <c r="F46" s="2">
        <f t="shared" si="5"/>
        <v>-2.3855779279278961E-4</v>
      </c>
      <c r="G46" s="2">
        <f t="shared" si="6"/>
        <v>9.4144822072071976E-3</v>
      </c>
      <c r="H46" s="2">
        <f t="shared" si="7"/>
        <v>-5.1726342792792736E-2</v>
      </c>
      <c r="I46" s="2"/>
      <c r="J46" s="2">
        <f t="shared" si="8"/>
        <v>-1.598942849099086E-5</v>
      </c>
      <c r="K46" s="2">
        <f t="shared" si="9"/>
        <v>9.4151071650900816E-4</v>
      </c>
      <c r="L46" s="2">
        <f t="shared" si="10"/>
        <v>-5.1841009859909864E-3</v>
      </c>
      <c r="N46">
        <v>1202</v>
      </c>
      <c r="O46">
        <v>1.8718718718718701</v>
      </c>
      <c r="P46">
        <v>5.8718718718718703</v>
      </c>
      <c r="Q46">
        <v>-28.1281281281281</v>
      </c>
    </row>
    <row r="47" spans="1:17" x14ac:dyDescent="0.25">
      <c r="A47" s="1">
        <f t="shared" si="1"/>
        <v>0.20199999999999996</v>
      </c>
      <c r="B47" s="2">
        <f t="shared" si="2"/>
        <v>1.8363063063063043E-2</v>
      </c>
      <c r="C47" s="2">
        <f t="shared" si="3"/>
        <v>5.7603063063063051E-2</v>
      </c>
      <c r="D47" s="2">
        <f t="shared" si="4"/>
        <v>-0.27593693693693666</v>
      </c>
      <c r="E47" s="2"/>
      <c r="F47" s="2">
        <f t="shared" si="5"/>
        <v>-2.3855779279278961E-4</v>
      </c>
      <c r="G47" s="2">
        <f t="shared" si="6"/>
        <v>9.4144822072071976E-3</v>
      </c>
      <c r="H47" s="2">
        <f t="shared" si="7"/>
        <v>-5.1726342792792736E-2</v>
      </c>
      <c r="I47" s="2"/>
      <c r="J47" s="2">
        <f t="shared" si="8"/>
        <v>-1.598942849099086E-5</v>
      </c>
      <c r="K47" s="2">
        <f t="shared" si="9"/>
        <v>9.4151071650900816E-4</v>
      </c>
      <c r="L47" s="2">
        <f t="shared" si="10"/>
        <v>-5.1841009859909864E-3</v>
      </c>
      <c r="N47">
        <v>1202</v>
      </c>
      <c r="O47">
        <v>1.8718718718718701</v>
      </c>
      <c r="P47">
        <v>5.8718718718718703</v>
      </c>
      <c r="Q47">
        <v>-28.1281281281281</v>
      </c>
    </row>
    <row r="48" spans="1:17" x14ac:dyDescent="0.25">
      <c r="A48" s="1">
        <f t="shared" si="1"/>
        <v>0.21399999999999997</v>
      </c>
      <c r="B48" s="2">
        <f t="shared" si="2"/>
        <v>-1.2569369369369358E-3</v>
      </c>
      <c r="C48" s="2">
        <f t="shared" si="3"/>
        <v>3.7983063063063045E-2</v>
      </c>
      <c r="D48" s="2">
        <f t="shared" si="4"/>
        <v>-0.25631693693693663</v>
      </c>
      <c r="E48" s="2"/>
      <c r="F48" s="2">
        <f t="shared" si="5"/>
        <v>-1.3592103603603288E-4</v>
      </c>
      <c r="G48" s="2">
        <f t="shared" si="6"/>
        <v>9.9879989639639552E-3</v>
      </c>
      <c r="H48" s="2">
        <f t="shared" si="7"/>
        <v>-5.4919866036035977E-2</v>
      </c>
      <c r="I48" s="2"/>
      <c r="J48" s="2">
        <f t="shared" si="8"/>
        <v>-1.8236301463963797E-5</v>
      </c>
      <c r="K48" s="2">
        <f t="shared" si="9"/>
        <v>1.0579256035360351E-3</v>
      </c>
      <c r="L48" s="2">
        <f t="shared" si="10"/>
        <v>-5.8239782389639594E-3</v>
      </c>
      <c r="N48">
        <v>1214</v>
      </c>
      <c r="O48">
        <v>-0.12812812812812799</v>
      </c>
      <c r="P48">
        <v>3.8718718718718699</v>
      </c>
      <c r="Q48">
        <v>-26.1281281281281</v>
      </c>
    </row>
    <row r="49" spans="1:17" x14ac:dyDescent="0.25">
      <c r="A49" s="1">
        <f t="shared" si="1"/>
        <v>0.21399999999999997</v>
      </c>
      <c r="B49" s="2">
        <f t="shared" si="2"/>
        <v>-1.2569369369369358E-3</v>
      </c>
      <c r="C49" s="2">
        <f t="shared" si="3"/>
        <v>3.7983063063063045E-2</v>
      </c>
      <c r="D49" s="2">
        <f t="shared" si="4"/>
        <v>-0.25631693693693663</v>
      </c>
      <c r="E49" s="2"/>
      <c r="F49" s="2">
        <f t="shared" si="5"/>
        <v>-1.3592103603603288E-4</v>
      </c>
      <c r="G49" s="2">
        <f t="shared" si="6"/>
        <v>9.9879989639639552E-3</v>
      </c>
      <c r="H49" s="2">
        <f t="shared" si="7"/>
        <v>-5.4919866036035977E-2</v>
      </c>
      <c r="I49" s="2"/>
      <c r="J49" s="2">
        <f t="shared" si="8"/>
        <v>-1.8236301463963797E-5</v>
      </c>
      <c r="K49" s="2">
        <f t="shared" si="9"/>
        <v>1.0579256035360351E-3</v>
      </c>
      <c r="L49" s="2">
        <f t="shared" si="10"/>
        <v>-5.8239782389639594E-3</v>
      </c>
      <c r="N49">
        <v>1214</v>
      </c>
      <c r="O49">
        <v>-0.12812812812812799</v>
      </c>
      <c r="P49">
        <v>3.8718718718718699</v>
      </c>
      <c r="Q49">
        <v>-26.1281281281281</v>
      </c>
    </row>
    <row r="50" spans="1:17" x14ac:dyDescent="0.25">
      <c r="A50" s="1">
        <f t="shared" si="1"/>
        <v>0.22199999999999998</v>
      </c>
      <c r="B50" s="2">
        <f t="shared" si="2"/>
        <v>-1.1066936936936955E-2</v>
      </c>
      <c r="C50" s="2">
        <f t="shared" si="3"/>
        <v>3.7983063063063045E-2</v>
      </c>
      <c r="D50" s="2">
        <f t="shared" si="4"/>
        <v>-0.23669693693693669</v>
      </c>
      <c r="E50" s="2"/>
      <c r="F50" s="2">
        <f t="shared" si="5"/>
        <v>-1.8521653153152849E-4</v>
      </c>
      <c r="G50" s="2">
        <f t="shared" si="6"/>
        <v>1.029186346846846E-2</v>
      </c>
      <c r="H50" s="2">
        <f t="shared" si="7"/>
        <v>-5.689192153153147E-2</v>
      </c>
      <c r="I50" s="2"/>
      <c r="J50" s="2">
        <f t="shared" si="8"/>
        <v>-1.9520851734234045E-5</v>
      </c>
      <c r="K50" s="2">
        <f t="shared" si="9"/>
        <v>1.1390450532657648E-3</v>
      </c>
      <c r="L50" s="2">
        <f t="shared" si="10"/>
        <v>-6.27122538923423E-3</v>
      </c>
      <c r="N50">
        <v>1222</v>
      </c>
      <c r="O50">
        <v>-1.1281281281281299</v>
      </c>
      <c r="P50">
        <v>3.8718718718718699</v>
      </c>
      <c r="Q50">
        <v>-24.1281281281281</v>
      </c>
    </row>
    <row r="51" spans="1:17" x14ac:dyDescent="0.25">
      <c r="A51" s="1">
        <f t="shared" si="1"/>
        <v>0.22199999999999998</v>
      </c>
      <c r="B51" s="2">
        <f t="shared" si="2"/>
        <v>-1.1066936936936955E-2</v>
      </c>
      <c r="C51" s="2">
        <f t="shared" si="3"/>
        <v>3.7983063063063045E-2</v>
      </c>
      <c r="D51" s="2">
        <f t="shared" si="4"/>
        <v>-0.23669693693693669</v>
      </c>
      <c r="E51" s="2"/>
      <c r="F51" s="2">
        <f t="shared" si="5"/>
        <v>-1.8521653153152849E-4</v>
      </c>
      <c r="G51" s="2">
        <f t="shared" si="6"/>
        <v>1.029186346846846E-2</v>
      </c>
      <c r="H51" s="2">
        <f t="shared" si="7"/>
        <v>-5.689192153153147E-2</v>
      </c>
      <c r="I51" s="2"/>
      <c r="J51" s="2">
        <f t="shared" si="8"/>
        <v>-1.9520851734234045E-5</v>
      </c>
      <c r="K51" s="2">
        <f t="shared" si="9"/>
        <v>1.1390450532657648E-3</v>
      </c>
      <c r="L51" s="2">
        <f t="shared" si="10"/>
        <v>-6.27122538923423E-3</v>
      </c>
      <c r="N51">
        <v>1222</v>
      </c>
      <c r="O51">
        <v>-1.1281281281281299</v>
      </c>
      <c r="P51">
        <v>3.8718718718718699</v>
      </c>
      <c r="Q51">
        <v>-24.1281281281281</v>
      </c>
    </row>
    <row r="52" spans="1:17" x14ac:dyDescent="0.25">
      <c r="A52" s="1">
        <f t="shared" si="1"/>
        <v>0.23399999999999999</v>
      </c>
      <c r="B52" s="2">
        <f t="shared" si="2"/>
        <v>8.5530630630630648E-3</v>
      </c>
      <c r="C52" s="2">
        <f t="shared" si="3"/>
        <v>6.741306306306305E-2</v>
      </c>
      <c r="D52" s="2">
        <f t="shared" si="4"/>
        <v>-0.24650693693693668</v>
      </c>
      <c r="E52" s="2"/>
      <c r="F52" s="2">
        <f t="shared" si="5"/>
        <v>-2.0029977477477185E-4</v>
      </c>
      <c r="G52" s="2">
        <f t="shared" si="6"/>
        <v>1.0924240225225217E-2</v>
      </c>
      <c r="H52" s="2">
        <f t="shared" si="7"/>
        <v>-5.9791144774774714E-2</v>
      </c>
      <c r="I52" s="2"/>
      <c r="J52" s="2">
        <f t="shared" si="8"/>
        <v>-2.1833949572071848E-5</v>
      </c>
      <c r="K52" s="2">
        <f t="shared" si="9"/>
        <v>1.266341675427927E-3</v>
      </c>
      <c r="L52" s="2">
        <f t="shared" si="10"/>
        <v>-6.9713237870720679E-3</v>
      </c>
      <c r="N52">
        <v>1234</v>
      </c>
      <c r="O52">
        <v>0.87187187187187198</v>
      </c>
      <c r="P52">
        <v>6.8718718718718703</v>
      </c>
      <c r="Q52">
        <v>-25.1281281281281</v>
      </c>
    </row>
    <row r="53" spans="1:17" x14ac:dyDescent="0.25">
      <c r="A53" s="1">
        <f t="shared" si="1"/>
        <v>0.2350000000000001</v>
      </c>
      <c r="B53" s="2">
        <f t="shared" si="2"/>
        <v>8.5530630630630648E-3</v>
      </c>
      <c r="C53" s="2">
        <f t="shared" si="3"/>
        <v>6.741306306306305E-2</v>
      </c>
      <c r="D53" s="2">
        <f t="shared" si="4"/>
        <v>-0.24650693693693668</v>
      </c>
      <c r="E53" s="2"/>
      <c r="F53" s="2">
        <f t="shared" si="5"/>
        <v>-1.9174671171170781E-4</v>
      </c>
      <c r="G53" s="2">
        <f t="shared" si="6"/>
        <v>1.0991653288288288E-2</v>
      </c>
      <c r="H53" s="2">
        <f t="shared" si="7"/>
        <v>-6.003765171171168E-2</v>
      </c>
      <c r="I53" s="2"/>
      <c r="J53" s="2">
        <f t="shared" si="8"/>
        <v>-2.2029972815315108E-5</v>
      </c>
      <c r="K53" s="2">
        <f t="shared" si="9"/>
        <v>1.277299622184685E-3</v>
      </c>
      <c r="L53" s="2">
        <f t="shared" si="10"/>
        <v>-7.0312381853153182E-3</v>
      </c>
      <c r="N53">
        <v>1235</v>
      </c>
      <c r="O53">
        <v>0.87187187187187198</v>
      </c>
      <c r="P53">
        <v>6.8718718718718703</v>
      </c>
      <c r="Q53">
        <v>-25.1281281281281</v>
      </c>
    </row>
    <row r="54" spans="1:17" x14ac:dyDescent="0.25">
      <c r="A54" s="1">
        <f t="shared" si="1"/>
        <v>0.2430000000000001</v>
      </c>
      <c r="B54" s="2">
        <f t="shared" si="2"/>
        <v>-1.1066936936936955E-2</v>
      </c>
      <c r="C54" s="2">
        <f t="shared" si="3"/>
        <v>3.7983063063063045E-2</v>
      </c>
      <c r="D54" s="2">
        <f t="shared" si="4"/>
        <v>-0.25631693693693663</v>
      </c>
      <c r="E54" s="2"/>
      <c r="F54" s="2">
        <f t="shared" si="5"/>
        <v>-2.0180220720720338E-4</v>
      </c>
      <c r="G54" s="2">
        <f t="shared" si="6"/>
        <v>1.1413237792792793E-2</v>
      </c>
      <c r="H54" s="2">
        <f t="shared" si="7"/>
        <v>-6.2048947207207175E-2</v>
      </c>
      <c r="I54" s="2"/>
      <c r="J54" s="2">
        <f t="shared" si="8"/>
        <v>-2.3604168490990755E-5</v>
      </c>
      <c r="K54" s="2">
        <f t="shared" si="9"/>
        <v>1.3669191865090095E-3</v>
      </c>
      <c r="L54" s="2">
        <f t="shared" si="10"/>
        <v>-7.5195845809909942E-3</v>
      </c>
      <c r="N54">
        <v>1243</v>
      </c>
      <c r="O54">
        <v>-1.1281281281281299</v>
      </c>
      <c r="P54">
        <v>3.8718718718718699</v>
      </c>
      <c r="Q54">
        <v>-26.1281281281281</v>
      </c>
    </row>
    <row r="55" spans="1:17" x14ac:dyDescent="0.25">
      <c r="A55" s="1">
        <f t="shared" si="1"/>
        <v>0.2430000000000001</v>
      </c>
      <c r="B55" s="2">
        <f t="shared" si="2"/>
        <v>-1.1066936936936955E-2</v>
      </c>
      <c r="C55" s="2">
        <f t="shared" si="3"/>
        <v>3.7983063063063045E-2</v>
      </c>
      <c r="D55" s="2">
        <f t="shared" si="4"/>
        <v>-0.25631693693693663</v>
      </c>
      <c r="E55" s="2"/>
      <c r="F55" s="2">
        <f t="shared" si="5"/>
        <v>-2.0180220720720338E-4</v>
      </c>
      <c r="G55" s="2">
        <f t="shared" si="6"/>
        <v>1.1413237792792793E-2</v>
      </c>
      <c r="H55" s="2">
        <f t="shared" si="7"/>
        <v>-6.2048947207207175E-2</v>
      </c>
      <c r="I55" s="2"/>
      <c r="J55" s="2">
        <f t="shared" si="8"/>
        <v>-2.3604168490990755E-5</v>
      </c>
      <c r="K55" s="2">
        <f t="shared" si="9"/>
        <v>1.3669191865090095E-3</v>
      </c>
      <c r="L55" s="2">
        <f t="shared" si="10"/>
        <v>-7.5195845809909942E-3</v>
      </c>
      <c r="N55">
        <v>1243</v>
      </c>
      <c r="O55">
        <v>-1.1281281281281299</v>
      </c>
      <c r="P55">
        <v>3.8718718718718699</v>
      </c>
      <c r="Q55">
        <v>-26.1281281281281</v>
      </c>
    </row>
    <row r="56" spans="1:17" x14ac:dyDescent="0.25">
      <c r="A56" s="1">
        <f t="shared" si="1"/>
        <v>0.25099999999999989</v>
      </c>
      <c r="B56" s="2">
        <f t="shared" si="2"/>
        <v>-1.2569369369369358E-3</v>
      </c>
      <c r="C56" s="2">
        <f t="shared" si="3"/>
        <v>3.7983063063063045E-2</v>
      </c>
      <c r="D56" s="2">
        <f t="shared" si="4"/>
        <v>-0.24650693693693668</v>
      </c>
      <c r="E56" s="2"/>
      <c r="F56" s="2">
        <f t="shared" si="5"/>
        <v>-2.5109770270269761E-4</v>
      </c>
      <c r="G56" s="2">
        <f t="shared" si="6"/>
        <v>1.1717102297297289E-2</v>
      </c>
      <c r="H56" s="2">
        <f t="shared" si="7"/>
        <v>-6.4060242702702608E-2</v>
      </c>
      <c r="I56" s="2"/>
      <c r="J56" s="2">
        <f t="shared" si="8"/>
        <v>-2.5415768130630309E-5</v>
      </c>
      <c r="K56" s="2">
        <f t="shared" si="9"/>
        <v>1.4594405468693673E-3</v>
      </c>
      <c r="L56" s="2">
        <f t="shared" si="10"/>
        <v>-8.0240213406306202E-3</v>
      </c>
      <c r="N56">
        <v>1251</v>
      </c>
      <c r="O56">
        <v>-0.12812812812812799</v>
      </c>
      <c r="P56">
        <v>3.8718718718718699</v>
      </c>
      <c r="Q56">
        <v>-25.1281281281281</v>
      </c>
    </row>
    <row r="57" spans="1:17" x14ac:dyDescent="0.25">
      <c r="A57" s="1">
        <f t="shared" si="1"/>
        <v>0.25499999999999989</v>
      </c>
      <c r="B57" s="2">
        <f t="shared" si="2"/>
        <v>-1.2569369369369358E-3</v>
      </c>
      <c r="C57" s="2">
        <f t="shared" si="3"/>
        <v>3.7983063063063045E-2</v>
      </c>
      <c r="D57" s="2">
        <f t="shared" si="4"/>
        <v>-0.24650693693693668</v>
      </c>
      <c r="E57" s="2"/>
      <c r="F57" s="2">
        <f t="shared" si="5"/>
        <v>-2.5612545045044534E-4</v>
      </c>
      <c r="G57" s="2">
        <f t="shared" si="6"/>
        <v>1.1869034549549542E-2</v>
      </c>
      <c r="H57" s="2">
        <f t="shared" si="7"/>
        <v>-6.5046270450450361E-2</v>
      </c>
      <c r="I57" s="2"/>
      <c r="J57" s="2">
        <f t="shared" si="8"/>
        <v>-2.6430214436936597E-5</v>
      </c>
      <c r="K57" s="2">
        <f t="shared" si="9"/>
        <v>1.5066128205630609E-3</v>
      </c>
      <c r="L57" s="2">
        <f t="shared" si="10"/>
        <v>-8.2822343669369265E-3</v>
      </c>
      <c r="N57">
        <v>1255</v>
      </c>
      <c r="O57">
        <v>-0.12812812812812799</v>
      </c>
      <c r="P57">
        <v>3.8718718718718699</v>
      </c>
      <c r="Q57">
        <v>-25.1281281281281</v>
      </c>
    </row>
    <row r="58" spans="1:17" x14ac:dyDescent="0.25">
      <c r="A58" s="1">
        <f t="shared" si="1"/>
        <v>0.2629999999999999</v>
      </c>
      <c r="B58" s="2">
        <f t="shared" si="2"/>
        <v>-1.1066936936936955E-2</v>
      </c>
      <c r="C58" s="2">
        <f t="shared" si="3"/>
        <v>3.7983063063063045E-2</v>
      </c>
      <c r="D58" s="2">
        <f t="shared" si="4"/>
        <v>-0.24650693693693668</v>
      </c>
      <c r="E58" s="2"/>
      <c r="F58" s="2">
        <f t="shared" si="5"/>
        <v>-3.0542094594594098E-4</v>
      </c>
      <c r="G58" s="2">
        <f t="shared" si="6"/>
        <v>1.2172899054054047E-2</v>
      </c>
      <c r="H58" s="2">
        <f t="shared" si="7"/>
        <v>-6.7018325945945853E-2</v>
      </c>
      <c r="I58" s="2"/>
      <c r="J58" s="2">
        <f t="shared" si="8"/>
        <v>-2.8676400022522144E-5</v>
      </c>
      <c r="K58" s="2">
        <f t="shared" si="9"/>
        <v>1.6027805549774753E-3</v>
      </c>
      <c r="L58" s="2">
        <f t="shared" si="10"/>
        <v>-8.8104927525225127E-3</v>
      </c>
      <c r="N58">
        <v>1263</v>
      </c>
      <c r="O58">
        <v>-1.1281281281281299</v>
      </c>
      <c r="P58">
        <v>3.8718718718718699</v>
      </c>
      <c r="Q58">
        <v>-25.1281281281281</v>
      </c>
    </row>
    <row r="59" spans="1:17" x14ac:dyDescent="0.25">
      <c r="A59" s="1">
        <f t="shared" si="1"/>
        <v>0.2629999999999999</v>
      </c>
      <c r="B59" s="2">
        <f t="shared" si="2"/>
        <v>-1.1066936936936955E-2</v>
      </c>
      <c r="C59" s="2">
        <f t="shared" si="3"/>
        <v>3.7983063063063045E-2</v>
      </c>
      <c r="D59" s="2">
        <f t="shared" si="4"/>
        <v>-0.24650693693693668</v>
      </c>
      <c r="E59" s="2"/>
      <c r="F59" s="2">
        <f t="shared" si="5"/>
        <v>-3.0542094594594098E-4</v>
      </c>
      <c r="G59" s="2">
        <f t="shared" si="6"/>
        <v>1.2172899054054047E-2</v>
      </c>
      <c r="H59" s="2">
        <f t="shared" si="7"/>
        <v>-6.7018325945945853E-2</v>
      </c>
      <c r="I59" s="2"/>
      <c r="J59" s="2">
        <f t="shared" si="8"/>
        <v>-2.8676400022522144E-5</v>
      </c>
      <c r="K59" s="2">
        <f t="shared" si="9"/>
        <v>1.6027805549774753E-3</v>
      </c>
      <c r="L59" s="2">
        <f t="shared" si="10"/>
        <v>-8.8104927525225127E-3</v>
      </c>
      <c r="N59">
        <v>1263</v>
      </c>
      <c r="O59">
        <v>-1.1281281281281299</v>
      </c>
      <c r="P59">
        <v>3.8718718718718699</v>
      </c>
      <c r="Q59">
        <v>-25.1281281281281</v>
      </c>
    </row>
    <row r="60" spans="1:17" x14ac:dyDescent="0.25">
      <c r="A60" s="1">
        <f t="shared" si="1"/>
        <v>0.27099999999999991</v>
      </c>
      <c r="B60" s="2">
        <f t="shared" si="2"/>
        <v>-1.2569369369369358E-3</v>
      </c>
      <c r="C60" s="2">
        <f t="shared" si="3"/>
        <v>3.7983063063063045E-2</v>
      </c>
      <c r="D60" s="2">
        <f t="shared" si="4"/>
        <v>-0.24650693693693668</v>
      </c>
      <c r="E60" s="2"/>
      <c r="F60" s="2">
        <f t="shared" si="5"/>
        <v>-3.5471644144143661E-4</v>
      </c>
      <c r="G60" s="2">
        <f t="shared" si="6"/>
        <v>1.2476763558558552E-2</v>
      </c>
      <c r="H60" s="2">
        <f t="shared" si="7"/>
        <v>-6.8990381441441345E-2</v>
      </c>
      <c r="I60" s="2"/>
      <c r="J60" s="2">
        <f t="shared" si="8"/>
        <v>-3.1316949572071659E-5</v>
      </c>
      <c r="K60" s="2">
        <f t="shared" si="9"/>
        <v>1.7013792054279258E-3</v>
      </c>
      <c r="L60" s="2">
        <f t="shared" si="10"/>
        <v>-9.3545275820720621E-3</v>
      </c>
      <c r="N60">
        <v>1271</v>
      </c>
      <c r="O60">
        <v>-0.12812812812812799</v>
      </c>
      <c r="P60">
        <v>3.8718718718718699</v>
      </c>
      <c r="Q60">
        <v>-25.1281281281281</v>
      </c>
    </row>
    <row r="61" spans="1:17" x14ac:dyDescent="0.25">
      <c r="A61" s="1">
        <f t="shared" si="1"/>
        <v>0.27200000000000002</v>
      </c>
      <c r="B61" s="2">
        <f t="shared" si="2"/>
        <v>-1.2569369369369358E-3</v>
      </c>
      <c r="C61" s="2">
        <f t="shared" si="3"/>
        <v>3.7983063063063045E-2</v>
      </c>
      <c r="D61" s="2">
        <f t="shared" si="4"/>
        <v>-0.24650693693693668</v>
      </c>
      <c r="E61" s="2"/>
      <c r="F61" s="2">
        <f t="shared" si="5"/>
        <v>-3.5597337837837371E-4</v>
      </c>
      <c r="G61" s="2">
        <f t="shared" si="6"/>
        <v>1.2514746621621619E-2</v>
      </c>
      <c r="H61" s="2">
        <f t="shared" si="7"/>
        <v>-6.9236888378378311E-2</v>
      </c>
      <c r="I61" s="2"/>
      <c r="J61" s="2">
        <f t="shared" si="8"/>
        <v>-3.1672294481981603E-5</v>
      </c>
      <c r="K61" s="2">
        <f t="shared" si="9"/>
        <v>1.7138749605180173E-3</v>
      </c>
      <c r="L61" s="2">
        <f t="shared" si="10"/>
        <v>-9.4236412169819792E-3</v>
      </c>
      <c r="N61">
        <v>1272</v>
      </c>
      <c r="O61">
        <v>-0.12812812812812799</v>
      </c>
      <c r="P61">
        <v>3.8718718718718699</v>
      </c>
      <c r="Q61">
        <v>-25.1281281281281</v>
      </c>
    </row>
    <row r="62" spans="1:17" x14ac:dyDescent="0.25">
      <c r="A62" s="1">
        <f t="shared" si="1"/>
        <v>0.28400000000000003</v>
      </c>
      <c r="B62" s="2">
        <f t="shared" si="2"/>
        <v>8.5530630630630648E-3</v>
      </c>
      <c r="C62" s="2">
        <f t="shared" si="3"/>
        <v>3.7983063063063045E-2</v>
      </c>
      <c r="D62" s="2">
        <f t="shared" si="4"/>
        <v>-0.25631693693693663</v>
      </c>
      <c r="E62" s="2"/>
      <c r="F62" s="2">
        <f t="shared" si="5"/>
        <v>-3.1219662162161691E-4</v>
      </c>
      <c r="G62" s="2">
        <f t="shared" si="6"/>
        <v>1.2970543378378377E-2</v>
      </c>
      <c r="H62" s="2">
        <f t="shared" si="7"/>
        <v>-7.225383162162155E-2</v>
      </c>
      <c r="I62" s="2"/>
      <c r="J62" s="2">
        <f t="shared" si="8"/>
        <v>-3.5681314481981552E-5</v>
      </c>
      <c r="K62" s="2">
        <f t="shared" si="9"/>
        <v>1.8667867005180173E-3</v>
      </c>
      <c r="L62" s="2">
        <f t="shared" si="10"/>
        <v>-1.0272585536981979E-2</v>
      </c>
      <c r="N62">
        <v>1284</v>
      </c>
      <c r="O62">
        <v>0.87187187187187198</v>
      </c>
      <c r="P62">
        <v>3.8718718718718699</v>
      </c>
      <c r="Q62">
        <v>-26.1281281281281</v>
      </c>
    </row>
    <row r="63" spans="1:17" x14ac:dyDescent="0.25">
      <c r="A63" s="1">
        <f t="shared" si="1"/>
        <v>0.28400000000000003</v>
      </c>
      <c r="B63" s="2">
        <f t="shared" si="2"/>
        <v>8.5530630630630648E-3</v>
      </c>
      <c r="C63" s="2">
        <f t="shared" si="3"/>
        <v>3.7983063063063045E-2</v>
      </c>
      <c r="D63" s="2">
        <f t="shared" si="4"/>
        <v>-0.25631693693693663</v>
      </c>
      <c r="E63" s="2"/>
      <c r="F63" s="2">
        <f t="shared" si="5"/>
        <v>-3.1219662162161691E-4</v>
      </c>
      <c r="G63" s="2">
        <f t="shared" si="6"/>
        <v>1.2970543378378377E-2</v>
      </c>
      <c r="H63" s="2">
        <f t="shared" si="7"/>
        <v>-7.225383162162155E-2</v>
      </c>
      <c r="I63" s="2"/>
      <c r="J63" s="2">
        <f t="shared" si="8"/>
        <v>-3.5681314481981552E-5</v>
      </c>
      <c r="K63" s="2">
        <f t="shared" si="9"/>
        <v>1.8667867005180173E-3</v>
      </c>
      <c r="L63" s="2">
        <f t="shared" si="10"/>
        <v>-1.0272585536981979E-2</v>
      </c>
      <c r="N63">
        <v>1284</v>
      </c>
      <c r="O63">
        <v>0.87187187187187198</v>
      </c>
      <c r="P63">
        <v>3.8718718718718699</v>
      </c>
      <c r="Q63">
        <v>-26.1281281281281</v>
      </c>
    </row>
    <row r="64" spans="1:17" x14ac:dyDescent="0.25">
      <c r="A64" s="1">
        <f t="shared" si="1"/>
        <v>0.29200000000000004</v>
      </c>
      <c r="B64" s="2">
        <f t="shared" si="2"/>
        <v>-3.068693693693696E-2</v>
      </c>
      <c r="C64" s="2">
        <f t="shared" si="3"/>
        <v>4.7793063063063052E-2</v>
      </c>
      <c r="D64" s="2">
        <f t="shared" si="4"/>
        <v>-0.26612693693693668</v>
      </c>
      <c r="E64" s="2"/>
      <c r="F64" s="2">
        <f t="shared" si="5"/>
        <v>-4.0073211711711256E-4</v>
      </c>
      <c r="G64" s="2">
        <f t="shared" si="6"/>
        <v>1.3313647882882881E-2</v>
      </c>
      <c r="H64" s="2">
        <f t="shared" si="7"/>
        <v>-7.4343607117117044E-2</v>
      </c>
      <c r="I64" s="2"/>
      <c r="J64" s="2">
        <f t="shared" si="8"/>
        <v>-3.8533029436936475E-5</v>
      </c>
      <c r="K64" s="2">
        <f t="shared" si="9"/>
        <v>1.9719234655630625E-3</v>
      </c>
      <c r="L64" s="2">
        <f t="shared" si="10"/>
        <v>-1.0858975291936933E-2</v>
      </c>
      <c r="N64">
        <v>1292</v>
      </c>
      <c r="O64">
        <v>-3.1281281281281301</v>
      </c>
      <c r="P64">
        <v>4.8718718718718703</v>
      </c>
      <c r="Q64">
        <v>-27.1281281281281</v>
      </c>
    </row>
    <row r="65" spans="1:17" x14ac:dyDescent="0.25">
      <c r="A65" s="1">
        <f t="shared" si="1"/>
        <v>0.29200000000000004</v>
      </c>
      <c r="B65" s="2">
        <f t="shared" si="2"/>
        <v>-3.068693693693696E-2</v>
      </c>
      <c r="C65" s="2">
        <f t="shared" si="3"/>
        <v>4.7793063063063052E-2</v>
      </c>
      <c r="D65" s="2">
        <f t="shared" si="4"/>
        <v>-0.26612693693693668</v>
      </c>
      <c r="E65" s="2"/>
      <c r="F65" s="2">
        <f t="shared" si="5"/>
        <v>-4.0073211711711256E-4</v>
      </c>
      <c r="G65" s="2">
        <f t="shared" si="6"/>
        <v>1.3313647882882881E-2</v>
      </c>
      <c r="H65" s="2">
        <f t="shared" si="7"/>
        <v>-7.4343607117117044E-2</v>
      </c>
      <c r="I65" s="2"/>
      <c r="J65" s="2">
        <f t="shared" si="8"/>
        <v>-3.8533029436936475E-5</v>
      </c>
      <c r="K65" s="2">
        <f t="shared" si="9"/>
        <v>1.9719234655630625E-3</v>
      </c>
      <c r="L65" s="2">
        <f t="shared" si="10"/>
        <v>-1.0858975291936933E-2</v>
      </c>
      <c r="N65">
        <v>1292</v>
      </c>
      <c r="O65">
        <v>-3.1281281281281301</v>
      </c>
      <c r="P65">
        <v>4.8718718718718703</v>
      </c>
      <c r="Q65">
        <v>-27.1281281281281</v>
      </c>
    </row>
    <row r="66" spans="1:17" x14ac:dyDescent="0.25">
      <c r="A66" s="1">
        <f t="shared" si="1"/>
        <v>0.30400000000000005</v>
      </c>
      <c r="B66" s="2">
        <f t="shared" si="2"/>
        <v>8.5530630630630648E-3</v>
      </c>
      <c r="C66" s="2">
        <f t="shared" si="3"/>
        <v>7.7223063063063049E-2</v>
      </c>
      <c r="D66" s="2">
        <f t="shared" si="4"/>
        <v>-0.26612693693693668</v>
      </c>
      <c r="E66" s="2"/>
      <c r="F66" s="2">
        <f t="shared" si="5"/>
        <v>-5.3353536036035605E-4</v>
      </c>
      <c r="G66" s="2">
        <f t="shared" si="6"/>
        <v>1.4063744639639638E-2</v>
      </c>
      <c r="H66" s="2">
        <f t="shared" si="7"/>
        <v>-7.7537130360360293E-2</v>
      </c>
      <c r="I66" s="2"/>
      <c r="J66" s="2">
        <f t="shared" si="8"/>
        <v>-4.4138634301801293E-5</v>
      </c>
      <c r="K66" s="2">
        <f t="shared" si="9"/>
        <v>2.1361878206981977E-3</v>
      </c>
      <c r="L66" s="2">
        <f t="shared" si="10"/>
        <v>-1.1770259716801797E-2</v>
      </c>
      <c r="N66">
        <v>1304</v>
      </c>
      <c r="O66">
        <v>0.87187187187187198</v>
      </c>
      <c r="P66">
        <v>7.8718718718718703</v>
      </c>
      <c r="Q66">
        <v>-27.1281281281281</v>
      </c>
    </row>
    <row r="67" spans="1:17" x14ac:dyDescent="0.25">
      <c r="A67" s="1">
        <f t="shared" si="1"/>
        <v>0.30400000000000005</v>
      </c>
      <c r="B67" s="2">
        <f t="shared" si="2"/>
        <v>8.5530630630630648E-3</v>
      </c>
      <c r="C67" s="2">
        <f t="shared" si="3"/>
        <v>7.7223063063063049E-2</v>
      </c>
      <c r="D67" s="2">
        <f t="shared" si="4"/>
        <v>-0.26612693693693668</v>
      </c>
      <c r="E67" s="2"/>
      <c r="F67" s="2">
        <f t="shared" si="5"/>
        <v>-5.3353536036035605E-4</v>
      </c>
      <c r="G67" s="2">
        <f t="shared" si="6"/>
        <v>1.4063744639639638E-2</v>
      </c>
      <c r="H67" s="2">
        <f t="shared" si="7"/>
        <v>-7.7537130360360293E-2</v>
      </c>
      <c r="I67" s="2"/>
      <c r="J67" s="2">
        <f t="shared" si="8"/>
        <v>-4.4138634301801293E-5</v>
      </c>
      <c r="K67" s="2">
        <f t="shared" si="9"/>
        <v>2.1361878206981977E-3</v>
      </c>
      <c r="L67" s="2">
        <f t="shared" si="10"/>
        <v>-1.1770259716801797E-2</v>
      </c>
      <c r="N67">
        <v>1304</v>
      </c>
      <c r="O67">
        <v>0.87187187187187198</v>
      </c>
      <c r="P67">
        <v>7.8718718718718703</v>
      </c>
      <c r="Q67">
        <v>-27.1281281281281</v>
      </c>
    </row>
    <row r="68" spans="1:17" x14ac:dyDescent="0.25">
      <c r="A68" s="1">
        <f t="shared" si="1"/>
        <v>0.31200000000000006</v>
      </c>
      <c r="B68" s="2">
        <f t="shared" si="2"/>
        <v>-2.0876936936936957E-2</v>
      </c>
      <c r="C68" s="2">
        <f t="shared" si="3"/>
        <v>2.8173063063063043E-2</v>
      </c>
      <c r="D68" s="2">
        <f t="shared" si="4"/>
        <v>-0.23669693693693669</v>
      </c>
      <c r="E68" s="2"/>
      <c r="F68" s="2">
        <f t="shared" si="5"/>
        <v>-5.8283085585585169E-4</v>
      </c>
      <c r="G68" s="2">
        <f t="shared" si="6"/>
        <v>1.4485329144144143E-2</v>
      </c>
      <c r="H68" s="2">
        <f t="shared" si="7"/>
        <v>-7.9548425855855795E-2</v>
      </c>
      <c r="I68" s="2"/>
      <c r="J68" s="2">
        <f t="shared" si="8"/>
        <v>-4.8604099166666128E-5</v>
      </c>
      <c r="K68" s="2">
        <f t="shared" si="9"/>
        <v>2.2503841158333327E-3</v>
      </c>
      <c r="L68" s="2">
        <f t="shared" si="10"/>
        <v>-1.2398601941666662E-2</v>
      </c>
      <c r="N68">
        <v>1312</v>
      </c>
      <c r="O68">
        <v>-2.1281281281281301</v>
      </c>
      <c r="P68">
        <v>2.8718718718718699</v>
      </c>
      <c r="Q68">
        <v>-24.1281281281281</v>
      </c>
    </row>
    <row r="69" spans="1:17" x14ac:dyDescent="0.25">
      <c r="A69" s="1">
        <f t="shared" si="1"/>
        <v>0.31299999999999994</v>
      </c>
      <c r="B69" s="2">
        <f t="shared" si="2"/>
        <v>-2.0876936936936957E-2</v>
      </c>
      <c r="C69" s="2">
        <f t="shared" si="3"/>
        <v>2.8173063063063043E-2</v>
      </c>
      <c r="D69" s="2">
        <f t="shared" si="4"/>
        <v>-0.23669693693693669</v>
      </c>
      <c r="E69" s="2"/>
      <c r="F69" s="2">
        <f t="shared" si="5"/>
        <v>-6.0370779279278637E-4</v>
      </c>
      <c r="G69" s="2">
        <f t="shared" si="6"/>
        <v>1.4513502207207202E-2</v>
      </c>
      <c r="H69" s="2">
        <f t="shared" si="7"/>
        <v>-7.9785122792792706E-2</v>
      </c>
      <c r="I69" s="2"/>
      <c r="J69" s="2">
        <f t="shared" si="8"/>
        <v>-4.9197368490990383E-5</v>
      </c>
      <c r="K69" s="2">
        <f t="shared" si="9"/>
        <v>2.264883531509007E-3</v>
      </c>
      <c r="L69" s="2">
        <f t="shared" si="10"/>
        <v>-1.2478268715990977E-2</v>
      </c>
      <c r="N69">
        <v>1313</v>
      </c>
      <c r="O69">
        <v>-2.1281281281281301</v>
      </c>
      <c r="P69">
        <v>2.8718718718718699</v>
      </c>
      <c r="Q69">
        <v>-24.1281281281281</v>
      </c>
    </row>
    <row r="70" spans="1:17" x14ac:dyDescent="0.25">
      <c r="A70" s="1">
        <f t="shared" si="1"/>
        <v>0.32099999999999995</v>
      </c>
      <c r="B70" s="2">
        <f t="shared" si="2"/>
        <v>8.5530630630630648E-3</v>
      </c>
      <c r="C70" s="2">
        <f t="shared" si="3"/>
        <v>3.7983063063063045E-2</v>
      </c>
      <c r="D70" s="2">
        <f t="shared" si="4"/>
        <v>-0.24650693693693668</v>
      </c>
      <c r="E70" s="2"/>
      <c r="F70" s="2">
        <f t="shared" si="5"/>
        <v>-6.5300328828828201E-4</v>
      </c>
      <c r="G70" s="2">
        <f t="shared" si="6"/>
        <v>1.4778126711711706E-2</v>
      </c>
      <c r="H70" s="2">
        <f t="shared" si="7"/>
        <v>-8.1717938288288203E-2</v>
      </c>
      <c r="I70" s="2"/>
      <c r="J70" s="2">
        <f t="shared" si="8"/>
        <v>-5.4224212815314661E-5</v>
      </c>
      <c r="K70" s="2">
        <f t="shared" si="9"/>
        <v>2.3820500471846829E-3</v>
      </c>
      <c r="L70" s="2">
        <f t="shared" si="10"/>
        <v>-1.3124280960315302E-2</v>
      </c>
      <c r="N70">
        <v>1321</v>
      </c>
      <c r="O70">
        <v>0.87187187187187198</v>
      </c>
      <c r="P70">
        <v>3.8718718718718699</v>
      </c>
      <c r="Q70">
        <v>-25.1281281281281</v>
      </c>
    </row>
    <row r="71" spans="1:17" x14ac:dyDescent="0.25">
      <c r="A71" s="1">
        <f t="shared" ref="A71:A134" si="11">N71/1000-1</f>
        <v>0.32499999999999996</v>
      </c>
      <c r="B71" s="2">
        <f t="shared" ref="B71:B134" si="12">O71*$C$2/$E$2</f>
        <v>8.5530630630630648E-3</v>
      </c>
      <c r="C71" s="2">
        <f t="shared" ref="C71:C134" si="13">P71*$C$2/$E$2</f>
        <v>3.7983063063063045E-2</v>
      </c>
      <c r="D71" s="2">
        <f t="shared" ref="D71:D134" si="14">Q71*$C$2/$E$2</f>
        <v>-0.24650693693693668</v>
      </c>
      <c r="E71" s="2"/>
      <c r="F71" s="2">
        <f t="shared" ref="F71:F134" si="15">((A71-A70)*(B71+B70)/2)+F70</f>
        <v>-6.1879103603602967E-4</v>
      </c>
      <c r="G71" s="2">
        <f t="shared" ref="G71:G134" si="16">((A71-A70)*(C71+C70)/2)+G70</f>
        <v>1.4930058963963959E-2</v>
      </c>
      <c r="H71" s="2">
        <f t="shared" ref="H71:H134" si="17">((A71-A70)*(D71+D70)/2)+H70</f>
        <v>-8.2703966036035956E-2</v>
      </c>
      <c r="I71" s="2"/>
      <c r="J71" s="2">
        <f t="shared" ref="J71:J134" si="18">((A71-A70)*(F71+F70)/2)+J70</f>
        <v>-5.6767801463963284E-5</v>
      </c>
      <c r="K71" s="2">
        <f t="shared" ref="K71:K134" si="19">((A71-A70)*(G71+G70)/2)+K70</f>
        <v>2.4414664185360342E-3</v>
      </c>
      <c r="L71" s="2">
        <f t="shared" ref="L71:L134" si="20">((A71-A70)*(H71+H70)/2)+L70</f>
        <v>-1.345312476896395E-2</v>
      </c>
      <c r="N71">
        <v>1325</v>
      </c>
      <c r="O71">
        <v>0.87187187187187198</v>
      </c>
      <c r="P71">
        <v>3.8718718718718699</v>
      </c>
      <c r="Q71">
        <v>-25.1281281281281</v>
      </c>
    </row>
    <row r="72" spans="1:17" x14ac:dyDescent="0.25">
      <c r="A72" s="1">
        <f t="shared" si="11"/>
        <v>0.33299999999999996</v>
      </c>
      <c r="B72" s="2">
        <f t="shared" si="12"/>
        <v>-1.2569369369369358E-3</v>
      </c>
      <c r="C72" s="2">
        <f t="shared" si="13"/>
        <v>6.741306306306305E-2</v>
      </c>
      <c r="D72" s="2">
        <f t="shared" si="14"/>
        <v>-0.26612693693693668</v>
      </c>
      <c r="E72" s="2"/>
      <c r="F72" s="2">
        <f t="shared" si="15"/>
        <v>-5.8960653153152518E-4</v>
      </c>
      <c r="G72" s="2">
        <f t="shared" si="16"/>
        <v>1.5351643468468464E-2</v>
      </c>
      <c r="H72" s="2">
        <f t="shared" si="17"/>
        <v>-8.4754501531531454E-2</v>
      </c>
      <c r="I72" s="2"/>
      <c r="J72" s="2">
        <f t="shared" si="18"/>
        <v>-6.1601391734233507E-5</v>
      </c>
      <c r="K72" s="2">
        <f t="shared" si="19"/>
        <v>2.5625932282657641E-3</v>
      </c>
      <c r="L72" s="2">
        <f t="shared" si="20"/>
        <v>-1.4122958639234221E-2</v>
      </c>
      <c r="N72">
        <v>1333</v>
      </c>
      <c r="O72">
        <v>-0.12812812812812799</v>
      </c>
      <c r="P72">
        <v>6.8718718718718703</v>
      </c>
      <c r="Q72">
        <v>-27.1281281281281</v>
      </c>
    </row>
    <row r="73" spans="1:17" x14ac:dyDescent="0.25">
      <c r="A73" s="1">
        <f t="shared" si="11"/>
        <v>0.33299999999999996</v>
      </c>
      <c r="B73" s="2">
        <f t="shared" si="12"/>
        <v>-1.2569369369369358E-3</v>
      </c>
      <c r="C73" s="2">
        <f t="shared" si="13"/>
        <v>6.741306306306305E-2</v>
      </c>
      <c r="D73" s="2">
        <f t="shared" si="14"/>
        <v>-0.26612693693693668</v>
      </c>
      <c r="E73" s="2"/>
      <c r="F73" s="2">
        <f t="shared" si="15"/>
        <v>-5.8960653153152518E-4</v>
      </c>
      <c r="G73" s="2">
        <f t="shared" si="16"/>
        <v>1.5351643468468464E-2</v>
      </c>
      <c r="H73" s="2">
        <f t="shared" si="17"/>
        <v>-8.4754501531531454E-2</v>
      </c>
      <c r="I73" s="2"/>
      <c r="J73" s="2">
        <f t="shared" si="18"/>
        <v>-6.1601391734233507E-5</v>
      </c>
      <c r="K73" s="2">
        <f t="shared" si="19"/>
        <v>2.5625932282657641E-3</v>
      </c>
      <c r="L73" s="2">
        <f t="shared" si="20"/>
        <v>-1.4122958639234221E-2</v>
      </c>
      <c r="N73">
        <v>1333</v>
      </c>
      <c r="O73">
        <v>-0.12812812812812799</v>
      </c>
      <c r="P73">
        <v>6.8718718718718703</v>
      </c>
      <c r="Q73">
        <v>-27.1281281281281</v>
      </c>
    </row>
    <row r="74" spans="1:17" x14ac:dyDescent="0.25">
      <c r="A74" s="1">
        <f t="shared" si="11"/>
        <v>0.34099999999999997</v>
      </c>
      <c r="B74" s="2">
        <f t="shared" si="12"/>
        <v>-1.1066936936936955E-2</v>
      </c>
      <c r="C74" s="2">
        <f t="shared" si="13"/>
        <v>3.7983063063063045E-2</v>
      </c>
      <c r="D74" s="2">
        <f t="shared" si="14"/>
        <v>-0.26612693693693668</v>
      </c>
      <c r="E74" s="2"/>
      <c r="F74" s="2">
        <f t="shared" si="15"/>
        <v>-6.3890202702702082E-4</v>
      </c>
      <c r="G74" s="2">
        <f t="shared" si="16"/>
        <v>1.5773227972972967E-2</v>
      </c>
      <c r="H74" s="2">
        <f t="shared" si="17"/>
        <v>-8.6883517027026944E-2</v>
      </c>
      <c r="I74" s="2"/>
      <c r="J74" s="2">
        <f t="shared" si="18"/>
        <v>-6.6515425968467689E-5</v>
      </c>
      <c r="K74" s="2">
        <f t="shared" si="19"/>
        <v>2.6870927140315299E-3</v>
      </c>
      <c r="L74" s="2">
        <f t="shared" si="20"/>
        <v>-1.4809510713468456E-2</v>
      </c>
      <c r="N74">
        <v>1341</v>
      </c>
      <c r="O74">
        <v>-1.1281281281281299</v>
      </c>
      <c r="P74">
        <v>3.8718718718718699</v>
      </c>
      <c r="Q74">
        <v>-27.1281281281281</v>
      </c>
    </row>
    <row r="75" spans="1:17" x14ac:dyDescent="0.25">
      <c r="A75" s="1">
        <f t="shared" si="11"/>
        <v>0.34499999999999997</v>
      </c>
      <c r="B75" s="2">
        <f t="shared" si="12"/>
        <v>-1.1066936936936955E-2</v>
      </c>
      <c r="C75" s="2">
        <f t="shared" si="13"/>
        <v>3.7983063063063045E-2</v>
      </c>
      <c r="D75" s="2">
        <f t="shared" si="14"/>
        <v>-0.26612693693693668</v>
      </c>
      <c r="E75" s="2"/>
      <c r="F75" s="2">
        <f t="shared" si="15"/>
        <v>-6.8316977477476872E-4</v>
      </c>
      <c r="G75" s="2">
        <f t="shared" si="16"/>
        <v>1.5925160225225218E-2</v>
      </c>
      <c r="H75" s="2">
        <f t="shared" si="17"/>
        <v>-8.7948024774774688E-2</v>
      </c>
      <c r="I75" s="2"/>
      <c r="J75" s="2">
        <f t="shared" si="18"/>
        <v>-6.9159569572071276E-5</v>
      </c>
      <c r="K75" s="2">
        <f t="shared" si="19"/>
        <v>2.7504894904279262E-3</v>
      </c>
      <c r="L75" s="2">
        <f t="shared" si="20"/>
        <v>-1.5159173797072059E-2</v>
      </c>
      <c r="N75">
        <v>1345</v>
      </c>
      <c r="O75">
        <v>-1.1281281281281299</v>
      </c>
      <c r="P75">
        <v>3.8718718718718699</v>
      </c>
      <c r="Q75">
        <v>-27.1281281281281</v>
      </c>
    </row>
    <row r="76" spans="1:17" x14ac:dyDescent="0.25">
      <c r="A76" s="1">
        <f t="shared" si="11"/>
        <v>0.35299999999999998</v>
      </c>
      <c r="B76" s="2">
        <f t="shared" si="12"/>
        <v>8.5530630630630648E-3</v>
      </c>
      <c r="C76" s="2">
        <f t="shared" si="13"/>
        <v>3.7983063063063045E-2</v>
      </c>
      <c r="D76" s="2">
        <f t="shared" si="14"/>
        <v>-0.25631693693693663</v>
      </c>
      <c r="E76" s="2"/>
      <c r="F76" s="2">
        <f t="shared" si="15"/>
        <v>-6.9322527027026429E-4</v>
      </c>
      <c r="G76" s="2">
        <f t="shared" si="16"/>
        <v>1.6229024729729723E-2</v>
      </c>
      <c r="H76" s="2">
        <f t="shared" si="17"/>
        <v>-9.0037800270270182E-2</v>
      </c>
      <c r="I76" s="2"/>
      <c r="J76" s="2">
        <f t="shared" si="18"/>
        <v>-7.4665149752251416E-5</v>
      </c>
      <c r="K76" s="2">
        <f t="shared" si="19"/>
        <v>2.879106230247746E-3</v>
      </c>
      <c r="L76" s="2">
        <f t="shared" si="20"/>
        <v>-1.5871117097252238E-2</v>
      </c>
      <c r="N76">
        <v>1353</v>
      </c>
      <c r="O76">
        <v>0.87187187187187198</v>
      </c>
      <c r="P76">
        <v>3.8718718718718699</v>
      </c>
      <c r="Q76">
        <v>-26.1281281281281</v>
      </c>
    </row>
    <row r="77" spans="1:17" x14ac:dyDescent="0.25">
      <c r="A77" s="1">
        <f t="shared" si="11"/>
        <v>0.35400000000000009</v>
      </c>
      <c r="B77" s="2">
        <f t="shared" si="12"/>
        <v>8.5530630630630648E-3</v>
      </c>
      <c r="C77" s="2">
        <f t="shared" si="13"/>
        <v>3.7983063063063045E-2</v>
      </c>
      <c r="D77" s="2">
        <f t="shared" si="14"/>
        <v>-0.25631693693693663</v>
      </c>
      <c r="E77" s="2"/>
      <c r="F77" s="2">
        <f t="shared" si="15"/>
        <v>-6.8467220720720028E-4</v>
      </c>
      <c r="G77" s="2">
        <f t="shared" si="16"/>
        <v>1.626700779279279E-2</v>
      </c>
      <c r="H77" s="2">
        <f t="shared" si="17"/>
        <v>-9.0294117207207147E-2</v>
      </c>
      <c r="I77" s="2"/>
      <c r="J77" s="2">
        <f t="shared" si="18"/>
        <v>-7.5354098490990222E-5</v>
      </c>
      <c r="K77" s="2">
        <f t="shared" si="19"/>
        <v>2.8953542465090091E-3</v>
      </c>
      <c r="L77" s="2">
        <f t="shared" si="20"/>
        <v>-1.5961283055990986E-2</v>
      </c>
      <c r="N77">
        <v>1354</v>
      </c>
      <c r="O77">
        <v>0.87187187187187198</v>
      </c>
      <c r="P77">
        <v>3.8718718718718699</v>
      </c>
      <c r="Q77">
        <v>-26.1281281281281</v>
      </c>
    </row>
    <row r="78" spans="1:17" x14ac:dyDescent="0.25">
      <c r="A78" s="1">
        <f t="shared" si="11"/>
        <v>0.3620000000000001</v>
      </c>
      <c r="B78" s="2">
        <f t="shared" si="12"/>
        <v>8.5530630630630648E-3</v>
      </c>
      <c r="C78" s="2">
        <f t="shared" si="13"/>
        <v>5.7603063063063051E-2</v>
      </c>
      <c r="D78" s="2">
        <f t="shared" si="14"/>
        <v>-0.24650693693693668</v>
      </c>
      <c r="E78" s="2"/>
      <c r="F78" s="2">
        <f t="shared" si="15"/>
        <v>-6.1624770270269573E-4</v>
      </c>
      <c r="G78" s="2">
        <f t="shared" si="16"/>
        <v>1.6649352297297294E-2</v>
      </c>
      <c r="H78" s="2">
        <f t="shared" si="17"/>
        <v>-9.2305412702702649E-2</v>
      </c>
      <c r="I78" s="2"/>
      <c r="J78" s="2">
        <f t="shared" si="18"/>
        <v>-8.0557778130629817E-5</v>
      </c>
      <c r="K78" s="2">
        <f t="shared" si="19"/>
        <v>3.0270196868693697E-3</v>
      </c>
      <c r="L78" s="2">
        <f t="shared" si="20"/>
        <v>-1.6691681175630625E-2</v>
      </c>
      <c r="N78">
        <v>1362</v>
      </c>
      <c r="O78">
        <v>0.87187187187187198</v>
      </c>
      <c r="P78">
        <v>5.8718718718718703</v>
      </c>
      <c r="Q78">
        <v>-25.1281281281281</v>
      </c>
    </row>
    <row r="79" spans="1:17" x14ac:dyDescent="0.25">
      <c r="A79" s="1">
        <f t="shared" si="11"/>
        <v>0.3620000000000001</v>
      </c>
      <c r="B79" s="2">
        <f t="shared" si="12"/>
        <v>8.5530630630630648E-3</v>
      </c>
      <c r="C79" s="2">
        <f t="shared" si="13"/>
        <v>5.7603063063063051E-2</v>
      </c>
      <c r="D79" s="2">
        <f t="shared" si="14"/>
        <v>-0.24650693693693668</v>
      </c>
      <c r="E79" s="2"/>
      <c r="F79" s="2">
        <f t="shared" si="15"/>
        <v>-6.1624770270269573E-4</v>
      </c>
      <c r="G79" s="2">
        <f t="shared" si="16"/>
        <v>1.6649352297297294E-2</v>
      </c>
      <c r="H79" s="2">
        <f t="shared" si="17"/>
        <v>-9.2305412702702649E-2</v>
      </c>
      <c r="I79" s="2"/>
      <c r="J79" s="2">
        <f t="shared" si="18"/>
        <v>-8.0557778130629817E-5</v>
      </c>
      <c r="K79" s="2">
        <f t="shared" si="19"/>
        <v>3.0270196868693697E-3</v>
      </c>
      <c r="L79" s="2">
        <f t="shared" si="20"/>
        <v>-1.6691681175630625E-2</v>
      </c>
      <c r="N79">
        <v>1362</v>
      </c>
      <c r="O79">
        <v>0.87187187187187198</v>
      </c>
      <c r="P79">
        <v>5.8718718718718703</v>
      </c>
      <c r="Q79">
        <v>-25.1281281281281</v>
      </c>
    </row>
    <row r="80" spans="1:17" x14ac:dyDescent="0.25">
      <c r="A80" s="1">
        <f t="shared" si="11"/>
        <v>0.37400000000000011</v>
      </c>
      <c r="B80" s="2">
        <f t="shared" si="12"/>
        <v>8.5530630630630648E-3</v>
      </c>
      <c r="C80" s="2">
        <f t="shared" si="13"/>
        <v>9.6843063063063048E-2</v>
      </c>
      <c r="D80" s="2">
        <f t="shared" si="14"/>
        <v>-0.26612693693693668</v>
      </c>
      <c r="E80" s="2"/>
      <c r="F80" s="2">
        <f t="shared" si="15"/>
        <v>-5.1361094594593883E-4</v>
      </c>
      <c r="G80" s="2">
        <f t="shared" si="16"/>
        <v>1.7576029054054049E-2</v>
      </c>
      <c r="H80" s="2">
        <f t="shared" si="17"/>
        <v>-9.5381215945945896E-2</v>
      </c>
      <c r="I80" s="2"/>
      <c r="J80" s="2">
        <f t="shared" si="18"/>
        <v>-8.7336930022521633E-5</v>
      </c>
      <c r="K80" s="2">
        <f t="shared" si="19"/>
        <v>3.232371974977478E-3</v>
      </c>
      <c r="L80" s="2">
        <f t="shared" si="20"/>
        <v>-1.7817800947522517E-2</v>
      </c>
      <c r="N80">
        <v>1374</v>
      </c>
      <c r="O80">
        <v>0.87187187187187198</v>
      </c>
      <c r="P80">
        <v>9.8718718718718694</v>
      </c>
      <c r="Q80">
        <v>-27.1281281281281</v>
      </c>
    </row>
    <row r="81" spans="1:17" x14ac:dyDescent="0.25">
      <c r="A81" s="1">
        <f t="shared" si="11"/>
        <v>0.37400000000000011</v>
      </c>
      <c r="B81" s="2">
        <f t="shared" si="12"/>
        <v>8.5530630630630648E-3</v>
      </c>
      <c r="C81" s="2">
        <f t="shared" si="13"/>
        <v>9.6843063063063048E-2</v>
      </c>
      <c r="D81" s="2">
        <f t="shared" si="14"/>
        <v>-0.26612693693693668</v>
      </c>
      <c r="E81" s="2"/>
      <c r="F81" s="2">
        <f t="shared" si="15"/>
        <v>-5.1361094594593883E-4</v>
      </c>
      <c r="G81" s="2">
        <f t="shared" si="16"/>
        <v>1.7576029054054049E-2</v>
      </c>
      <c r="H81" s="2">
        <f t="shared" si="17"/>
        <v>-9.5381215945945896E-2</v>
      </c>
      <c r="I81" s="2"/>
      <c r="J81" s="2">
        <f t="shared" si="18"/>
        <v>-8.7336930022521633E-5</v>
      </c>
      <c r="K81" s="2">
        <f t="shared" si="19"/>
        <v>3.232371974977478E-3</v>
      </c>
      <c r="L81" s="2">
        <f t="shared" si="20"/>
        <v>-1.7817800947522517E-2</v>
      </c>
      <c r="N81">
        <v>1374</v>
      </c>
      <c r="O81">
        <v>0.87187187187187198</v>
      </c>
      <c r="P81">
        <v>9.8718718718718694</v>
      </c>
      <c r="Q81">
        <v>-27.1281281281281</v>
      </c>
    </row>
    <row r="82" spans="1:17" x14ac:dyDescent="0.25">
      <c r="A82" s="1">
        <f t="shared" si="11"/>
        <v>0.3819999999999999</v>
      </c>
      <c r="B82" s="2">
        <f t="shared" si="12"/>
        <v>-2.0876936936936957E-2</v>
      </c>
      <c r="C82" s="2">
        <f t="shared" si="13"/>
        <v>-1.2569369369369358E-3</v>
      </c>
      <c r="D82" s="2">
        <f t="shared" si="14"/>
        <v>-0.23669693693693669</v>
      </c>
      <c r="E82" s="2"/>
      <c r="F82" s="2">
        <f t="shared" si="15"/>
        <v>-5.6290644144143306E-4</v>
      </c>
      <c r="G82" s="2">
        <f t="shared" si="16"/>
        <v>1.7958373558558543E-2</v>
      </c>
      <c r="H82" s="2">
        <f t="shared" si="17"/>
        <v>-9.7392511441441343E-2</v>
      </c>
      <c r="I82" s="2"/>
      <c r="J82" s="2">
        <f t="shared" si="18"/>
        <v>-9.1642999572071003E-5</v>
      </c>
      <c r="K82" s="2">
        <f t="shared" si="19"/>
        <v>3.3745095854279244E-3</v>
      </c>
      <c r="L82" s="2">
        <f t="shared" si="20"/>
        <v>-1.8588895857072046E-2</v>
      </c>
      <c r="N82">
        <v>1382</v>
      </c>
      <c r="O82">
        <v>-2.1281281281281301</v>
      </c>
      <c r="P82">
        <v>-0.12812812812812799</v>
      </c>
      <c r="Q82">
        <v>-24.1281281281281</v>
      </c>
    </row>
    <row r="83" spans="1:17" x14ac:dyDescent="0.25">
      <c r="A83" s="1">
        <f t="shared" si="11"/>
        <v>0.3819999999999999</v>
      </c>
      <c r="B83" s="2">
        <f t="shared" si="12"/>
        <v>-2.0876936936936957E-2</v>
      </c>
      <c r="C83" s="2">
        <f t="shared" si="13"/>
        <v>-1.2569369369369358E-3</v>
      </c>
      <c r="D83" s="2">
        <f t="shared" si="14"/>
        <v>-0.23669693693693669</v>
      </c>
      <c r="E83" s="2"/>
      <c r="F83" s="2">
        <f t="shared" si="15"/>
        <v>-5.6290644144143306E-4</v>
      </c>
      <c r="G83" s="2">
        <f t="shared" si="16"/>
        <v>1.7958373558558543E-2</v>
      </c>
      <c r="H83" s="2">
        <f t="shared" si="17"/>
        <v>-9.7392511441441343E-2</v>
      </c>
      <c r="I83" s="2"/>
      <c r="J83" s="2">
        <f t="shared" si="18"/>
        <v>-9.1642999572071003E-5</v>
      </c>
      <c r="K83" s="2">
        <f t="shared" si="19"/>
        <v>3.3745095854279244E-3</v>
      </c>
      <c r="L83" s="2">
        <f t="shared" si="20"/>
        <v>-1.8588895857072046E-2</v>
      </c>
      <c r="N83">
        <v>1382</v>
      </c>
      <c r="O83">
        <v>-2.1281281281281301</v>
      </c>
      <c r="P83">
        <v>-0.12812812812812799</v>
      </c>
      <c r="Q83">
        <v>-24.1281281281281</v>
      </c>
    </row>
    <row r="84" spans="1:17" x14ac:dyDescent="0.25">
      <c r="A84" s="1">
        <f t="shared" si="11"/>
        <v>0.39399999999999991</v>
      </c>
      <c r="B84" s="2">
        <f t="shared" si="12"/>
        <v>-3.068693693693696E-2</v>
      </c>
      <c r="C84" s="2">
        <f t="shared" si="13"/>
        <v>3.7983063063063045E-2</v>
      </c>
      <c r="D84" s="2">
        <f t="shared" si="14"/>
        <v>-0.24650693693693668</v>
      </c>
      <c r="E84" s="2"/>
      <c r="F84" s="2">
        <f t="shared" si="15"/>
        <v>-8.7228968468467684E-4</v>
      </c>
      <c r="G84" s="2">
        <f t="shared" si="16"/>
        <v>1.8178730315315299E-2</v>
      </c>
      <c r="H84" s="2">
        <f t="shared" si="17"/>
        <v>-0.10029173468468458</v>
      </c>
      <c r="I84" s="2"/>
      <c r="J84" s="2">
        <f t="shared" si="18"/>
        <v>-1.0025417632882767E-4</v>
      </c>
      <c r="K84" s="2">
        <f t="shared" si="19"/>
        <v>3.5913322086711676E-3</v>
      </c>
      <c r="L84" s="2">
        <f t="shared" si="20"/>
        <v>-1.9775001333828802E-2</v>
      </c>
      <c r="N84">
        <v>1394</v>
      </c>
      <c r="O84">
        <v>-3.1281281281281301</v>
      </c>
      <c r="P84">
        <v>3.8718718718718699</v>
      </c>
      <c r="Q84">
        <v>-25.1281281281281</v>
      </c>
    </row>
    <row r="85" spans="1:17" x14ac:dyDescent="0.25">
      <c r="A85" s="1">
        <f t="shared" si="11"/>
        <v>0.39399999999999991</v>
      </c>
      <c r="B85" s="2">
        <f t="shared" si="12"/>
        <v>-3.068693693693696E-2</v>
      </c>
      <c r="C85" s="2">
        <f t="shared" si="13"/>
        <v>3.7983063063063045E-2</v>
      </c>
      <c r="D85" s="2">
        <f t="shared" si="14"/>
        <v>-0.24650693693693668</v>
      </c>
      <c r="E85" s="2"/>
      <c r="F85" s="2">
        <f t="shared" si="15"/>
        <v>-8.7228968468467684E-4</v>
      </c>
      <c r="G85" s="2">
        <f t="shared" si="16"/>
        <v>1.8178730315315299E-2</v>
      </c>
      <c r="H85" s="2">
        <f t="shared" si="17"/>
        <v>-0.10029173468468458</v>
      </c>
      <c r="I85" s="2"/>
      <c r="J85" s="2">
        <f t="shared" si="18"/>
        <v>-1.0025417632882767E-4</v>
      </c>
      <c r="K85" s="2">
        <f t="shared" si="19"/>
        <v>3.5913322086711676E-3</v>
      </c>
      <c r="L85" s="2">
        <f t="shared" si="20"/>
        <v>-1.9775001333828802E-2</v>
      </c>
      <c r="N85">
        <v>1394</v>
      </c>
      <c r="O85">
        <v>-3.1281281281281301</v>
      </c>
      <c r="P85">
        <v>3.8718718718718699</v>
      </c>
      <c r="Q85">
        <v>-25.1281281281281</v>
      </c>
    </row>
    <row r="86" spans="1:17" x14ac:dyDescent="0.25">
      <c r="A86" s="1">
        <f t="shared" si="11"/>
        <v>0.40199999999999991</v>
      </c>
      <c r="B86" s="2">
        <f t="shared" si="12"/>
        <v>-1.2569369369369358E-3</v>
      </c>
      <c r="C86" s="2">
        <f t="shared" si="13"/>
        <v>6.741306306306305E-2</v>
      </c>
      <c r="D86" s="2">
        <f t="shared" si="14"/>
        <v>-0.24650693693693668</v>
      </c>
      <c r="E86" s="2"/>
      <c r="F86" s="2">
        <f t="shared" si="15"/>
        <v>-1.0000651801801725E-3</v>
      </c>
      <c r="G86" s="2">
        <f t="shared" si="16"/>
        <v>1.8600314819819802E-2</v>
      </c>
      <c r="H86" s="2">
        <f t="shared" si="17"/>
        <v>-0.10226379018018007</v>
      </c>
      <c r="I86" s="2"/>
      <c r="J86" s="2">
        <f t="shared" si="18"/>
        <v>-1.0774359578828707E-4</v>
      </c>
      <c r="K86" s="2">
        <f t="shared" si="19"/>
        <v>3.7384483892117081E-3</v>
      </c>
      <c r="L86" s="2">
        <f t="shared" si="20"/>
        <v>-2.0585223433288263E-2</v>
      </c>
      <c r="N86">
        <v>1402</v>
      </c>
      <c r="O86">
        <v>-0.12812812812812799</v>
      </c>
      <c r="P86">
        <v>6.8718718718718703</v>
      </c>
      <c r="Q86">
        <v>-25.1281281281281</v>
      </c>
    </row>
    <row r="87" spans="1:17" x14ac:dyDescent="0.25">
      <c r="A87" s="1">
        <f t="shared" si="11"/>
        <v>0.40300000000000002</v>
      </c>
      <c r="B87" s="2">
        <f t="shared" si="12"/>
        <v>-1.2569369369369358E-3</v>
      </c>
      <c r="C87" s="2">
        <f t="shared" si="13"/>
        <v>6.741306306306305E-2</v>
      </c>
      <c r="D87" s="2">
        <f t="shared" si="14"/>
        <v>-0.24650693693693668</v>
      </c>
      <c r="E87" s="2"/>
      <c r="F87" s="2">
        <f t="shared" si="15"/>
        <v>-1.0013221171171096E-3</v>
      </c>
      <c r="G87" s="2">
        <f t="shared" si="16"/>
        <v>1.8667727882882873E-2</v>
      </c>
      <c r="H87" s="2">
        <f t="shared" si="17"/>
        <v>-0.10251029711711704</v>
      </c>
      <c r="I87" s="2"/>
      <c r="J87" s="2">
        <f t="shared" si="18"/>
        <v>-1.0874428943693583E-4</v>
      </c>
      <c r="K87" s="2">
        <f t="shared" si="19"/>
        <v>3.7570824105630615E-3</v>
      </c>
      <c r="L87" s="2">
        <f t="shared" si="20"/>
        <v>-2.0687610476936923E-2</v>
      </c>
      <c r="N87">
        <v>1403</v>
      </c>
      <c r="O87">
        <v>-0.12812812812812799</v>
      </c>
      <c r="P87">
        <v>6.8718718718718703</v>
      </c>
      <c r="Q87">
        <v>-25.1281281281281</v>
      </c>
    </row>
    <row r="88" spans="1:17" x14ac:dyDescent="0.25">
      <c r="A88" s="1">
        <f t="shared" si="11"/>
        <v>0.41100000000000003</v>
      </c>
      <c r="B88" s="2">
        <f t="shared" si="12"/>
        <v>-1.2569369369369358E-3</v>
      </c>
      <c r="C88" s="2">
        <f t="shared" si="13"/>
        <v>3.7983063063063045E-2</v>
      </c>
      <c r="D88" s="2">
        <f t="shared" si="14"/>
        <v>-0.23669693693693669</v>
      </c>
      <c r="E88" s="2"/>
      <c r="F88" s="2">
        <f t="shared" si="15"/>
        <v>-1.0113776126126051E-3</v>
      </c>
      <c r="G88" s="2">
        <f t="shared" si="16"/>
        <v>1.9089312387387376E-2</v>
      </c>
      <c r="H88" s="2">
        <f t="shared" si="17"/>
        <v>-0.10444311261261253</v>
      </c>
      <c r="I88" s="2"/>
      <c r="J88" s="2">
        <f t="shared" si="18"/>
        <v>-1.1679508835585469E-4</v>
      </c>
      <c r="K88" s="2">
        <f t="shared" si="19"/>
        <v>3.9081105716441428E-3</v>
      </c>
      <c r="L88" s="2">
        <f t="shared" si="20"/>
        <v>-2.1515424115855841E-2</v>
      </c>
      <c r="N88">
        <v>1411</v>
      </c>
      <c r="O88">
        <v>-0.12812812812812799</v>
      </c>
      <c r="P88">
        <v>3.8718718718718699</v>
      </c>
      <c r="Q88">
        <v>-24.1281281281281</v>
      </c>
    </row>
    <row r="89" spans="1:17" x14ac:dyDescent="0.25">
      <c r="A89" s="1">
        <f t="shared" si="11"/>
        <v>0.41500000000000004</v>
      </c>
      <c r="B89" s="2">
        <f t="shared" si="12"/>
        <v>-1.2569369369369358E-3</v>
      </c>
      <c r="C89" s="2">
        <f t="shared" si="13"/>
        <v>3.7983063063063045E-2</v>
      </c>
      <c r="D89" s="2">
        <f t="shared" si="14"/>
        <v>-0.23669693693693669</v>
      </c>
      <c r="E89" s="2"/>
      <c r="F89" s="2">
        <f t="shared" si="15"/>
        <v>-1.0164053603603528E-3</v>
      </c>
      <c r="G89" s="2">
        <f t="shared" si="16"/>
        <v>1.9241244639639627E-2</v>
      </c>
      <c r="H89" s="2">
        <f t="shared" si="17"/>
        <v>-0.10538990036036028</v>
      </c>
      <c r="I89" s="2"/>
      <c r="J89" s="2">
        <f t="shared" si="18"/>
        <v>-1.2085065430180062E-4</v>
      </c>
      <c r="K89" s="2">
        <f t="shared" si="19"/>
        <v>3.9847716856981968E-3</v>
      </c>
      <c r="L89" s="2">
        <f t="shared" si="20"/>
        <v>-2.1935090141801786E-2</v>
      </c>
      <c r="N89">
        <v>1415</v>
      </c>
      <c r="O89">
        <v>-0.12812812812812799</v>
      </c>
      <c r="P89">
        <v>3.8718718718718699</v>
      </c>
      <c r="Q89">
        <v>-24.1281281281281</v>
      </c>
    </row>
    <row r="90" spans="1:17" x14ac:dyDescent="0.25">
      <c r="A90" s="1">
        <f t="shared" si="11"/>
        <v>0.42300000000000004</v>
      </c>
      <c r="B90" s="2">
        <f t="shared" si="12"/>
        <v>-1.1066936936936955E-2</v>
      </c>
      <c r="C90" s="2">
        <f t="shared" si="13"/>
        <v>3.7983063063063045E-2</v>
      </c>
      <c r="D90" s="2">
        <f t="shared" si="14"/>
        <v>-0.24650693693693668</v>
      </c>
      <c r="E90" s="2"/>
      <c r="F90" s="2">
        <f t="shared" si="15"/>
        <v>-1.0657008558558484E-3</v>
      </c>
      <c r="G90" s="2">
        <f t="shared" si="16"/>
        <v>1.9545109144144132E-2</v>
      </c>
      <c r="H90" s="2">
        <f t="shared" si="17"/>
        <v>-0.10732271585585577</v>
      </c>
      <c r="I90" s="2"/>
      <c r="J90" s="2">
        <f t="shared" si="18"/>
        <v>-1.2917907916666543E-4</v>
      </c>
      <c r="K90" s="2">
        <f t="shared" si="19"/>
        <v>4.139917100833332E-3</v>
      </c>
      <c r="L90" s="2">
        <f t="shared" si="20"/>
        <v>-2.2785940606666652E-2</v>
      </c>
      <c r="N90">
        <v>1423</v>
      </c>
      <c r="O90">
        <v>-1.1281281281281299</v>
      </c>
      <c r="P90">
        <v>3.8718718718718699</v>
      </c>
      <c r="Q90">
        <v>-25.1281281281281</v>
      </c>
    </row>
    <row r="91" spans="1:17" x14ac:dyDescent="0.25">
      <c r="A91" s="1">
        <f t="shared" si="11"/>
        <v>0.42300000000000004</v>
      </c>
      <c r="B91" s="2">
        <f t="shared" si="12"/>
        <v>-1.1066936936936955E-2</v>
      </c>
      <c r="C91" s="2">
        <f t="shared" si="13"/>
        <v>3.7983063063063045E-2</v>
      </c>
      <c r="D91" s="2">
        <f t="shared" si="14"/>
        <v>-0.24650693693693668</v>
      </c>
      <c r="E91" s="2"/>
      <c r="F91" s="2">
        <f t="shared" si="15"/>
        <v>-1.0657008558558484E-3</v>
      </c>
      <c r="G91" s="2">
        <f t="shared" si="16"/>
        <v>1.9545109144144132E-2</v>
      </c>
      <c r="H91" s="2">
        <f t="shared" si="17"/>
        <v>-0.10732271585585577</v>
      </c>
      <c r="I91" s="2"/>
      <c r="J91" s="2">
        <f t="shared" si="18"/>
        <v>-1.2917907916666543E-4</v>
      </c>
      <c r="K91" s="2">
        <f t="shared" si="19"/>
        <v>4.139917100833332E-3</v>
      </c>
      <c r="L91" s="2">
        <f t="shared" si="20"/>
        <v>-2.2785940606666652E-2</v>
      </c>
      <c r="N91">
        <v>1423</v>
      </c>
      <c r="O91">
        <v>-1.1281281281281299</v>
      </c>
      <c r="P91">
        <v>3.8718718718718699</v>
      </c>
      <c r="Q91">
        <v>-25.1281281281281</v>
      </c>
    </row>
    <row r="92" spans="1:17" x14ac:dyDescent="0.25">
      <c r="A92" s="1">
        <f t="shared" si="11"/>
        <v>0.43100000000000005</v>
      </c>
      <c r="B92" s="2">
        <f t="shared" si="12"/>
        <v>-1.2569369369369358E-3</v>
      </c>
      <c r="C92" s="2">
        <f t="shared" si="13"/>
        <v>3.7983063063063045E-2</v>
      </c>
      <c r="D92" s="2">
        <f t="shared" si="14"/>
        <v>-0.25631693693693663</v>
      </c>
      <c r="E92" s="2"/>
      <c r="F92" s="2">
        <f t="shared" si="15"/>
        <v>-1.1149963513513439E-3</v>
      </c>
      <c r="G92" s="2">
        <f t="shared" si="16"/>
        <v>1.9848973648648637E-2</v>
      </c>
      <c r="H92" s="2">
        <f t="shared" si="17"/>
        <v>-0.10933401135135126</v>
      </c>
      <c r="I92" s="2"/>
      <c r="J92" s="2">
        <f t="shared" si="18"/>
        <v>-1.379018679954942E-4</v>
      </c>
      <c r="K92" s="2">
        <f t="shared" si="19"/>
        <v>4.2974934320045037E-3</v>
      </c>
      <c r="L92" s="2">
        <f t="shared" si="20"/>
        <v>-2.3652567515495482E-2</v>
      </c>
      <c r="N92">
        <v>1431</v>
      </c>
      <c r="O92">
        <v>-0.12812812812812799</v>
      </c>
      <c r="P92">
        <v>3.8718718718718699</v>
      </c>
      <c r="Q92">
        <v>-26.1281281281281</v>
      </c>
    </row>
    <row r="93" spans="1:17" x14ac:dyDescent="0.25">
      <c r="A93" s="1">
        <f t="shared" si="11"/>
        <v>0.43500000000000005</v>
      </c>
      <c r="B93" s="2">
        <f t="shared" si="12"/>
        <v>-1.2569369369369358E-3</v>
      </c>
      <c r="C93" s="2">
        <f t="shared" si="13"/>
        <v>3.7983063063063045E-2</v>
      </c>
      <c r="D93" s="2">
        <f t="shared" si="14"/>
        <v>-0.25631693693693663</v>
      </c>
      <c r="E93" s="2"/>
      <c r="F93" s="2">
        <f t="shared" si="15"/>
        <v>-1.1200240990990916E-3</v>
      </c>
      <c r="G93" s="2">
        <f t="shared" si="16"/>
        <v>2.0000905900900888E-2</v>
      </c>
      <c r="H93" s="2">
        <f t="shared" si="17"/>
        <v>-0.11035927909909901</v>
      </c>
      <c r="I93" s="2"/>
      <c r="J93" s="2">
        <f t="shared" si="18"/>
        <v>-1.4237190889639507E-4</v>
      </c>
      <c r="K93" s="2">
        <f t="shared" si="19"/>
        <v>4.3771931911036031E-3</v>
      </c>
      <c r="L93" s="2">
        <f t="shared" si="20"/>
        <v>-2.4091954096396383E-2</v>
      </c>
      <c r="N93">
        <v>1435</v>
      </c>
      <c r="O93">
        <v>-0.12812812812812799</v>
      </c>
      <c r="P93">
        <v>3.8718718718718699</v>
      </c>
      <c r="Q93">
        <v>-26.1281281281281</v>
      </c>
    </row>
    <row r="94" spans="1:17" x14ac:dyDescent="0.25">
      <c r="A94" s="1">
        <f t="shared" si="11"/>
        <v>0.44399999999999995</v>
      </c>
      <c r="B94" s="2">
        <f t="shared" si="12"/>
        <v>-1.1066936936936955E-2</v>
      </c>
      <c r="C94" s="2">
        <f t="shared" si="13"/>
        <v>4.7793063063063052E-2</v>
      </c>
      <c r="D94" s="2">
        <f t="shared" si="14"/>
        <v>-0.25631693693693663</v>
      </c>
      <c r="E94" s="2"/>
      <c r="F94" s="2">
        <f t="shared" si="15"/>
        <v>-1.1754815315315236E-3</v>
      </c>
      <c r="G94" s="2">
        <f t="shared" si="16"/>
        <v>2.0386898468468452E-2</v>
      </c>
      <c r="H94" s="2">
        <f t="shared" si="17"/>
        <v>-0.11266613153153142</v>
      </c>
      <c r="I94" s="2"/>
      <c r="J94" s="2">
        <f t="shared" si="18"/>
        <v>-1.5270168423423274E-4</v>
      </c>
      <c r="K94" s="2">
        <f t="shared" si="19"/>
        <v>4.5589383107657632E-3</v>
      </c>
      <c r="L94" s="2">
        <f t="shared" si="20"/>
        <v>-2.5095568444234207E-2</v>
      </c>
      <c r="N94">
        <v>1444</v>
      </c>
      <c r="O94">
        <v>-1.1281281281281299</v>
      </c>
      <c r="P94">
        <v>4.8718718718718703</v>
      </c>
      <c r="Q94">
        <v>-26.1281281281281</v>
      </c>
    </row>
    <row r="95" spans="1:17" x14ac:dyDescent="0.25">
      <c r="A95" s="1">
        <f t="shared" si="11"/>
        <v>0.44399999999999995</v>
      </c>
      <c r="B95" s="2">
        <f t="shared" si="12"/>
        <v>-1.1066936936936955E-2</v>
      </c>
      <c r="C95" s="2">
        <f t="shared" si="13"/>
        <v>4.7793063063063052E-2</v>
      </c>
      <c r="D95" s="2">
        <f t="shared" si="14"/>
        <v>-0.25631693693693663</v>
      </c>
      <c r="E95" s="2"/>
      <c r="F95" s="2">
        <f t="shared" si="15"/>
        <v>-1.1754815315315236E-3</v>
      </c>
      <c r="G95" s="2">
        <f t="shared" si="16"/>
        <v>2.0386898468468452E-2</v>
      </c>
      <c r="H95" s="2">
        <f t="shared" si="17"/>
        <v>-0.11266613153153142</v>
      </c>
      <c r="I95" s="2"/>
      <c r="J95" s="2">
        <f t="shared" si="18"/>
        <v>-1.5270168423423274E-4</v>
      </c>
      <c r="K95" s="2">
        <f t="shared" si="19"/>
        <v>4.5589383107657632E-3</v>
      </c>
      <c r="L95" s="2">
        <f t="shared" si="20"/>
        <v>-2.5095568444234207E-2</v>
      </c>
      <c r="N95">
        <v>1444</v>
      </c>
      <c r="O95">
        <v>-1.1281281281281299</v>
      </c>
      <c r="P95">
        <v>4.8718718718718703</v>
      </c>
      <c r="Q95">
        <v>-26.1281281281281</v>
      </c>
    </row>
    <row r="96" spans="1:17" x14ac:dyDescent="0.25">
      <c r="A96" s="1">
        <f t="shared" si="11"/>
        <v>0.45199999999999996</v>
      </c>
      <c r="B96" s="2">
        <f t="shared" si="12"/>
        <v>-1.2569369369369358E-3</v>
      </c>
      <c r="C96" s="2">
        <f t="shared" si="13"/>
        <v>3.7983063063063045E-2</v>
      </c>
      <c r="D96" s="2">
        <f t="shared" si="14"/>
        <v>-0.25631693693693663</v>
      </c>
      <c r="E96" s="2"/>
      <c r="F96" s="2">
        <f t="shared" si="15"/>
        <v>-1.2247770270270191E-3</v>
      </c>
      <c r="G96" s="2">
        <f t="shared" si="16"/>
        <v>2.0730002972972957E-2</v>
      </c>
      <c r="H96" s="2">
        <f t="shared" si="17"/>
        <v>-0.11471666702702692</v>
      </c>
      <c r="I96" s="2"/>
      <c r="J96" s="2">
        <f t="shared" si="18"/>
        <v>-1.6230271846846692E-4</v>
      </c>
      <c r="K96" s="2">
        <f t="shared" si="19"/>
        <v>4.7234059165315286E-3</v>
      </c>
      <c r="L96" s="2">
        <f t="shared" si="20"/>
        <v>-2.6005099638468442E-2</v>
      </c>
      <c r="N96">
        <v>1452</v>
      </c>
      <c r="O96">
        <v>-0.12812812812812799</v>
      </c>
      <c r="P96">
        <v>3.8718718718718699</v>
      </c>
      <c r="Q96">
        <v>-26.1281281281281</v>
      </c>
    </row>
    <row r="97" spans="1:17" x14ac:dyDescent="0.25">
      <c r="A97" s="1">
        <f t="shared" si="11"/>
        <v>0.45599999999999996</v>
      </c>
      <c r="B97" s="2">
        <f t="shared" si="12"/>
        <v>-1.2569369369369358E-3</v>
      </c>
      <c r="C97" s="2">
        <f t="shared" si="13"/>
        <v>3.7983063063063045E-2</v>
      </c>
      <c r="D97" s="2">
        <f t="shared" si="14"/>
        <v>-0.25631693693693663</v>
      </c>
      <c r="E97" s="2"/>
      <c r="F97" s="2">
        <f t="shared" si="15"/>
        <v>-1.2298047747747668E-3</v>
      </c>
      <c r="G97" s="2">
        <f t="shared" si="16"/>
        <v>2.0881935225225207E-2</v>
      </c>
      <c r="H97" s="2">
        <f t="shared" si="17"/>
        <v>-0.11574193477477467</v>
      </c>
      <c r="I97" s="2"/>
      <c r="J97" s="2">
        <f t="shared" si="18"/>
        <v>-1.672118820720705E-4</v>
      </c>
      <c r="K97" s="2">
        <f t="shared" si="19"/>
        <v>4.8066297929279253E-3</v>
      </c>
      <c r="L97" s="2">
        <f t="shared" si="20"/>
        <v>-2.6466016842072046E-2</v>
      </c>
      <c r="N97">
        <v>1456</v>
      </c>
      <c r="O97">
        <v>-0.12812812812812799</v>
      </c>
      <c r="P97">
        <v>3.8718718718718699</v>
      </c>
      <c r="Q97">
        <v>-26.1281281281281</v>
      </c>
    </row>
    <row r="98" spans="1:17" x14ac:dyDescent="0.25">
      <c r="A98" s="1">
        <f t="shared" si="11"/>
        <v>0.46399999999999997</v>
      </c>
      <c r="B98" s="2">
        <f t="shared" si="12"/>
        <v>8.5530630630630648E-3</v>
      </c>
      <c r="C98" s="2">
        <f t="shared" si="13"/>
        <v>3.7983063063063045E-2</v>
      </c>
      <c r="D98" s="2">
        <f t="shared" si="14"/>
        <v>-0.26612693693693668</v>
      </c>
      <c r="E98" s="2"/>
      <c r="F98" s="2">
        <f t="shared" si="15"/>
        <v>-1.2006202702702622E-3</v>
      </c>
      <c r="G98" s="2">
        <f t="shared" si="16"/>
        <v>2.1185799729729712E-2</v>
      </c>
      <c r="H98" s="2">
        <f t="shared" si="17"/>
        <v>-0.11783171027027016</v>
      </c>
      <c r="I98" s="2"/>
      <c r="J98" s="2">
        <f t="shared" si="18"/>
        <v>-1.7693358225225064E-4</v>
      </c>
      <c r="K98" s="2">
        <f t="shared" si="19"/>
        <v>4.9749007327477453E-3</v>
      </c>
      <c r="L98" s="2">
        <f t="shared" si="20"/>
        <v>-2.7400311422252226E-2</v>
      </c>
      <c r="N98">
        <v>1464</v>
      </c>
      <c r="O98">
        <v>0.87187187187187198</v>
      </c>
      <c r="P98">
        <v>3.8718718718718699</v>
      </c>
      <c r="Q98">
        <v>-27.1281281281281</v>
      </c>
    </row>
    <row r="99" spans="1:17" x14ac:dyDescent="0.25">
      <c r="A99" s="1">
        <f t="shared" si="11"/>
        <v>0.46399999999999997</v>
      </c>
      <c r="B99" s="2">
        <f t="shared" si="12"/>
        <v>8.5530630630630648E-3</v>
      </c>
      <c r="C99" s="2">
        <f t="shared" si="13"/>
        <v>3.7983063063063045E-2</v>
      </c>
      <c r="D99" s="2">
        <f t="shared" si="14"/>
        <v>-0.26612693693693668</v>
      </c>
      <c r="E99" s="2"/>
      <c r="F99" s="2">
        <f t="shared" si="15"/>
        <v>-1.2006202702702622E-3</v>
      </c>
      <c r="G99" s="2">
        <f t="shared" si="16"/>
        <v>2.1185799729729712E-2</v>
      </c>
      <c r="H99" s="2">
        <f t="shared" si="17"/>
        <v>-0.11783171027027016</v>
      </c>
      <c r="I99" s="2"/>
      <c r="J99" s="2">
        <f t="shared" si="18"/>
        <v>-1.7693358225225064E-4</v>
      </c>
      <c r="K99" s="2">
        <f t="shared" si="19"/>
        <v>4.9749007327477453E-3</v>
      </c>
      <c r="L99" s="2">
        <f t="shared" si="20"/>
        <v>-2.7400311422252226E-2</v>
      </c>
      <c r="N99">
        <v>1464</v>
      </c>
      <c r="O99">
        <v>0.87187187187187198</v>
      </c>
      <c r="P99">
        <v>3.8718718718718699</v>
      </c>
      <c r="Q99">
        <v>-27.1281281281281</v>
      </c>
    </row>
    <row r="100" spans="1:17" x14ac:dyDescent="0.25">
      <c r="A100" s="1">
        <f t="shared" si="11"/>
        <v>0.47199999999999998</v>
      </c>
      <c r="B100" s="2">
        <f t="shared" si="12"/>
        <v>-1.2569369369369358E-3</v>
      </c>
      <c r="C100" s="2">
        <f t="shared" si="13"/>
        <v>5.7603063063063051E-2</v>
      </c>
      <c r="D100" s="2">
        <f t="shared" si="14"/>
        <v>-0.24650693693693668</v>
      </c>
      <c r="E100" s="2"/>
      <c r="F100" s="2">
        <f t="shared" si="15"/>
        <v>-1.1714357657657576E-3</v>
      </c>
      <c r="G100" s="2">
        <f t="shared" si="16"/>
        <v>2.1568144234234216E-2</v>
      </c>
      <c r="H100" s="2">
        <f t="shared" si="17"/>
        <v>-0.11988224576576566</v>
      </c>
      <c r="I100" s="2"/>
      <c r="J100" s="2">
        <f t="shared" si="18"/>
        <v>-1.8642180639639474E-4</v>
      </c>
      <c r="K100" s="2">
        <f t="shared" si="19"/>
        <v>5.1459165086036015E-3</v>
      </c>
      <c r="L100" s="2">
        <f t="shared" si="20"/>
        <v>-2.8351167246396372E-2</v>
      </c>
      <c r="N100">
        <v>1472</v>
      </c>
      <c r="O100">
        <v>-0.12812812812812799</v>
      </c>
      <c r="P100">
        <v>5.8718718718718703</v>
      </c>
      <c r="Q100">
        <v>-25.1281281281281</v>
      </c>
    </row>
    <row r="101" spans="1:17" x14ac:dyDescent="0.25">
      <c r="A101" s="1">
        <f t="shared" si="11"/>
        <v>0.47199999999999998</v>
      </c>
      <c r="B101" s="2">
        <f t="shared" si="12"/>
        <v>-1.2569369369369358E-3</v>
      </c>
      <c r="C101" s="2">
        <f t="shared" si="13"/>
        <v>5.7603063063063051E-2</v>
      </c>
      <c r="D101" s="2">
        <f t="shared" si="14"/>
        <v>-0.24650693693693668</v>
      </c>
      <c r="E101" s="2"/>
      <c r="F101" s="2">
        <f t="shared" si="15"/>
        <v>-1.1714357657657576E-3</v>
      </c>
      <c r="G101" s="2">
        <f t="shared" si="16"/>
        <v>2.1568144234234216E-2</v>
      </c>
      <c r="H101" s="2">
        <f t="shared" si="17"/>
        <v>-0.11988224576576566</v>
      </c>
      <c r="I101" s="2"/>
      <c r="J101" s="2">
        <f t="shared" si="18"/>
        <v>-1.8642180639639474E-4</v>
      </c>
      <c r="K101" s="2">
        <f t="shared" si="19"/>
        <v>5.1459165086036015E-3</v>
      </c>
      <c r="L101" s="2">
        <f t="shared" si="20"/>
        <v>-2.8351167246396372E-2</v>
      </c>
      <c r="N101">
        <v>1472</v>
      </c>
      <c r="O101">
        <v>-0.12812812812812799</v>
      </c>
      <c r="P101">
        <v>5.8718718718718703</v>
      </c>
      <c r="Q101">
        <v>-25.1281281281281</v>
      </c>
    </row>
    <row r="102" spans="1:17" x14ac:dyDescent="0.25">
      <c r="A102" s="1">
        <f t="shared" si="11"/>
        <v>0.48399999999999999</v>
      </c>
      <c r="B102" s="2">
        <f t="shared" si="12"/>
        <v>-1.1066936936936955E-2</v>
      </c>
      <c r="C102" s="2">
        <f t="shared" si="13"/>
        <v>3.7983063063063045E-2</v>
      </c>
      <c r="D102" s="2">
        <f t="shared" si="14"/>
        <v>-0.24650693693693668</v>
      </c>
      <c r="E102" s="2"/>
      <c r="F102" s="2">
        <f t="shared" si="15"/>
        <v>-1.245379009009001E-3</v>
      </c>
      <c r="G102" s="2">
        <f t="shared" si="16"/>
        <v>2.2141660990990974E-2</v>
      </c>
      <c r="H102" s="2">
        <f t="shared" si="17"/>
        <v>-0.1228403290090089</v>
      </c>
      <c r="I102" s="2"/>
      <c r="J102" s="2">
        <f t="shared" si="18"/>
        <v>-2.009226950450433E-4</v>
      </c>
      <c r="K102" s="2">
        <f t="shared" si="19"/>
        <v>5.4081753399549525E-3</v>
      </c>
      <c r="L102" s="2">
        <f t="shared" si="20"/>
        <v>-2.9807502695045021E-2</v>
      </c>
      <c r="N102">
        <v>1484</v>
      </c>
      <c r="O102">
        <v>-1.1281281281281299</v>
      </c>
      <c r="P102">
        <v>3.8718718718718699</v>
      </c>
      <c r="Q102">
        <v>-25.1281281281281</v>
      </c>
    </row>
    <row r="103" spans="1:17" x14ac:dyDescent="0.25">
      <c r="A103" s="1">
        <f t="shared" si="11"/>
        <v>0.4850000000000001</v>
      </c>
      <c r="B103" s="2">
        <f t="shared" si="12"/>
        <v>-1.1066936936936955E-2</v>
      </c>
      <c r="C103" s="2">
        <f t="shared" si="13"/>
        <v>3.7983063063063045E-2</v>
      </c>
      <c r="D103" s="2">
        <f t="shared" si="14"/>
        <v>-0.24650693693693668</v>
      </c>
      <c r="E103" s="2"/>
      <c r="F103" s="2">
        <f t="shared" si="15"/>
        <v>-1.2564459459459391E-3</v>
      </c>
      <c r="G103" s="2">
        <f t="shared" si="16"/>
        <v>2.2179644054054041E-2</v>
      </c>
      <c r="H103" s="2">
        <f t="shared" si="17"/>
        <v>-0.12308683594594587</v>
      </c>
      <c r="I103" s="2"/>
      <c r="J103" s="2">
        <f t="shared" si="18"/>
        <v>-2.0217360752252091E-4</v>
      </c>
      <c r="K103" s="2">
        <f t="shared" si="19"/>
        <v>5.4303359924774775E-3</v>
      </c>
      <c r="L103" s="2">
        <f t="shared" si="20"/>
        <v>-2.9930466277522511E-2</v>
      </c>
      <c r="N103">
        <v>1485</v>
      </c>
      <c r="O103">
        <v>-1.1281281281281299</v>
      </c>
      <c r="P103">
        <v>3.8718718718718699</v>
      </c>
      <c r="Q103">
        <v>-25.1281281281281</v>
      </c>
    </row>
    <row r="104" spans="1:17" x14ac:dyDescent="0.25">
      <c r="A104" s="1">
        <f t="shared" si="11"/>
        <v>0.4930000000000001</v>
      </c>
      <c r="B104" s="2">
        <f t="shared" si="12"/>
        <v>-1.2569369369369358E-3</v>
      </c>
      <c r="C104" s="2">
        <f t="shared" si="13"/>
        <v>4.7793063063063052E-2</v>
      </c>
      <c r="D104" s="2">
        <f t="shared" si="14"/>
        <v>-0.26612693693693668</v>
      </c>
      <c r="E104" s="2"/>
      <c r="F104" s="2">
        <f t="shared" si="15"/>
        <v>-1.3057414414414346E-3</v>
      </c>
      <c r="G104" s="2">
        <f t="shared" si="16"/>
        <v>2.2522748558558545E-2</v>
      </c>
      <c r="H104" s="2">
        <f t="shared" si="17"/>
        <v>-0.12513737144144135</v>
      </c>
      <c r="I104" s="2"/>
      <c r="J104" s="2">
        <f t="shared" si="18"/>
        <v>-2.124223570720704E-4</v>
      </c>
      <c r="K104" s="2">
        <f t="shared" si="19"/>
        <v>5.6091455629279276E-3</v>
      </c>
      <c r="L104" s="2">
        <f t="shared" si="20"/>
        <v>-3.0923363107072062E-2</v>
      </c>
      <c r="N104">
        <v>1493</v>
      </c>
      <c r="O104">
        <v>-0.12812812812812799</v>
      </c>
      <c r="P104">
        <v>4.8718718718718703</v>
      </c>
      <c r="Q104">
        <v>-27.1281281281281</v>
      </c>
    </row>
    <row r="105" spans="1:17" x14ac:dyDescent="0.25">
      <c r="A105" s="1">
        <f t="shared" si="11"/>
        <v>0.4930000000000001</v>
      </c>
      <c r="B105" s="2">
        <f t="shared" si="12"/>
        <v>-1.2569369369369358E-3</v>
      </c>
      <c r="C105" s="2">
        <f t="shared" si="13"/>
        <v>4.7793063063063052E-2</v>
      </c>
      <c r="D105" s="2">
        <f t="shared" si="14"/>
        <v>-0.26612693693693668</v>
      </c>
      <c r="E105" s="2"/>
      <c r="F105" s="2">
        <f t="shared" si="15"/>
        <v>-1.3057414414414346E-3</v>
      </c>
      <c r="G105" s="2">
        <f t="shared" si="16"/>
        <v>2.2522748558558545E-2</v>
      </c>
      <c r="H105" s="2">
        <f t="shared" si="17"/>
        <v>-0.12513737144144135</v>
      </c>
      <c r="I105" s="2"/>
      <c r="J105" s="2">
        <f t="shared" si="18"/>
        <v>-2.124223570720704E-4</v>
      </c>
      <c r="K105" s="2">
        <f t="shared" si="19"/>
        <v>5.6091455629279276E-3</v>
      </c>
      <c r="L105" s="2">
        <f t="shared" si="20"/>
        <v>-3.0923363107072062E-2</v>
      </c>
      <c r="N105">
        <v>1493</v>
      </c>
      <c r="O105">
        <v>-0.12812812812812799</v>
      </c>
      <c r="P105">
        <v>4.8718718718718703</v>
      </c>
      <c r="Q105">
        <v>-27.1281281281281</v>
      </c>
    </row>
    <row r="106" spans="1:17" x14ac:dyDescent="0.25">
      <c r="A106" s="1">
        <f t="shared" si="11"/>
        <v>0.50499999999999989</v>
      </c>
      <c r="B106" s="2">
        <f t="shared" si="12"/>
        <v>1.8363063063063043E-2</v>
      </c>
      <c r="C106" s="2">
        <f t="shared" si="13"/>
        <v>4.7793063063063052E-2</v>
      </c>
      <c r="D106" s="2">
        <f t="shared" si="14"/>
        <v>-0.29555693693693669</v>
      </c>
      <c r="E106" s="2"/>
      <c r="F106" s="2">
        <f t="shared" si="15"/>
        <v>-1.2031046846846798E-3</v>
      </c>
      <c r="G106" s="2">
        <f t="shared" si="16"/>
        <v>2.3096265315315292E-2</v>
      </c>
      <c r="H106" s="2">
        <f t="shared" si="17"/>
        <v>-0.12850747468468454</v>
      </c>
      <c r="I106" s="2"/>
      <c r="J106" s="2">
        <f t="shared" si="18"/>
        <v>-2.2747543382882683E-4</v>
      </c>
      <c r="K106" s="2">
        <f t="shared" si="19"/>
        <v>5.8828596461711659E-3</v>
      </c>
      <c r="L106" s="2">
        <f t="shared" si="20"/>
        <v>-3.244523218382879E-2</v>
      </c>
      <c r="N106">
        <v>1505</v>
      </c>
      <c r="O106">
        <v>1.8718718718718701</v>
      </c>
      <c r="P106">
        <v>4.8718718718718703</v>
      </c>
      <c r="Q106">
        <v>-30.1281281281281</v>
      </c>
    </row>
    <row r="107" spans="1:17" x14ac:dyDescent="0.25">
      <c r="A107" s="1">
        <f t="shared" si="11"/>
        <v>0.50499999999999989</v>
      </c>
      <c r="B107" s="2">
        <f t="shared" si="12"/>
        <v>1.8363063063063043E-2</v>
      </c>
      <c r="C107" s="2">
        <f t="shared" si="13"/>
        <v>4.7793063063063052E-2</v>
      </c>
      <c r="D107" s="2">
        <f t="shared" si="14"/>
        <v>-0.29555693693693669</v>
      </c>
      <c r="E107" s="2"/>
      <c r="F107" s="2">
        <f t="shared" si="15"/>
        <v>-1.2031046846846798E-3</v>
      </c>
      <c r="G107" s="2">
        <f t="shared" si="16"/>
        <v>2.3096265315315292E-2</v>
      </c>
      <c r="H107" s="2">
        <f t="shared" si="17"/>
        <v>-0.12850747468468454</v>
      </c>
      <c r="I107" s="2"/>
      <c r="J107" s="2">
        <f t="shared" si="18"/>
        <v>-2.2747543382882683E-4</v>
      </c>
      <c r="K107" s="2">
        <f t="shared" si="19"/>
        <v>5.8828596461711659E-3</v>
      </c>
      <c r="L107" s="2">
        <f t="shared" si="20"/>
        <v>-3.244523218382879E-2</v>
      </c>
      <c r="N107">
        <v>1505</v>
      </c>
      <c r="O107">
        <v>1.8718718718718701</v>
      </c>
      <c r="P107">
        <v>4.8718718718718703</v>
      </c>
      <c r="Q107">
        <v>-30.1281281281281</v>
      </c>
    </row>
    <row r="108" spans="1:17" x14ac:dyDescent="0.25">
      <c r="A108" s="1">
        <f t="shared" si="11"/>
        <v>0.5129999999999999</v>
      </c>
      <c r="B108" s="2">
        <f t="shared" si="12"/>
        <v>-1.2569369369369358E-3</v>
      </c>
      <c r="C108" s="2">
        <f t="shared" si="13"/>
        <v>4.7793063063063052E-2</v>
      </c>
      <c r="D108" s="2">
        <f t="shared" si="14"/>
        <v>-0.25631693693693663</v>
      </c>
      <c r="E108" s="2"/>
      <c r="F108" s="2">
        <f t="shared" si="15"/>
        <v>-1.1346801801801754E-3</v>
      </c>
      <c r="G108" s="2">
        <f t="shared" si="16"/>
        <v>2.3478609819819796E-2</v>
      </c>
      <c r="H108" s="2">
        <f t="shared" si="17"/>
        <v>-0.13071497018018002</v>
      </c>
      <c r="I108" s="2"/>
      <c r="J108" s="2">
        <f t="shared" si="18"/>
        <v>-2.3682657328828624E-4</v>
      </c>
      <c r="K108" s="2">
        <f t="shared" si="19"/>
        <v>6.0691591467117063E-3</v>
      </c>
      <c r="L108" s="2">
        <f t="shared" si="20"/>
        <v>-3.3482121963288251E-2</v>
      </c>
      <c r="N108">
        <v>1513</v>
      </c>
      <c r="O108">
        <v>-0.12812812812812799</v>
      </c>
      <c r="P108">
        <v>4.8718718718718703</v>
      </c>
      <c r="Q108">
        <v>-26.1281281281281</v>
      </c>
    </row>
    <row r="109" spans="1:17" x14ac:dyDescent="0.25">
      <c r="A109" s="1">
        <f t="shared" si="11"/>
        <v>0.5129999999999999</v>
      </c>
      <c r="B109" s="2">
        <f t="shared" si="12"/>
        <v>-1.2569369369369358E-3</v>
      </c>
      <c r="C109" s="2">
        <f t="shared" si="13"/>
        <v>4.7793063063063052E-2</v>
      </c>
      <c r="D109" s="2">
        <f t="shared" si="14"/>
        <v>-0.25631693693693663</v>
      </c>
      <c r="E109" s="2"/>
      <c r="F109" s="2">
        <f t="shared" si="15"/>
        <v>-1.1346801801801754E-3</v>
      </c>
      <c r="G109" s="2">
        <f t="shared" si="16"/>
        <v>2.3478609819819796E-2</v>
      </c>
      <c r="H109" s="2">
        <f t="shared" si="17"/>
        <v>-0.13071497018018002</v>
      </c>
      <c r="I109" s="2"/>
      <c r="J109" s="2">
        <f t="shared" si="18"/>
        <v>-2.3682657328828624E-4</v>
      </c>
      <c r="K109" s="2">
        <f t="shared" si="19"/>
        <v>6.0691591467117063E-3</v>
      </c>
      <c r="L109" s="2">
        <f t="shared" si="20"/>
        <v>-3.3482121963288251E-2</v>
      </c>
      <c r="N109">
        <v>1513</v>
      </c>
      <c r="O109">
        <v>-0.12812812812812799</v>
      </c>
      <c r="P109">
        <v>4.8718718718718703</v>
      </c>
      <c r="Q109">
        <v>-26.1281281281281</v>
      </c>
    </row>
    <row r="110" spans="1:17" x14ac:dyDescent="0.25">
      <c r="A110" s="1">
        <f t="shared" si="11"/>
        <v>0.52099999999999991</v>
      </c>
      <c r="B110" s="2">
        <f t="shared" si="12"/>
        <v>-1.2569369369369358E-3</v>
      </c>
      <c r="C110" s="2">
        <f t="shared" si="13"/>
        <v>3.7983063063063045E-2</v>
      </c>
      <c r="D110" s="2">
        <f t="shared" si="14"/>
        <v>-0.23669693693693669</v>
      </c>
      <c r="E110" s="2"/>
      <c r="F110" s="2">
        <f t="shared" si="15"/>
        <v>-1.1447356756756708E-3</v>
      </c>
      <c r="G110" s="2">
        <f t="shared" si="16"/>
        <v>2.3821714324324301E-2</v>
      </c>
      <c r="H110" s="2">
        <f t="shared" si="17"/>
        <v>-0.13268702567567553</v>
      </c>
      <c r="I110" s="2"/>
      <c r="J110" s="2">
        <f t="shared" si="18"/>
        <v>-2.4594423671170964E-4</v>
      </c>
      <c r="K110" s="2">
        <f t="shared" si="19"/>
        <v>6.258360443288283E-3</v>
      </c>
      <c r="L110" s="2">
        <f t="shared" si="20"/>
        <v>-3.4535729946711675E-2</v>
      </c>
      <c r="N110">
        <v>1521</v>
      </c>
      <c r="O110">
        <v>-0.12812812812812799</v>
      </c>
      <c r="P110">
        <v>3.8718718718718699</v>
      </c>
      <c r="Q110">
        <v>-24.1281281281281</v>
      </c>
    </row>
    <row r="111" spans="1:17" x14ac:dyDescent="0.25">
      <c r="A111" s="1">
        <f t="shared" si="11"/>
        <v>0.52499999999999991</v>
      </c>
      <c r="B111" s="2">
        <f t="shared" si="12"/>
        <v>-1.2569369369369358E-3</v>
      </c>
      <c r="C111" s="2">
        <f t="shared" si="13"/>
        <v>3.7983063063063045E-2</v>
      </c>
      <c r="D111" s="2">
        <f t="shared" si="14"/>
        <v>-0.23669693693693669</v>
      </c>
      <c r="E111" s="2"/>
      <c r="F111" s="2">
        <f t="shared" si="15"/>
        <v>-1.1497634234234185E-3</v>
      </c>
      <c r="G111" s="2">
        <f t="shared" si="16"/>
        <v>2.3973646576576552E-2</v>
      </c>
      <c r="H111" s="2">
        <f t="shared" si="17"/>
        <v>-0.13363381342342329</v>
      </c>
      <c r="I111" s="2"/>
      <c r="J111" s="2">
        <f t="shared" si="18"/>
        <v>-2.5053323490990782E-4</v>
      </c>
      <c r="K111" s="2">
        <f t="shared" si="19"/>
        <v>6.3539511650900849E-3</v>
      </c>
      <c r="L111" s="2">
        <f t="shared" si="20"/>
        <v>-3.5068371624909875E-2</v>
      </c>
      <c r="N111">
        <v>1525</v>
      </c>
      <c r="O111">
        <v>-0.12812812812812799</v>
      </c>
      <c r="P111">
        <v>3.8718718718718699</v>
      </c>
      <c r="Q111">
        <v>-24.1281281281281</v>
      </c>
    </row>
    <row r="112" spans="1:17" x14ac:dyDescent="0.25">
      <c r="A112" s="1">
        <f t="shared" si="11"/>
        <v>0.53299999999999992</v>
      </c>
      <c r="B112" s="2">
        <f t="shared" si="12"/>
        <v>-1.1066936936936955E-2</v>
      </c>
      <c r="C112" s="2">
        <f t="shared" si="13"/>
        <v>5.7603063063063051E-2</v>
      </c>
      <c r="D112" s="2">
        <f t="shared" si="14"/>
        <v>-0.24650693693693668</v>
      </c>
      <c r="E112" s="2"/>
      <c r="F112" s="2">
        <f t="shared" si="15"/>
        <v>-1.1990589189189141E-3</v>
      </c>
      <c r="G112" s="2">
        <f t="shared" si="16"/>
        <v>2.4355991081081056E-2</v>
      </c>
      <c r="H112" s="2">
        <f t="shared" si="17"/>
        <v>-0.13556662891891877</v>
      </c>
      <c r="I112" s="2"/>
      <c r="J112" s="2">
        <f t="shared" si="18"/>
        <v>-2.5992852427927715E-4</v>
      </c>
      <c r="K112" s="2">
        <f t="shared" si="19"/>
        <v>6.5472697157207159E-3</v>
      </c>
      <c r="L112" s="2">
        <f t="shared" si="20"/>
        <v>-3.6145173394279244E-2</v>
      </c>
      <c r="N112">
        <v>1533</v>
      </c>
      <c r="O112">
        <v>-1.1281281281281299</v>
      </c>
      <c r="P112">
        <v>5.8718718718718703</v>
      </c>
      <c r="Q112">
        <v>-25.1281281281281</v>
      </c>
    </row>
    <row r="113" spans="1:17" x14ac:dyDescent="0.25">
      <c r="A113" s="1">
        <f t="shared" si="11"/>
        <v>0.53400000000000003</v>
      </c>
      <c r="B113" s="2">
        <f t="shared" si="12"/>
        <v>-1.1066936936936955E-2</v>
      </c>
      <c r="C113" s="2">
        <f t="shared" si="13"/>
        <v>5.7603063063063051E-2</v>
      </c>
      <c r="D113" s="2">
        <f t="shared" si="14"/>
        <v>-0.24650693693693668</v>
      </c>
      <c r="E113" s="2"/>
      <c r="F113" s="2">
        <f t="shared" si="15"/>
        <v>-1.2101258558558522E-3</v>
      </c>
      <c r="G113" s="2">
        <f t="shared" si="16"/>
        <v>2.4413594144144124E-2</v>
      </c>
      <c r="H113" s="2">
        <f t="shared" si="17"/>
        <v>-0.13581313585585572</v>
      </c>
      <c r="I113" s="2"/>
      <c r="J113" s="2">
        <f t="shared" si="18"/>
        <v>-2.6113311666666465E-4</v>
      </c>
      <c r="K113" s="2">
        <f t="shared" si="19"/>
        <v>6.5716545083333308E-3</v>
      </c>
      <c r="L113" s="2">
        <f t="shared" si="20"/>
        <v>-3.6280863276666644E-2</v>
      </c>
      <c r="N113">
        <v>1534</v>
      </c>
      <c r="O113">
        <v>-1.1281281281281299</v>
      </c>
      <c r="P113">
        <v>5.8718718718718703</v>
      </c>
      <c r="Q113">
        <v>-25.1281281281281</v>
      </c>
    </row>
    <row r="114" spans="1:17" x14ac:dyDescent="0.25">
      <c r="A114" s="1">
        <f t="shared" si="11"/>
        <v>0.54200000000000004</v>
      </c>
      <c r="B114" s="2">
        <f t="shared" si="12"/>
        <v>-1.2569369369369358E-3</v>
      </c>
      <c r="C114" s="2">
        <f t="shared" si="13"/>
        <v>7.7223063063063049E-2</v>
      </c>
      <c r="D114" s="2">
        <f t="shared" si="14"/>
        <v>-0.27593693693693666</v>
      </c>
      <c r="E114" s="2"/>
      <c r="F114" s="2">
        <f t="shared" si="15"/>
        <v>-1.2594213513513477E-3</v>
      </c>
      <c r="G114" s="2">
        <f t="shared" si="16"/>
        <v>2.4952898648648629E-2</v>
      </c>
      <c r="H114" s="2">
        <f t="shared" si="17"/>
        <v>-0.13790291135135122</v>
      </c>
      <c r="I114" s="2"/>
      <c r="J114" s="2">
        <f t="shared" si="18"/>
        <v>-2.7101130549549347E-4</v>
      </c>
      <c r="K114" s="2">
        <f t="shared" si="19"/>
        <v>6.7691204795045021E-3</v>
      </c>
      <c r="L114" s="2">
        <f t="shared" si="20"/>
        <v>-3.7375727465495473E-2</v>
      </c>
      <c r="N114">
        <v>1542</v>
      </c>
      <c r="O114">
        <v>-0.12812812812812799</v>
      </c>
      <c r="P114">
        <v>7.8718718718718703</v>
      </c>
      <c r="Q114">
        <v>-28.1281281281281</v>
      </c>
    </row>
    <row r="115" spans="1:17" x14ac:dyDescent="0.25">
      <c r="A115" s="1">
        <f t="shared" si="11"/>
        <v>0.54499999999999993</v>
      </c>
      <c r="B115" s="2">
        <f t="shared" si="12"/>
        <v>-1.2569369369369358E-3</v>
      </c>
      <c r="C115" s="2">
        <f t="shared" si="13"/>
        <v>7.7223063063063049E-2</v>
      </c>
      <c r="D115" s="2">
        <f t="shared" si="14"/>
        <v>-0.27593693693693666</v>
      </c>
      <c r="E115" s="2"/>
      <c r="F115" s="2">
        <f t="shared" si="15"/>
        <v>-1.2631921621621583E-3</v>
      </c>
      <c r="G115" s="2">
        <f t="shared" si="16"/>
        <v>2.5184567837837811E-2</v>
      </c>
      <c r="H115" s="2">
        <f t="shared" si="17"/>
        <v>-0.13873072216216201</v>
      </c>
      <c r="I115" s="2"/>
      <c r="J115" s="2">
        <f t="shared" si="18"/>
        <v>-2.747952257657636E-4</v>
      </c>
      <c r="K115" s="2">
        <f t="shared" si="19"/>
        <v>6.8443266792342292E-3</v>
      </c>
      <c r="L115" s="2">
        <f t="shared" si="20"/>
        <v>-3.7790677915765729E-2</v>
      </c>
      <c r="N115">
        <v>1545</v>
      </c>
      <c r="O115">
        <v>-0.12812812812812799</v>
      </c>
      <c r="P115">
        <v>7.8718718718718703</v>
      </c>
      <c r="Q115">
        <v>-28.1281281281281</v>
      </c>
    </row>
    <row r="116" spans="1:17" x14ac:dyDescent="0.25">
      <c r="A116" s="1">
        <f t="shared" si="11"/>
        <v>0.55400000000000005</v>
      </c>
      <c r="B116" s="2">
        <f t="shared" si="12"/>
        <v>1.8363063063063043E-2</v>
      </c>
      <c r="C116" s="2">
        <f t="shared" si="13"/>
        <v>8.5530630630630648E-3</v>
      </c>
      <c r="D116" s="2">
        <f t="shared" si="14"/>
        <v>-0.27593693693693666</v>
      </c>
      <c r="E116" s="2"/>
      <c r="F116" s="2">
        <f t="shared" si="15"/>
        <v>-1.1862145945945898E-3</v>
      </c>
      <c r="G116" s="2">
        <f t="shared" si="16"/>
        <v>2.5570560405405382E-2</v>
      </c>
      <c r="H116" s="2">
        <f t="shared" si="17"/>
        <v>-0.14121415459459447</v>
      </c>
      <c r="I116" s="2"/>
      <c r="J116" s="2">
        <f t="shared" si="18"/>
        <v>-2.8581755617116913E-4</v>
      </c>
      <c r="K116" s="2">
        <f t="shared" si="19"/>
        <v>7.0727247563288267E-3</v>
      </c>
      <c r="L116" s="2">
        <f t="shared" si="20"/>
        <v>-3.9050429861171153E-2</v>
      </c>
      <c r="N116">
        <v>1554</v>
      </c>
      <c r="O116">
        <v>1.8718718718718701</v>
      </c>
      <c r="P116">
        <v>0.87187187187187198</v>
      </c>
      <c r="Q116">
        <v>-28.1281281281281</v>
      </c>
    </row>
    <row r="117" spans="1:17" x14ac:dyDescent="0.25">
      <c r="A117" s="1">
        <f t="shared" si="11"/>
        <v>0.55400000000000005</v>
      </c>
      <c r="B117" s="2">
        <f t="shared" si="12"/>
        <v>1.8363063063063043E-2</v>
      </c>
      <c r="C117" s="2">
        <f t="shared" si="13"/>
        <v>8.5530630630630648E-3</v>
      </c>
      <c r="D117" s="2">
        <f t="shared" si="14"/>
        <v>-0.27593693693693666</v>
      </c>
      <c r="E117" s="2"/>
      <c r="F117" s="2">
        <f t="shared" si="15"/>
        <v>-1.1862145945945898E-3</v>
      </c>
      <c r="G117" s="2">
        <f t="shared" si="16"/>
        <v>2.5570560405405382E-2</v>
      </c>
      <c r="H117" s="2">
        <f t="shared" si="17"/>
        <v>-0.14121415459459447</v>
      </c>
      <c r="I117" s="2"/>
      <c r="J117" s="2">
        <f t="shared" si="18"/>
        <v>-2.8581755617116913E-4</v>
      </c>
      <c r="K117" s="2">
        <f t="shared" si="19"/>
        <v>7.0727247563288267E-3</v>
      </c>
      <c r="L117" s="2">
        <f t="shared" si="20"/>
        <v>-3.9050429861171153E-2</v>
      </c>
      <c r="N117">
        <v>1554</v>
      </c>
      <c r="O117">
        <v>1.8718718718718701</v>
      </c>
      <c r="P117">
        <v>0.87187187187187198</v>
      </c>
      <c r="Q117">
        <v>-28.1281281281281</v>
      </c>
    </row>
    <row r="118" spans="1:17" x14ac:dyDescent="0.25">
      <c r="A118" s="1">
        <f t="shared" si="11"/>
        <v>0.56200000000000006</v>
      </c>
      <c r="B118" s="2">
        <f t="shared" si="12"/>
        <v>-1.2569369369369358E-3</v>
      </c>
      <c r="C118" s="2">
        <f t="shared" si="13"/>
        <v>4.7793063063063052E-2</v>
      </c>
      <c r="D118" s="2">
        <f t="shared" si="14"/>
        <v>-0.25631693693693663</v>
      </c>
      <c r="E118" s="2"/>
      <c r="F118" s="2">
        <f t="shared" si="15"/>
        <v>-1.1177900900900854E-3</v>
      </c>
      <c r="G118" s="2">
        <f t="shared" si="16"/>
        <v>2.5795944909909888E-2</v>
      </c>
      <c r="H118" s="2">
        <f t="shared" si="17"/>
        <v>-0.14334317009008996</v>
      </c>
      <c r="I118" s="2"/>
      <c r="J118" s="2">
        <f t="shared" si="18"/>
        <v>-2.9503357490990781E-4</v>
      </c>
      <c r="K118" s="2">
        <f t="shared" si="19"/>
        <v>7.2781907775900882E-3</v>
      </c>
      <c r="L118" s="2">
        <f t="shared" si="20"/>
        <v>-4.0188659159909892E-2</v>
      </c>
      <c r="N118">
        <v>1562</v>
      </c>
      <c r="O118">
        <v>-0.12812812812812799</v>
      </c>
      <c r="P118">
        <v>4.8718718718718703</v>
      </c>
      <c r="Q118">
        <v>-26.1281281281281</v>
      </c>
    </row>
    <row r="119" spans="1:17" x14ac:dyDescent="0.25">
      <c r="A119" s="1">
        <f t="shared" si="11"/>
        <v>0.56200000000000006</v>
      </c>
      <c r="B119" s="2">
        <f t="shared" si="12"/>
        <v>-1.2569369369369358E-3</v>
      </c>
      <c r="C119" s="2">
        <f t="shared" si="13"/>
        <v>4.7793063063063052E-2</v>
      </c>
      <c r="D119" s="2">
        <f t="shared" si="14"/>
        <v>-0.25631693693693663</v>
      </c>
      <c r="E119" s="2"/>
      <c r="F119" s="2">
        <f t="shared" si="15"/>
        <v>-1.1177900900900854E-3</v>
      </c>
      <c r="G119" s="2">
        <f t="shared" si="16"/>
        <v>2.5795944909909888E-2</v>
      </c>
      <c r="H119" s="2">
        <f t="shared" si="17"/>
        <v>-0.14334317009008996</v>
      </c>
      <c r="I119" s="2"/>
      <c r="J119" s="2">
        <f t="shared" si="18"/>
        <v>-2.9503357490990781E-4</v>
      </c>
      <c r="K119" s="2">
        <f t="shared" si="19"/>
        <v>7.2781907775900882E-3</v>
      </c>
      <c r="L119" s="2">
        <f t="shared" si="20"/>
        <v>-4.0188659159909892E-2</v>
      </c>
      <c r="N119">
        <v>1562</v>
      </c>
      <c r="O119">
        <v>-0.12812812812812799</v>
      </c>
      <c r="P119">
        <v>4.8718718718718703</v>
      </c>
      <c r="Q119">
        <v>-26.1281281281281</v>
      </c>
    </row>
    <row r="120" spans="1:17" x14ac:dyDescent="0.25">
      <c r="A120" s="1">
        <f t="shared" si="11"/>
        <v>0.57499999999999996</v>
      </c>
      <c r="B120" s="2">
        <f t="shared" si="12"/>
        <v>-1.2569369369369358E-3</v>
      </c>
      <c r="C120" s="2">
        <f t="shared" si="13"/>
        <v>6.741306306306305E-2</v>
      </c>
      <c r="D120" s="2">
        <f t="shared" si="14"/>
        <v>-0.28574693693693665</v>
      </c>
      <c r="E120" s="2"/>
      <c r="F120" s="2">
        <f t="shared" si="15"/>
        <v>-1.1341302702702655E-3</v>
      </c>
      <c r="G120" s="2">
        <f t="shared" si="16"/>
        <v>2.6544784729729702E-2</v>
      </c>
      <c r="H120" s="2">
        <f t="shared" si="17"/>
        <v>-0.14686658527027011</v>
      </c>
      <c r="I120" s="2"/>
      <c r="J120" s="2">
        <f t="shared" si="18"/>
        <v>-3.0967105725225E-4</v>
      </c>
      <c r="K120" s="2">
        <f t="shared" si="19"/>
        <v>7.6184055202477433E-3</v>
      </c>
      <c r="L120" s="2">
        <f t="shared" si="20"/>
        <v>-4.2075022569752221E-2</v>
      </c>
      <c r="N120">
        <v>1575</v>
      </c>
      <c r="O120">
        <v>-0.12812812812812799</v>
      </c>
      <c r="P120">
        <v>6.8718718718718703</v>
      </c>
      <c r="Q120">
        <v>-29.1281281281281</v>
      </c>
    </row>
    <row r="121" spans="1:17" x14ac:dyDescent="0.25">
      <c r="A121" s="1">
        <f t="shared" si="11"/>
        <v>0.57499999999999996</v>
      </c>
      <c r="B121" s="2">
        <f t="shared" si="12"/>
        <v>-1.2569369369369358E-3</v>
      </c>
      <c r="C121" s="2">
        <f t="shared" si="13"/>
        <v>6.741306306306305E-2</v>
      </c>
      <c r="D121" s="2">
        <f t="shared" si="14"/>
        <v>-0.28574693693693665</v>
      </c>
      <c r="E121" s="2"/>
      <c r="F121" s="2">
        <f t="shared" si="15"/>
        <v>-1.1341302702702655E-3</v>
      </c>
      <c r="G121" s="2">
        <f t="shared" si="16"/>
        <v>2.6544784729729702E-2</v>
      </c>
      <c r="H121" s="2">
        <f t="shared" si="17"/>
        <v>-0.14686658527027011</v>
      </c>
      <c r="I121" s="2"/>
      <c r="J121" s="2">
        <f t="shared" si="18"/>
        <v>-3.0967105725225E-4</v>
      </c>
      <c r="K121" s="2">
        <f t="shared" si="19"/>
        <v>7.6184055202477433E-3</v>
      </c>
      <c r="L121" s="2">
        <f t="shared" si="20"/>
        <v>-4.2075022569752221E-2</v>
      </c>
      <c r="N121">
        <v>1575</v>
      </c>
      <c r="O121">
        <v>-0.12812812812812799</v>
      </c>
      <c r="P121">
        <v>6.8718718718718703</v>
      </c>
      <c r="Q121">
        <v>-29.1281281281281</v>
      </c>
    </row>
    <row r="122" spans="1:17" x14ac:dyDescent="0.25">
      <c r="A122" s="1">
        <f t="shared" si="11"/>
        <v>0.58299999999999996</v>
      </c>
      <c r="B122" s="2">
        <f t="shared" si="12"/>
        <v>-1.2569369369369358E-3</v>
      </c>
      <c r="C122" s="2">
        <f t="shared" si="13"/>
        <v>3.7983063063063045E-2</v>
      </c>
      <c r="D122" s="2">
        <f t="shared" si="14"/>
        <v>-0.23669693693693669</v>
      </c>
      <c r="E122" s="2"/>
      <c r="F122" s="2">
        <f t="shared" si="15"/>
        <v>-1.144185765765761E-3</v>
      </c>
      <c r="G122" s="2">
        <f t="shared" si="16"/>
        <v>2.6966369234234205E-2</v>
      </c>
      <c r="H122" s="2">
        <f t="shared" si="17"/>
        <v>-0.1489563607657656</v>
      </c>
      <c r="I122" s="2"/>
      <c r="J122" s="2">
        <f t="shared" si="18"/>
        <v>-3.1878432139639411E-4</v>
      </c>
      <c r="K122" s="2">
        <f t="shared" si="19"/>
        <v>7.8324501361035984E-3</v>
      </c>
      <c r="L122" s="2">
        <f t="shared" si="20"/>
        <v>-4.3258314353896363E-2</v>
      </c>
      <c r="N122">
        <v>1583</v>
      </c>
      <c r="O122">
        <v>-0.12812812812812799</v>
      </c>
      <c r="P122">
        <v>3.8718718718718699</v>
      </c>
      <c r="Q122">
        <v>-24.1281281281281</v>
      </c>
    </row>
    <row r="123" spans="1:17" x14ac:dyDescent="0.25">
      <c r="A123" s="1">
        <f t="shared" si="11"/>
        <v>0.58299999999999996</v>
      </c>
      <c r="B123" s="2">
        <f t="shared" si="12"/>
        <v>-1.2569369369369358E-3</v>
      </c>
      <c r="C123" s="2">
        <f t="shared" si="13"/>
        <v>3.7983063063063045E-2</v>
      </c>
      <c r="D123" s="2">
        <f t="shared" si="14"/>
        <v>-0.23669693693693669</v>
      </c>
      <c r="E123" s="2"/>
      <c r="F123" s="2">
        <f t="shared" si="15"/>
        <v>-1.144185765765761E-3</v>
      </c>
      <c r="G123" s="2">
        <f t="shared" si="16"/>
        <v>2.6966369234234205E-2</v>
      </c>
      <c r="H123" s="2">
        <f t="shared" si="17"/>
        <v>-0.1489563607657656</v>
      </c>
      <c r="I123" s="2"/>
      <c r="J123" s="2">
        <f t="shared" si="18"/>
        <v>-3.1878432139639411E-4</v>
      </c>
      <c r="K123" s="2">
        <f t="shared" si="19"/>
        <v>7.8324501361035984E-3</v>
      </c>
      <c r="L123" s="2">
        <f t="shared" si="20"/>
        <v>-4.3258314353896363E-2</v>
      </c>
      <c r="N123">
        <v>1583</v>
      </c>
      <c r="O123">
        <v>-0.12812812812812799</v>
      </c>
      <c r="P123">
        <v>3.8718718718718699</v>
      </c>
      <c r="Q123">
        <v>-24.1281281281281</v>
      </c>
    </row>
    <row r="124" spans="1:17" x14ac:dyDescent="0.25">
      <c r="A124" s="1">
        <f t="shared" si="11"/>
        <v>0.59499999999999997</v>
      </c>
      <c r="B124" s="2">
        <f t="shared" si="12"/>
        <v>-2.0876936936936957E-2</v>
      </c>
      <c r="C124" s="2">
        <f t="shared" si="13"/>
        <v>4.7793063063063052E-2</v>
      </c>
      <c r="D124" s="2">
        <f t="shared" si="14"/>
        <v>-0.24650693693693668</v>
      </c>
      <c r="E124" s="2"/>
      <c r="F124" s="2">
        <f t="shared" si="15"/>
        <v>-1.2769890090090043E-3</v>
      </c>
      <c r="G124" s="2">
        <f t="shared" si="16"/>
        <v>2.7481025990990962E-2</v>
      </c>
      <c r="H124" s="2">
        <f t="shared" si="17"/>
        <v>-0.15185558400900884</v>
      </c>
      <c r="I124" s="2"/>
      <c r="J124" s="2">
        <f t="shared" si="18"/>
        <v>-3.3331137004504271E-4</v>
      </c>
      <c r="K124" s="2">
        <f t="shared" si="19"/>
        <v>8.1591345074549498E-3</v>
      </c>
      <c r="L124" s="2">
        <f t="shared" si="20"/>
        <v>-4.5063186022545013E-2</v>
      </c>
      <c r="N124">
        <v>1595</v>
      </c>
      <c r="O124">
        <v>-2.1281281281281301</v>
      </c>
      <c r="P124">
        <v>4.8718718718718703</v>
      </c>
      <c r="Q124">
        <v>-25.1281281281281</v>
      </c>
    </row>
    <row r="125" spans="1:17" x14ac:dyDescent="0.25">
      <c r="A125" s="1">
        <f t="shared" si="11"/>
        <v>0.59499999999999997</v>
      </c>
      <c r="B125" s="2">
        <f t="shared" si="12"/>
        <v>-2.0876936936936957E-2</v>
      </c>
      <c r="C125" s="2">
        <f t="shared" si="13"/>
        <v>4.7793063063063052E-2</v>
      </c>
      <c r="D125" s="2">
        <f t="shared" si="14"/>
        <v>-0.24650693693693668</v>
      </c>
      <c r="E125" s="2"/>
      <c r="F125" s="2">
        <f t="shared" si="15"/>
        <v>-1.2769890090090043E-3</v>
      </c>
      <c r="G125" s="2">
        <f t="shared" si="16"/>
        <v>2.7481025990990962E-2</v>
      </c>
      <c r="H125" s="2">
        <f t="shared" si="17"/>
        <v>-0.15185558400900884</v>
      </c>
      <c r="I125" s="2"/>
      <c r="J125" s="2">
        <f t="shared" si="18"/>
        <v>-3.3331137004504271E-4</v>
      </c>
      <c r="K125" s="2">
        <f t="shared" si="19"/>
        <v>8.1591345074549498E-3</v>
      </c>
      <c r="L125" s="2">
        <f t="shared" si="20"/>
        <v>-4.5063186022545013E-2</v>
      </c>
      <c r="N125">
        <v>1595</v>
      </c>
      <c r="O125">
        <v>-2.1281281281281301</v>
      </c>
      <c r="P125">
        <v>4.8718718718718703</v>
      </c>
      <c r="Q125">
        <v>-25.1281281281281</v>
      </c>
    </row>
    <row r="126" spans="1:17" x14ac:dyDescent="0.25">
      <c r="A126" s="1">
        <f t="shared" si="11"/>
        <v>0.60299999999999998</v>
      </c>
      <c r="B126" s="2">
        <f t="shared" si="12"/>
        <v>-1.1066936936936955E-2</v>
      </c>
      <c r="C126" s="2">
        <f t="shared" si="13"/>
        <v>6.741306306306305E-2</v>
      </c>
      <c r="D126" s="2">
        <f t="shared" si="14"/>
        <v>-0.24650693693693668</v>
      </c>
      <c r="E126" s="2"/>
      <c r="F126" s="2">
        <f t="shared" si="15"/>
        <v>-1.4047645045045E-3</v>
      </c>
      <c r="G126" s="2">
        <f t="shared" si="16"/>
        <v>2.7941850495495468E-2</v>
      </c>
      <c r="H126" s="2">
        <f t="shared" si="17"/>
        <v>-0.15382763950450434</v>
      </c>
      <c r="I126" s="2"/>
      <c r="J126" s="2">
        <f t="shared" si="18"/>
        <v>-3.4403838409909673E-4</v>
      </c>
      <c r="K126" s="2">
        <f t="shared" si="19"/>
        <v>8.3808260134008959E-3</v>
      </c>
      <c r="L126" s="2">
        <f t="shared" si="20"/>
        <v>-4.628591891659907E-2</v>
      </c>
      <c r="N126">
        <v>1603</v>
      </c>
      <c r="O126">
        <v>-1.1281281281281299</v>
      </c>
      <c r="P126">
        <v>6.8718718718718703</v>
      </c>
      <c r="Q126">
        <v>-25.1281281281281</v>
      </c>
    </row>
    <row r="127" spans="1:17" x14ac:dyDescent="0.25">
      <c r="A127" s="1">
        <f t="shared" si="11"/>
        <v>0.60400000000000009</v>
      </c>
      <c r="B127" s="2">
        <f t="shared" si="12"/>
        <v>-1.1066936936936955E-2</v>
      </c>
      <c r="C127" s="2">
        <f t="shared" si="13"/>
        <v>6.741306306306305E-2</v>
      </c>
      <c r="D127" s="2">
        <f t="shared" si="14"/>
        <v>-0.24650693693693668</v>
      </c>
      <c r="E127" s="2"/>
      <c r="F127" s="2">
        <f t="shared" si="15"/>
        <v>-1.4158314414414381E-3</v>
      </c>
      <c r="G127" s="2">
        <f t="shared" si="16"/>
        <v>2.8009263558558539E-2</v>
      </c>
      <c r="H127" s="2">
        <f t="shared" si="17"/>
        <v>-0.1540741464414413</v>
      </c>
      <c r="I127" s="2"/>
      <c r="J127" s="2">
        <f t="shared" si="18"/>
        <v>-3.4544868207206988E-4</v>
      </c>
      <c r="K127" s="2">
        <f t="shared" si="19"/>
        <v>8.4088015704279259E-3</v>
      </c>
      <c r="L127" s="2">
        <f t="shared" si="20"/>
        <v>-4.6439869809572057E-2</v>
      </c>
      <c r="N127">
        <v>1604</v>
      </c>
      <c r="O127">
        <v>-1.1281281281281299</v>
      </c>
      <c r="P127">
        <v>6.8718718718718703</v>
      </c>
      <c r="Q127">
        <v>-25.1281281281281</v>
      </c>
    </row>
    <row r="128" spans="1:17" x14ac:dyDescent="0.25">
      <c r="A128" s="1">
        <f t="shared" si="11"/>
        <v>0.61099999999999999</v>
      </c>
      <c r="B128" s="2">
        <f t="shared" si="12"/>
        <v>-1.1066936936936955E-2</v>
      </c>
      <c r="C128" s="2">
        <f t="shared" si="13"/>
        <v>5.7603063063063051E-2</v>
      </c>
      <c r="D128" s="2">
        <f t="shared" si="14"/>
        <v>-0.25631693693693663</v>
      </c>
      <c r="E128" s="2"/>
      <c r="F128" s="2">
        <f t="shared" si="15"/>
        <v>-1.4932999999999956E-3</v>
      </c>
      <c r="G128" s="2">
        <f t="shared" si="16"/>
        <v>2.8446819999999973E-2</v>
      </c>
      <c r="H128" s="2">
        <f t="shared" si="17"/>
        <v>-0.15583402999999982</v>
      </c>
      <c r="I128" s="2"/>
      <c r="J128" s="2">
        <f t="shared" si="18"/>
        <v>-3.5563064211711475E-4</v>
      </c>
      <c r="K128" s="2">
        <f t="shared" si="19"/>
        <v>8.606397862882878E-3</v>
      </c>
      <c r="L128" s="2">
        <f t="shared" si="20"/>
        <v>-4.7524548427117085E-2</v>
      </c>
      <c r="N128">
        <v>1611</v>
      </c>
      <c r="O128">
        <v>-1.1281281281281299</v>
      </c>
      <c r="P128">
        <v>5.8718718718718703</v>
      </c>
      <c r="Q128">
        <v>-26.1281281281281</v>
      </c>
    </row>
    <row r="129" spans="1:17" x14ac:dyDescent="0.25">
      <c r="A129" s="1">
        <f t="shared" si="11"/>
        <v>0.61499999999999999</v>
      </c>
      <c r="B129" s="2">
        <f t="shared" si="12"/>
        <v>-1.1066936936936955E-2</v>
      </c>
      <c r="C129" s="2">
        <f t="shared" si="13"/>
        <v>5.7603063063063051E-2</v>
      </c>
      <c r="D129" s="2">
        <f t="shared" si="14"/>
        <v>-0.25631693693693663</v>
      </c>
      <c r="E129" s="2"/>
      <c r="F129" s="2">
        <f t="shared" si="15"/>
        <v>-1.5375677477477434E-3</v>
      </c>
      <c r="G129" s="2">
        <f t="shared" si="16"/>
        <v>2.8677232252252226E-2</v>
      </c>
      <c r="H129" s="2">
        <f t="shared" si="17"/>
        <v>-0.15685929774774757</v>
      </c>
      <c r="I129" s="2"/>
      <c r="J129" s="2">
        <f t="shared" si="18"/>
        <v>-3.6169237761261023E-4</v>
      </c>
      <c r="K129" s="2">
        <f t="shared" si="19"/>
        <v>8.7206459673873828E-3</v>
      </c>
      <c r="L129" s="2">
        <f t="shared" si="20"/>
        <v>-4.8149935082612581E-2</v>
      </c>
      <c r="N129">
        <v>1615</v>
      </c>
      <c r="O129">
        <v>-1.1281281281281299</v>
      </c>
      <c r="P129">
        <v>5.8718718718718703</v>
      </c>
      <c r="Q129">
        <v>-26.1281281281281</v>
      </c>
    </row>
    <row r="130" spans="1:17" x14ac:dyDescent="0.25">
      <c r="A130" s="1">
        <f t="shared" si="11"/>
        <v>0.62400000000000011</v>
      </c>
      <c r="B130" s="2">
        <f t="shared" si="12"/>
        <v>8.5530630630630648E-3</v>
      </c>
      <c r="C130" s="2">
        <f t="shared" si="13"/>
        <v>3.7983063063063045E-2</v>
      </c>
      <c r="D130" s="2">
        <f t="shared" si="14"/>
        <v>-0.27593693693693666</v>
      </c>
      <c r="E130" s="2"/>
      <c r="F130" s="2">
        <f t="shared" si="15"/>
        <v>-1.548880180180176E-3</v>
      </c>
      <c r="G130" s="2">
        <f t="shared" si="16"/>
        <v>2.91073698198198E-2</v>
      </c>
      <c r="H130" s="2">
        <f t="shared" si="17"/>
        <v>-0.15925444018018003</v>
      </c>
      <c r="I130" s="2"/>
      <c r="J130" s="2">
        <f t="shared" si="18"/>
        <v>-3.7558139328828605E-4</v>
      </c>
      <c r="K130" s="2">
        <f t="shared" si="19"/>
        <v>8.9806766767117109E-3</v>
      </c>
      <c r="L130" s="2">
        <f t="shared" si="20"/>
        <v>-4.9572446903288277E-2</v>
      </c>
      <c r="N130">
        <v>1624</v>
      </c>
      <c r="O130">
        <v>0.87187187187187198</v>
      </c>
      <c r="P130">
        <v>3.8718718718718699</v>
      </c>
      <c r="Q130">
        <v>-28.1281281281281</v>
      </c>
    </row>
    <row r="131" spans="1:17" x14ac:dyDescent="0.25">
      <c r="A131" s="1">
        <f t="shared" si="11"/>
        <v>0.62400000000000011</v>
      </c>
      <c r="B131" s="2">
        <f t="shared" si="12"/>
        <v>8.5530630630630648E-3</v>
      </c>
      <c r="C131" s="2">
        <f t="shared" si="13"/>
        <v>3.7983063063063045E-2</v>
      </c>
      <c r="D131" s="2">
        <f t="shared" si="14"/>
        <v>-0.27593693693693666</v>
      </c>
      <c r="E131" s="2"/>
      <c r="F131" s="2">
        <f t="shared" si="15"/>
        <v>-1.548880180180176E-3</v>
      </c>
      <c r="G131" s="2">
        <f t="shared" si="16"/>
        <v>2.91073698198198E-2</v>
      </c>
      <c r="H131" s="2">
        <f t="shared" si="17"/>
        <v>-0.15925444018018003</v>
      </c>
      <c r="I131" s="2"/>
      <c r="J131" s="2">
        <f t="shared" si="18"/>
        <v>-3.7558139328828605E-4</v>
      </c>
      <c r="K131" s="2">
        <f t="shared" si="19"/>
        <v>8.9806766767117109E-3</v>
      </c>
      <c r="L131" s="2">
        <f t="shared" si="20"/>
        <v>-4.9572446903288277E-2</v>
      </c>
      <c r="N131">
        <v>1624</v>
      </c>
      <c r="O131">
        <v>0.87187187187187198</v>
      </c>
      <c r="P131">
        <v>3.8718718718718699</v>
      </c>
      <c r="Q131">
        <v>-28.1281281281281</v>
      </c>
    </row>
    <row r="132" spans="1:17" x14ac:dyDescent="0.25">
      <c r="A132" s="1">
        <f t="shared" si="11"/>
        <v>0.6319999999999999</v>
      </c>
      <c r="B132" s="2">
        <f t="shared" si="12"/>
        <v>-1.2569369369369358E-3</v>
      </c>
      <c r="C132" s="2">
        <f t="shared" si="13"/>
        <v>3.7983063063063045E-2</v>
      </c>
      <c r="D132" s="2">
        <f t="shared" si="14"/>
        <v>-0.26612693693693668</v>
      </c>
      <c r="E132" s="2"/>
      <c r="F132" s="2">
        <f t="shared" si="15"/>
        <v>-1.5196956756756723E-3</v>
      </c>
      <c r="G132" s="2">
        <f t="shared" si="16"/>
        <v>2.9411234324324294E-2</v>
      </c>
      <c r="H132" s="2">
        <f t="shared" si="17"/>
        <v>-0.16142269567567546</v>
      </c>
      <c r="I132" s="2"/>
      <c r="J132" s="2">
        <f t="shared" si="18"/>
        <v>-3.878556967117091E-4</v>
      </c>
      <c r="K132" s="2">
        <f t="shared" si="19"/>
        <v>9.2147510932882818E-3</v>
      </c>
      <c r="L132" s="2">
        <f t="shared" si="20"/>
        <v>-5.0855155446711667E-2</v>
      </c>
      <c r="N132">
        <v>1632</v>
      </c>
      <c r="O132">
        <v>-0.12812812812812799</v>
      </c>
      <c r="P132">
        <v>3.8718718718718699</v>
      </c>
      <c r="Q132">
        <v>-27.1281281281281</v>
      </c>
    </row>
    <row r="133" spans="1:17" x14ac:dyDescent="0.25">
      <c r="A133" s="1">
        <f t="shared" si="11"/>
        <v>0.6359999999999999</v>
      </c>
      <c r="B133" s="2">
        <f t="shared" si="12"/>
        <v>-1.2569369369369358E-3</v>
      </c>
      <c r="C133" s="2">
        <f t="shared" si="13"/>
        <v>3.7983063063063045E-2</v>
      </c>
      <c r="D133" s="2">
        <f t="shared" si="14"/>
        <v>-0.26612693693693668</v>
      </c>
      <c r="E133" s="2"/>
      <c r="F133" s="2">
        <f t="shared" si="15"/>
        <v>-1.52472342342342E-3</v>
      </c>
      <c r="G133" s="2">
        <f t="shared" si="16"/>
        <v>2.9563166576576545E-2</v>
      </c>
      <c r="H133" s="2">
        <f t="shared" si="17"/>
        <v>-0.16248720342342321</v>
      </c>
      <c r="I133" s="2"/>
      <c r="J133" s="2">
        <f t="shared" si="18"/>
        <v>-3.939445349099073E-4</v>
      </c>
      <c r="K133" s="2">
        <f t="shared" si="19"/>
        <v>9.3326998950900835E-3</v>
      </c>
      <c r="L133" s="2">
        <f t="shared" si="20"/>
        <v>-5.1502975244909863E-2</v>
      </c>
      <c r="N133">
        <v>1636</v>
      </c>
      <c r="O133">
        <v>-0.12812812812812799</v>
      </c>
      <c r="P133">
        <v>3.8718718718718699</v>
      </c>
      <c r="Q133">
        <v>-27.1281281281281</v>
      </c>
    </row>
    <row r="134" spans="1:17" x14ac:dyDescent="0.25">
      <c r="A134" s="1">
        <f t="shared" si="11"/>
        <v>0.64399999999999991</v>
      </c>
      <c r="B134" s="2">
        <f t="shared" si="12"/>
        <v>-1.2569369369369358E-3</v>
      </c>
      <c r="C134" s="2">
        <f t="shared" si="13"/>
        <v>3.7983063063063045E-2</v>
      </c>
      <c r="D134" s="2">
        <f t="shared" si="14"/>
        <v>-0.25631693693693663</v>
      </c>
      <c r="E134" s="2"/>
      <c r="F134" s="2">
        <f t="shared" si="15"/>
        <v>-1.5347789189189154E-3</v>
      </c>
      <c r="G134" s="2">
        <f t="shared" si="16"/>
        <v>2.986703108108105E-2</v>
      </c>
      <c r="H134" s="2">
        <f t="shared" si="17"/>
        <v>-0.1645769789189187</v>
      </c>
      <c r="I134" s="2"/>
      <c r="J134" s="2">
        <f t="shared" si="18"/>
        <v>-4.0618254427927665E-4</v>
      </c>
      <c r="K134" s="2">
        <f t="shared" si="19"/>
        <v>9.5704206857207142E-3</v>
      </c>
      <c r="L134" s="2">
        <f t="shared" si="20"/>
        <v>-5.2811231974279234E-2</v>
      </c>
      <c r="N134">
        <v>1644</v>
      </c>
      <c r="O134">
        <v>-0.12812812812812799</v>
      </c>
      <c r="P134">
        <v>3.8718718718718699</v>
      </c>
      <c r="Q134">
        <v>-26.1281281281281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-1.2569369369369358E-3</v>
      </c>
      <c r="C135" s="2">
        <f t="shared" ref="C135:C198" si="23">P135*$C$2/$E$2</f>
        <v>3.7983063063063045E-2</v>
      </c>
      <c r="D135" s="2">
        <f t="shared" ref="D135:D198" si="24">Q135*$C$2/$E$2</f>
        <v>-0.25631693693693663</v>
      </c>
      <c r="E135" s="2"/>
      <c r="F135" s="2">
        <f t="shared" ref="F135:F198" si="25">((A135-A134)*(B135+B134)/2)+F134</f>
        <v>-1.5347789189189154E-3</v>
      </c>
      <c r="G135" s="2">
        <f t="shared" ref="G135:G198" si="26">((A135-A134)*(C135+C134)/2)+G134</f>
        <v>2.986703108108105E-2</v>
      </c>
      <c r="H135" s="2">
        <f t="shared" ref="H135:H198" si="27">((A135-A134)*(D135+D134)/2)+H134</f>
        <v>-0.1645769789189187</v>
      </c>
      <c r="I135" s="2"/>
      <c r="J135" s="2">
        <f t="shared" ref="J135:J198" si="28">((A135-A134)*(F135+F134)/2)+J134</f>
        <v>-4.0618254427927665E-4</v>
      </c>
      <c r="K135" s="2">
        <f t="shared" ref="K135:K198" si="29">((A135-A134)*(G135+G134)/2)+K134</f>
        <v>9.5704206857207142E-3</v>
      </c>
      <c r="L135" s="2">
        <f t="shared" ref="L135:L198" si="30">((A135-A134)*(H135+H134)/2)+L134</f>
        <v>-5.2811231974279234E-2</v>
      </c>
      <c r="N135">
        <v>1644</v>
      </c>
      <c r="O135">
        <v>-0.12812812812812799</v>
      </c>
      <c r="P135">
        <v>3.8718718718718699</v>
      </c>
      <c r="Q135">
        <v>-26.1281281281281</v>
      </c>
    </row>
    <row r="136" spans="1:17" x14ac:dyDescent="0.25">
      <c r="A136" s="1">
        <f t="shared" si="21"/>
        <v>0.65199999999999991</v>
      </c>
      <c r="B136" s="2">
        <f t="shared" si="22"/>
        <v>-1.2569369369369358E-3</v>
      </c>
      <c r="C136" s="2">
        <f t="shared" si="23"/>
        <v>3.7983063063063045E-2</v>
      </c>
      <c r="D136" s="2">
        <f t="shared" si="24"/>
        <v>-0.26612693693693668</v>
      </c>
      <c r="E136" s="2"/>
      <c r="F136" s="2">
        <f t="shared" si="25"/>
        <v>-1.5448344144144109E-3</v>
      </c>
      <c r="G136" s="2">
        <f t="shared" si="26"/>
        <v>3.0170895585585555E-2</v>
      </c>
      <c r="H136" s="2">
        <f t="shared" si="27"/>
        <v>-0.1666667544144142</v>
      </c>
      <c r="I136" s="2"/>
      <c r="J136" s="2">
        <f t="shared" si="28"/>
        <v>-4.1850099761260996E-4</v>
      </c>
      <c r="K136" s="2">
        <f t="shared" si="29"/>
        <v>9.8105723923873813E-3</v>
      </c>
      <c r="L136" s="2">
        <f t="shared" si="30"/>
        <v>-5.4136206907612568E-2</v>
      </c>
      <c r="N136">
        <v>1652</v>
      </c>
      <c r="O136">
        <v>-0.12812812812812799</v>
      </c>
      <c r="P136">
        <v>3.8718718718718699</v>
      </c>
      <c r="Q136">
        <v>-27.1281281281281</v>
      </c>
    </row>
    <row r="137" spans="1:17" x14ac:dyDescent="0.25">
      <c r="A137" s="1">
        <f t="shared" si="21"/>
        <v>0.65300000000000002</v>
      </c>
      <c r="B137" s="2">
        <f t="shared" si="22"/>
        <v>-1.2569369369369358E-3</v>
      </c>
      <c r="C137" s="2">
        <f t="shared" si="23"/>
        <v>3.7983063063063045E-2</v>
      </c>
      <c r="D137" s="2">
        <f t="shared" si="24"/>
        <v>-0.26612693693693668</v>
      </c>
      <c r="E137" s="2"/>
      <c r="F137" s="2">
        <f t="shared" si="25"/>
        <v>-1.5460913513513481E-3</v>
      </c>
      <c r="G137" s="2">
        <f t="shared" si="26"/>
        <v>3.0208878648648622E-2</v>
      </c>
      <c r="H137" s="2">
        <f t="shared" si="27"/>
        <v>-0.16693288135135118</v>
      </c>
      <c r="I137" s="2"/>
      <c r="J137" s="2">
        <f t="shared" si="28"/>
        <v>-4.2004646049549301E-4</v>
      </c>
      <c r="K137" s="2">
        <f t="shared" si="29"/>
        <v>9.8407622795045023E-3</v>
      </c>
      <c r="L137" s="2">
        <f t="shared" si="30"/>
        <v>-5.430300672549547E-2</v>
      </c>
      <c r="N137">
        <v>1653</v>
      </c>
      <c r="O137">
        <v>-0.12812812812812799</v>
      </c>
      <c r="P137">
        <v>3.8718718718718699</v>
      </c>
      <c r="Q137">
        <v>-27.1281281281281</v>
      </c>
    </row>
    <row r="138" spans="1:17" x14ac:dyDescent="0.25">
      <c r="A138" s="1">
        <f t="shared" si="21"/>
        <v>0.66500000000000004</v>
      </c>
      <c r="B138" s="2">
        <f t="shared" si="22"/>
        <v>-1.2569369369369358E-3</v>
      </c>
      <c r="C138" s="2">
        <f t="shared" si="23"/>
        <v>3.7983063063063045E-2</v>
      </c>
      <c r="D138" s="2">
        <f t="shared" si="24"/>
        <v>-0.28574693693693665</v>
      </c>
      <c r="E138" s="2"/>
      <c r="F138" s="2">
        <f t="shared" si="25"/>
        <v>-1.5611745945945913E-3</v>
      </c>
      <c r="G138" s="2">
        <f t="shared" si="26"/>
        <v>3.0664675405405378E-2</v>
      </c>
      <c r="H138" s="2">
        <f t="shared" si="27"/>
        <v>-0.17024412459459443</v>
      </c>
      <c r="I138" s="2"/>
      <c r="J138" s="2">
        <f t="shared" si="28"/>
        <v>-4.3869005617116867E-4</v>
      </c>
      <c r="K138" s="2">
        <f t="shared" si="29"/>
        <v>1.0206003603828827E-2</v>
      </c>
      <c r="L138" s="2">
        <f t="shared" si="30"/>
        <v>-5.6326068761171147E-2</v>
      </c>
      <c r="N138">
        <v>1665</v>
      </c>
      <c r="O138">
        <v>-0.12812812812812799</v>
      </c>
      <c r="P138">
        <v>3.8718718718718699</v>
      </c>
      <c r="Q138">
        <v>-29.1281281281281</v>
      </c>
    </row>
    <row r="139" spans="1:17" x14ac:dyDescent="0.25">
      <c r="A139" s="1">
        <f t="shared" si="21"/>
        <v>0.66500000000000004</v>
      </c>
      <c r="B139" s="2">
        <f t="shared" si="22"/>
        <v>-1.2569369369369358E-3</v>
      </c>
      <c r="C139" s="2">
        <f t="shared" si="23"/>
        <v>3.7983063063063045E-2</v>
      </c>
      <c r="D139" s="2">
        <f t="shared" si="24"/>
        <v>-0.28574693693693665</v>
      </c>
      <c r="E139" s="2"/>
      <c r="F139" s="2">
        <f t="shared" si="25"/>
        <v>-1.5611745945945913E-3</v>
      </c>
      <c r="G139" s="2">
        <f t="shared" si="26"/>
        <v>3.0664675405405378E-2</v>
      </c>
      <c r="H139" s="2">
        <f t="shared" si="27"/>
        <v>-0.17024412459459443</v>
      </c>
      <c r="I139" s="2"/>
      <c r="J139" s="2">
        <f t="shared" si="28"/>
        <v>-4.3869005617116867E-4</v>
      </c>
      <c r="K139" s="2">
        <f t="shared" si="29"/>
        <v>1.0206003603828827E-2</v>
      </c>
      <c r="L139" s="2">
        <f t="shared" si="30"/>
        <v>-5.6326068761171147E-2</v>
      </c>
      <c r="N139">
        <v>1665</v>
      </c>
      <c r="O139">
        <v>-0.12812812812812799</v>
      </c>
      <c r="P139">
        <v>3.8718718718718699</v>
      </c>
      <c r="Q139">
        <v>-29.1281281281281</v>
      </c>
    </row>
    <row r="140" spans="1:17" x14ac:dyDescent="0.25">
      <c r="A140" s="1">
        <f t="shared" si="21"/>
        <v>0.67300000000000004</v>
      </c>
      <c r="B140" s="2">
        <f t="shared" si="22"/>
        <v>8.5530630630630648E-3</v>
      </c>
      <c r="C140" s="2">
        <f t="shared" si="23"/>
        <v>4.7793063063063052E-2</v>
      </c>
      <c r="D140" s="2">
        <f t="shared" si="24"/>
        <v>-0.27593693693693666</v>
      </c>
      <c r="E140" s="2"/>
      <c r="F140" s="2">
        <f t="shared" si="25"/>
        <v>-1.5319900900900867E-3</v>
      </c>
      <c r="G140" s="2">
        <f t="shared" si="26"/>
        <v>3.1007779909909883E-2</v>
      </c>
      <c r="H140" s="2">
        <f t="shared" si="27"/>
        <v>-0.17249086009008993</v>
      </c>
      <c r="I140" s="2"/>
      <c r="J140" s="2">
        <f t="shared" si="28"/>
        <v>-4.5106271490990738E-4</v>
      </c>
      <c r="K140" s="2">
        <f t="shared" si="29"/>
        <v>1.0452693425090089E-2</v>
      </c>
      <c r="L140" s="2">
        <f t="shared" si="30"/>
        <v>-5.7697008699909888E-2</v>
      </c>
      <c r="N140">
        <v>1673</v>
      </c>
      <c r="O140">
        <v>0.87187187187187198</v>
      </c>
      <c r="P140">
        <v>4.8718718718718703</v>
      </c>
      <c r="Q140">
        <v>-28.1281281281281</v>
      </c>
    </row>
    <row r="141" spans="1:17" x14ac:dyDescent="0.25">
      <c r="A141" s="1">
        <f t="shared" si="21"/>
        <v>0.67300000000000004</v>
      </c>
      <c r="B141" s="2">
        <f t="shared" si="22"/>
        <v>8.5530630630630648E-3</v>
      </c>
      <c r="C141" s="2">
        <f t="shared" si="23"/>
        <v>4.7793063063063052E-2</v>
      </c>
      <c r="D141" s="2">
        <f t="shared" si="24"/>
        <v>-0.27593693693693666</v>
      </c>
      <c r="E141" s="2"/>
      <c r="F141" s="2">
        <f t="shared" si="25"/>
        <v>-1.5319900900900867E-3</v>
      </c>
      <c r="G141" s="2">
        <f t="shared" si="26"/>
        <v>3.1007779909909883E-2</v>
      </c>
      <c r="H141" s="2">
        <f t="shared" si="27"/>
        <v>-0.17249086009008993</v>
      </c>
      <c r="I141" s="2"/>
      <c r="J141" s="2">
        <f t="shared" si="28"/>
        <v>-4.5106271490990738E-4</v>
      </c>
      <c r="K141" s="2">
        <f t="shared" si="29"/>
        <v>1.0452693425090089E-2</v>
      </c>
      <c r="L141" s="2">
        <f t="shared" si="30"/>
        <v>-5.7697008699909888E-2</v>
      </c>
      <c r="N141">
        <v>1673</v>
      </c>
      <c r="O141">
        <v>0.87187187187187198</v>
      </c>
      <c r="P141">
        <v>4.8718718718718703</v>
      </c>
      <c r="Q141">
        <v>-28.1281281281281</v>
      </c>
    </row>
    <row r="142" spans="1:17" x14ac:dyDescent="0.25">
      <c r="A142" s="1">
        <f t="shared" si="21"/>
        <v>0.68500000000000005</v>
      </c>
      <c r="B142" s="2">
        <f t="shared" si="22"/>
        <v>-1.1066936936936955E-2</v>
      </c>
      <c r="C142" s="2">
        <f t="shared" si="23"/>
        <v>5.7603063063063051E-2</v>
      </c>
      <c r="D142" s="2">
        <f t="shared" si="24"/>
        <v>-0.25631693693693663</v>
      </c>
      <c r="E142" s="2"/>
      <c r="F142" s="2">
        <f t="shared" si="25"/>
        <v>-1.5470733333333301E-3</v>
      </c>
      <c r="G142" s="2">
        <f t="shared" si="26"/>
        <v>3.1640156666666641E-2</v>
      </c>
      <c r="H142" s="2">
        <f t="shared" si="27"/>
        <v>-0.17568438333333317</v>
      </c>
      <c r="I142" s="2"/>
      <c r="J142" s="2">
        <f t="shared" si="28"/>
        <v>-4.6953709545044791E-4</v>
      </c>
      <c r="K142" s="2">
        <f t="shared" si="29"/>
        <v>1.0828581044549548E-2</v>
      </c>
      <c r="L142" s="2">
        <f t="shared" si="30"/>
        <v>-5.9786060160450426E-2</v>
      </c>
      <c r="N142">
        <v>1685</v>
      </c>
      <c r="O142">
        <v>-1.1281281281281299</v>
      </c>
      <c r="P142">
        <v>5.8718718718718703</v>
      </c>
      <c r="Q142">
        <v>-26.1281281281281</v>
      </c>
    </row>
    <row r="143" spans="1:17" x14ac:dyDescent="0.25">
      <c r="A143" s="1">
        <f t="shared" si="21"/>
        <v>0.68500000000000005</v>
      </c>
      <c r="B143" s="2">
        <f t="shared" si="22"/>
        <v>-1.1066936936936955E-2</v>
      </c>
      <c r="C143" s="2">
        <f t="shared" si="23"/>
        <v>5.7603063063063051E-2</v>
      </c>
      <c r="D143" s="2">
        <f t="shared" si="24"/>
        <v>-0.25631693693693663</v>
      </c>
      <c r="E143" s="2"/>
      <c r="F143" s="2">
        <f t="shared" si="25"/>
        <v>-1.5470733333333301E-3</v>
      </c>
      <c r="G143" s="2">
        <f t="shared" si="26"/>
        <v>3.1640156666666641E-2</v>
      </c>
      <c r="H143" s="2">
        <f t="shared" si="27"/>
        <v>-0.17568438333333317</v>
      </c>
      <c r="I143" s="2"/>
      <c r="J143" s="2">
        <f t="shared" si="28"/>
        <v>-4.6953709545044791E-4</v>
      </c>
      <c r="K143" s="2">
        <f t="shared" si="29"/>
        <v>1.0828581044549548E-2</v>
      </c>
      <c r="L143" s="2">
        <f t="shared" si="30"/>
        <v>-5.9786060160450426E-2</v>
      </c>
      <c r="N143">
        <v>1685</v>
      </c>
      <c r="O143">
        <v>-1.1281281281281299</v>
      </c>
      <c r="P143">
        <v>5.8718718718718703</v>
      </c>
      <c r="Q143">
        <v>-26.1281281281281</v>
      </c>
    </row>
    <row r="144" spans="1:17" x14ac:dyDescent="0.25">
      <c r="A144" s="1">
        <f t="shared" si="21"/>
        <v>0.69300000000000006</v>
      </c>
      <c r="B144" s="2">
        <f t="shared" si="22"/>
        <v>-1.1066936936936955E-2</v>
      </c>
      <c r="C144" s="2">
        <f t="shared" si="23"/>
        <v>3.7983063063063045E-2</v>
      </c>
      <c r="D144" s="2">
        <f t="shared" si="24"/>
        <v>-0.23669693693693669</v>
      </c>
      <c r="E144" s="2"/>
      <c r="F144" s="2">
        <f t="shared" si="25"/>
        <v>-1.6356088288288259E-3</v>
      </c>
      <c r="G144" s="2">
        <f t="shared" si="26"/>
        <v>3.2022501171171149E-2</v>
      </c>
      <c r="H144" s="2">
        <f t="shared" si="27"/>
        <v>-0.17765643882882867</v>
      </c>
      <c r="I144" s="2"/>
      <c r="J144" s="2">
        <f t="shared" si="28"/>
        <v>-4.8226782409909656E-4</v>
      </c>
      <c r="K144" s="2">
        <f t="shared" si="29"/>
        <v>1.10832316759009E-2</v>
      </c>
      <c r="L144" s="2">
        <f t="shared" si="30"/>
        <v>-6.1199423449099073E-2</v>
      </c>
      <c r="N144">
        <v>1693</v>
      </c>
      <c r="O144">
        <v>-1.1281281281281299</v>
      </c>
      <c r="P144">
        <v>3.8718718718718699</v>
      </c>
      <c r="Q144">
        <v>-24.1281281281281</v>
      </c>
    </row>
    <row r="145" spans="1:17" x14ac:dyDescent="0.25">
      <c r="A145" s="1">
        <f t="shared" si="21"/>
        <v>0.69300000000000006</v>
      </c>
      <c r="B145" s="2">
        <f t="shared" si="22"/>
        <v>-1.1066936936936955E-2</v>
      </c>
      <c r="C145" s="2">
        <f t="shared" si="23"/>
        <v>3.7983063063063045E-2</v>
      </c>
      <c r="D145" s="2">
        <f t="shared" si="24"/>
        <v>-0.23669693693693669</v>
      </c>
      <c r="E145" s="2"/>
      <c r="F145" s="2">
        <f t="shared" si="25"/>
        <v>-1.6356088288288259E-3</v>
      </c>
      <c r="G145" s="2">
        <f t="shared" si="26"/>
        <v>3.2022501171171149E-2</v>
      </c>
      <c r="H145" s="2">
        <f t="shared" si="27"/>
        <v>-0.17765643882882867</v>
      </c>
      <c r="I145" s="2"/>
      <c r="J145" s="2">
        <f t="shared" si="28"/>
        <v>-4.8226782409909656E-4</v>
      </c>
      <c r="K145" s="2">
        <f t="shared" si="29"/>
        <v>1.10832316759009E-2</v>
      </c>
      <c r="L145" s="2">
        <f t="shared" si="30"/>
        <v>-6.1199423449099073E-2</v>
      </c>
      <c r="N145">
        <v>1693</v>
      </c>
      <c r="O145">
        <v>-1.1281281281281299</v>
      </c>
      <c r="P145">
        <v>3.8718718718718699</v>
      </c>
      <c r="Q145">
        <v>-24.1281281281281</v>
      </c>
    </row>
    <row r="146" spans="1:17" x14ac:dyDescent="0.25">
      <c r="A146" s="1">
        <f t="shared" si="21"/>
        <v>0.70199999999999996</v>
      </c>
      <c r="B146" s="2">
        <f t="shared" si="22"/>
        <v>8.5530630630630648E-3</v>
      </c>
      <c r="C146" s="2">
        <f t="shared" si="23"/>
        <v>6.741306306306305E-2</v>
      </c>
      <c r="D146" s="2">
        <f t="shared" si="24"/>
        <v>-0.29555693693693669</v>
      </c>
      <c r="E146" s="2"/>
      <c r="F146" s="2">
        <f t="shared" si="25"/>
        <v>-1.6469212612612583E-3</v>
      </c>
      <c r="G146" s="2">
        <f t="shared" si="26"/>
        <v>3.249678373873871E-2</v>
      </c>
      <c r="H146" s="2">
        <f t="shared" si="27"/>
        <v>-0.18005158126126108</v>
      </c>
      <c r="I146" s="2"/>
      <c r="J146" s="2">
        <f t="shared" si="28"/>
        <v>-4.9703920950450176E-4</v>
      </c>
      <c r="K146" s="2">
        <f t="shared" si="29"/>
        <v>1.1373568457995491E-2</v>
      </c>
      <c r="L146" s="2">
        <f t="shared" si="30"/>
        <v>-6.2809109539504457E-2</v>
      </c>
      <c r="N146">
        <v>1702</v>
      </c>
      <c r="O146">
        <v>0.87187187187187198</v>
      </c>
      <c r="P146">
        <v>6.8718718718718703</v>
      </c>
      <c r="Q146">
        <v>-30.1281281281281</v>
      </c>
    </row>
    <row r="147" spans="1:17" x14ac:dyDescent="0.25">
      <c r="A147" s="1">
        <f t="shared" si="21"/>
        <v>0.70599999999999996</v>
      </c>
      <c r="B147" s="2">
        <f t="shared" si="22"/>
        <v>8.5530630630630648E-3</v>
      </c>
      <c r="C147" s="2">
        <f t="shared" si="23"/>
        <v>6.741306306306305E-2</v>
      </c>
      <c r="D147" s="2">
        <f t="shared" si="24"/>
        <v>-0.29555693693693669</v>
      </c>
      <c r="E147" s="2"/>
      <c r="F147" s="2">
        <f t="shared" si="25"/>
        <v>-1.6127090090090059E-3</v>
      </c>
      <c r="G147" s="2">
        <f t="shared" si="26"/>
        <v>3.2766435990990959E-2</v>
      </c>
      <c r="H147" s="2">
        <f t="shared" si="27"/>
        <v>-0.18123380900900884</v>
      </c>
      <c r="I147" s="2"/>
      <c r="J147" s="2">
        <f t="shared" si="28"/>
        <v>-5.0355847004504226E-4</v>
      </c>
      <c r="K147" s="2">
        <f t="shared" si="29"/>
        <v>1.150409489745495E-2</v>
      </c>
      <c r="L147" s="2">
        <f t="shared" si="30"/>
        <v>-6.3531680320044998E-2</v>
      </c>
      <c r="N147">
        <v>1706</v>
      </c>
      <c r="O147">
        <v>0.87187187187187198</v>
      </c>
      <c r="P147">
        <v>6.8718718718718703</v>
      </c>
      <c r="Q147">
        <v>-30.1281281281281</v>
      </c>
    </row>
    <row r="148" spans="1:17" x14ac:dyDescent="0.25">
      <c r="A148" s="1">
        <f t="shared" si="21"/>
        <v>0.71399999999999997</v>
      </c>
      <c r="B148" s="2">
        <f t="shared" si="22"/>
        <v>-1.1066936936936955E-2</v>
      </c>
      <c r="C148" s="2">
        <f t="shared" si="23"/>
        <v>4.7793063063063052E-2</v>
      </c>
      <c r="D148" s="2">
        <f t="shared" si="24"/>
        <v>-0.25631693693693663</v>
      </c>
      <c r="E148" s="2"/>
      <c r="F148" s="2">
        <f t="shared" si="25"/>
        <v>-1.6227645045045014E-3</v>
      </c>
      <c r="G148" s="2">
        <f t="shared" si="26"/>
        <v>3.3227260495495466E-2</v>
      </c>
      <c r="H148" s="2">
        <f t="shared" si="27"/>
        <v>-0.18344130450450433</v>
      </c>
      <c r="I148" s="2"/>
      <c r="J148" s="2">
        <f t="shared" si="28"/>
        <v>-5.1650036409909628E-4</v>
      </c>
      <c r="K148" s="2">
        <f t="shared" si="29"/>
        <v>1.1768069683400896E-2</v>
      </c>
      <c r="L148" s="2">
        <f t="shared" si="30"/>
        <v>-6.4990380774099049E-2</v>
      </c>
      <c r="N148">
        <v>1714</v>
      </c>
      <c r="O148">
        <v>-1.1281281281281299</v>
      </c>
      <c r="P148">
        <v>4.8718718718718703</v>
      </c>
      <c r="Q148">
        <v>-26.1281281281281</v>
      </c>
    </row>
    <row r="149" spans="1:17" x14ac:dyDescent="0.25">
      <c r="A149" s="1">
        <f t="shared" si="21"/>
        <v>0.71399999999999997</v>
      </c>
      <c r="B149" s="2">
        <f t="shared" si="22"/>
        <v>-1.1066936936936955E-2</v>
      </c>
      <c r="C149" s="2">
        <f t="shared" si="23"/>
        <v>4.7793063063063052E-2</v>
      </c>
      <c r="D149" s="2">
        <f t="shared" si="24"/>
        <v>-0.25631693693693663</v>
      </c>
      <c r="E149" s="2"/>
      <c r="F149" s="2">
        <f t="shared" si="25"/>
        <v>-1.6227645045045014E-3</v>
      </c>
      <c r="G149" s="2">
        <f t="shared" si="26"/>
        <v>3.3227260495495466E-2</v>
      </c>
      <c r="H149" s="2">
        <f t="shared" si="27"/>
        <v>-0.18344130450450433</v>
      </c>
      <c r="I149" s="2"/>
      <c r="J149" s="2">
        <f t="shared" si="28"/>
        <v>-5.1650036409909628E-4</v>
      </c>
      <c r="K149" s="2">
        <f t="shared" si="29"/>
        <v>1.1768069683400896E-2</v>
      </c>
      <c r="L149" s="2">
        <f t="shared" si="30"/>
        <v>-6.4990380774099049E-2</v>
      </c>
      <c r="N149">
        <v>1714</v>
      </c>
      <c r="O149">
        <v>-1.1281281281281299</v>
      </c>
      <c r="P149">
        <v>4.8718718718718703</v>
      </c>
      <c r="Q149">
        <v>-26.1281281281281</v>
      </c>
    </row>
    <row r="150" spans="1:17" x14ac:dyDescent="0.25">
      <c r="A150" s="1">
        <f t="shared" si="21"/>
        <v>0.72199999999999998</v>
      </c>
      <c r="B150" s="2">
        <f t="shared" si="22"/>
        <v>-2.0876936936936957E-2</v>
      </c>
      <c r="C150" s="2">
        <f t="shared" si="23"/>
        <v>3.7983063063063045E-2</v>
      </c>
      <c r="D150" s="2">
        <f t="shared" si="24"/>
        <v>-0.22688693693693668</v>
      </c>
      <c r="E150" s="2"/>
      <c r="F150" s="2">
        <f t="shared" si="25"/>
        <v>-1.750539999999997E-3</v>
      </c>
      <c r="G150" s="2">
        <f t="shared" si="26"/>
        <v>3.357036499999997E-2</v>
      </c>
      <c r="H150" s="2">
        <f t="shared" si="27"/>
        <v>-0.18537411999999981</v>
      </c>
      <c r="I150" s="2"/>
      <c r="J150" s="2">
        <f t="shared" si="28"/>
        <v>-5.2999358211711426E-4</v>
      </c>
      <c r="K150" s="2">
        <f t="shared" si="29"/>
        <v>1.2035260185382878E-2</v>
      </c>
      <c r="L150" s="2">
        <f t="shared" si="30"/>
        <v>-6.6465642472117073E-2</v>
      </c>
      <c r="N150">
        <v>1722</v>
      </c>
      <c r="O150">
        <v>-2.1281281281281301</v>
      </c>
      <c r="P150">
        <v>3.8718718718718699</v>
      </c>
      <c r="Q150">
        <v>-23.1281281281281</v>
      </c>
    </row>
    <row r="151" spans="1:17" x14ac:dyDescent="0.25">
      <c r="A151" s="1">
        <f t="shared" si="21"/>
        <v>0.72599999999999998</v>
      </c>
      <c r="B151" s="2">
        <f t="shared" si="22"/>
        <v>-2.0876936936936957E-2</v>
      </c>
      <c r="C151" s="2">
        <f t="shared" si="23"/>
        <v>3.7983063063063045E-2</v>
      </c>
      <c r="D151" s="2">
        <f t="shared" si="24"/>
        <v>-0.22688693693693668</v>
      </c>
      <c r="E151" s="2"/>
      <c r="F151" s="2">
        <f t="shared" si="25"/>
        <v>-1.8340477477477449E-3</v>
      </c>
      <c r="G151" s="2">
        <f t="shared" si="26"/>
        <v>3.3722297252252224E-2</v>
      </c>
      <c r="H151" s="2">
        <f t="shared" si="27"/>
        <v>-0.18628166774774757</v>
      </c>
      <c r="I151" s="2"/>
      <c r="J151" s="2">
        <f t="shared" si="28"/>
        <v>-5.3716275761260979E-4</v>
      </c>
      <c r="K151" s="2">
        <f t="shared" si="29"/>
        <v>1.2169845509887383E-2</v>
      </c>
      <c r="L151" s="2">
        <f t="shared" si="30"/>
        <v>-6.7208954047612568E-2</v>
      </c>
      <c r="N151">
        <v>1726</v>
      </c>
      <c r="O151">
        <v>-2.1281281281281301</v>
      </c>
      <c r="P151">
        <v>3.8718718718718699</v>
      </c>
      <c r="Q151">
        <v>-23.1281281281281</v>
      </c>
    </row>
    <row r="152" spans="1:17" x14ac:dyDescent="0.25">
      <c r="A152" s="1">
        <f t="shared" si="21"/>
        <v>0.73399999999999999</v>
      </c>
      <c r="B152" s="2">
        <f t="shared" si="22"/>
        <v>-1.2569369369369358E-3</v>
      </c>
      <c r="C152" s="2">
        <f t="shared" si="23"/>
        <v>5.7603063063063051E-2</v>
      </c>
      <c r="D152" s="2">
        <f t="shared" si="24"/>
        <v>-0.24650693693693668</v>
      </c>
      <c r="E152" s="2"/>
      <c r="F152" s="2">
        <f t="shared" si="25"/>
        <v>-1.9225832432432405E-3</v>
      </c>
      <c r="G152" s="2">
        <f t="shared" si="26"/>
        <v>3.4104641756756732E-2</v>
      </c>
      <c r="H152" s="2">
        <f t="shared" si="27"/>
        <v>-0.18817524324324306</v>
      </c>
      <c r="I152" s="2"/>
      <c r="J152" s="2">
        <f t="shared" si="28"/>
        <v>-5.5218928157657371E-4</v>
      </c>
      <c r="K152" s="2">
        <f t="shared" si="29"/>
        <v>1.2441153265923419E-2</v>
      </c>
      <c r="L152" s="2">
        <f t="shared" si="30"/>
        <v>-6.8706781691576527E-2</v>
      </c>
      <c r="N152">
        <v>1734</v>
      </c>
      <c r="O152">
        <v>-0.12812812812812799</v>
      </c>
      <c r="P152">
        <v>5.8718718718718703</v>
      </c>
      <c r="Q152">
        <v>-25.1281281281281</v>
      </c>
    </row>
    <row r="153" spans="1:17" x14ac:dyDescent="0.25">
      <c r="A153" s="1">
        <f t="shared" si="21"/>
        <v>0.7350000000000001</v>
      </c>
      <c r="B153" s="2">
        <f t="shared" si="22"/>
        <v>-1.2569369369369358E-3</v>
      </c>
      <c r="C153" s="2">
        <f t="shared" si="23"/>
        <v>5.7603063063063051E-2</v>
      </c>
      <c r="D153" s="2">
        <f t="shared" si="24"/>
        <v>-0.24650693693693668</v>
      </c>
      <c r="E153" s="2"/>
      <c r="F153" s="2">
        <f t="shared" si="25"/>
        <v>-1.9238401801801776E-3</v>
      </c>
      <c r="G153" s="2">
        <f t="shared" si="26"/>
        <v>3.4162244819819804E-2</v>
      </c>
      <c r="H153" s="2">
        <f t="shared" si="27"/>
        <v>-0.18842175018018001</v>
      </c>
      <c r="I153" s="2"/>
      <c r="J153" s="2">
        <f t="shared" si="28"/>
        <v>-5.541124932882856E-4</v>
      </c>
      <c r="K153" s="2">
        <f t="shared" si="29"/>
        <v>1.2475286709211711E-2</v>
      </c>
      <c r="L153" s="2">
        <f t="shared" si="30"/>
        <v>-6.8895080188288257E-2</v>
      </c>
      <c r="N153">
        <v>1735</v>
      </c>
      <c r="O153">
        <v>-0.12812812812812799</v>
      </c>
      <c r="P153">
        <v>5.8718718718718703</v>
      </c>
      <c r="Q153">
        <v>-25.1281281281281</v>
      </c>
    </row>
    <row r="154" spans="1:17" x14ac:dyDescent="0.25">
      <c r="A154" s="1">
        <f t="shared" si="21"/>
        <v>0.7430000000000001</v>
      </c>
      <c r="B154" s="2">
        <f t="shared" si="22"/>
        <v>1.8363063063063043E-2</v>
      </c>
      <c r="C154" s="2">
        <f t="shared" si="23"/>
        <v>8.7033063063063035E-2</v>
      </c>
      <c r="D154" s="2">
        <f t="shared" si="24"/>
        <v>-0.25631693693693663</v>
      </c>
      <c r="E154" s="2"/>
      <c r="F154" s="2">
        <f t="shared" si="25"/>
        <v>-1.8554156756756732E-3</v>
      </c>
      <c r="G154" s="2">
        <f t="shared" si="26"/>
        <v>3.4740789324324312E-2</v>
      </c>
      <c r="H154" s="2">
        <f t="shared" si="27"/>
        <v>-0.19043304567567551</v>
      </c>
      <c r="I154" s="2"/>
      <c r="J154" s="2">
        <f t="shared" si="28"/>
        <v>-5.6922951671170899E-4</v>
      </c>
      <c r="K154" s="2">
        <f t="shared" si="29"/>
        <v>1.2750898845788287E-2</v>
      </c>
      <c r="L154" s="2">
        <f t="shared" si="30"/>
        <v>-7.0410499371711677E-2</v>
      </c>
      <c r="N154">
        <v>1743</v>
      </c>
      <c r="O154">
        <v>1.8718718718718701</v>
      </c>
      <c r="P154">
        <v>8.8718718718718694</v>
      </c>
      <c r="Q154">
        <v>-26.1281281281281</v>
      </c>
    </row>
    <row r="155" spans="1:17" x14ac:dyDescent="0.25">
      <c r="A155" s="1">
        <f t="shared" si="21"/>
        <v>0.7430000000000001</v>
      </c>
      <c r="B155" s="2">
        <f t="shared" si="22"/>
        <v>1.8363063063063043E-2</v>
      </c>
      <c r="C155" s="2">
        <f t="shared" si="23"/>
        <v>8.7033063063063035E-2</v>
      </c>
      <c r="D155" s="2">
        <f t="shared" si="24"/>
        <v>-0.25631693693693663</v>
      </c>
      <c r="E155" s="2"/>
      <c r="F155" s="2">
        <f t="shared" si="25"/>
        <v>-1.8554156756756732E-3</v>
      </c>
      <c r="G155" s="2">
        <f t="shared" si="26"/>
        <v>3.4740789324324312E-2</v>
      </c>
      <c r="H155" s="2">
        <f t="shared" si="27"/>
        <v>-0.19043304567567551</v>
      </c>
      <c r="I155" s="2"/>
      <c r="J155" s="2">
        <f t="shared" si="28"/>
        <v>-5.6922951671170899E-4</v>
      </c>
      <c r="K155" s="2">
        <f t="shared" si="29"/>
        <v>1.2750898845788287E-2</v>
      </c>
      <c r="L155" s="2">
        <f t="shared" si="30"/>
        <v>-7.0410499371711677E-2</v>
      </c>
      <c r="N155">
        <v>1743</v>
      </c>
      <c r="O155">
        <v>1.8718718718718701</v>
      </c>
      <c r="P155">
        <v>8.8718718718718694</v>
      </c>
      <c r="Q155">
        <v>-26.1281281281281</v>
      </c>
    </row>
    <row r="156" spans="1:17" x14ac:dyDescent="0.25">
      <c r="A156" s="1">
        <f t="shared" si="21"/>
        <v>0.75499999999999989</v>
      </c>
      <c r="B156" s="2">
        <f t="shared" si="22"/>
        <v>-1.1066936936936955E-2</v>
      </c>
      <c r="C156" s="2">
        <f t="shared" si="23"/>
        <v>2.8173063063063043E-2</v>
      </c>
      <c r="D156" s="2">
        <f t="shared" si="24"/>
        <v>-0.27593693693693666</v>
      </c>
      <c r="E156" s="2"/>
      <c r="F156" s="2">
        <f t="shared" si="25"/>
        <v>-1.8116389189189175E-3</v>
      </c>
      <c r="G156" s="2">
        <f t="shared" si="26"/>
        <v>3.5432026081081057E-2</v>
      </c>
      <c r="H156" s="2">
        <f t="shared" si="27"/>
        <v>-0.19362656891891869</v>
      </c>
      <c r="I156" s="2"/>
      <c r="J156" s="2">
        <f t="shared" si="28"/>
        <v>-5.9123184427927616E-4</v>
      </c>
      <c r="K156" s="2">
        <f t="shared" si="29"/>
        <v>1.3171935738220711E-2</v>
      </c>
      <c r="L156" s="2">
        <f t="shared" si="30"/>
        <v>-7.27148570592792E-2</v>
      </c>
      <c r="N156">
        <v>1755</v>
      </c>
      <c r="O156">
        <v>-1.1281281281281299</v>
      </c>
      <c r="P156">
        <v>2.8718718718718699</v>
      </c>
      <c r="Q156">
        <v>-28.1281281281281</v>
      </c>
    </row>
    <row r="157" spans="1:17" x14ac:dyDescent="0.25">
      <c r="A157" s="1">
        <f t="shared" si="21"/>
        <v>0.75499999999999989</v>
      </c>
      <c r="B157" s="2">
        <f t="shared" si="22"/>
        <v>-1.1066936936936955E-2</v>
      </c>
      <c r="C157" s="2">
        <f t="shared" si="23"/>
        <v>2.8173063063063043E-2</v>
      </c>
      <c r="D157" s="2">
        <f t="shared" si="24"/>
        <v>-0.27593693693693666</v>
      </c>
      <c r="E157" s="2"/>
      <c r="F157" s="2">
        <f t="shared" si="25"/>
        <v>-1.8116389189189175E-3</v>
      </c>
      <c r="G157" s="2">
        <f t="shared" si="26"/>
        <v>3.5432026081081057E-2</v>
      </c>
      <c r="H157" s="2">
        <f t="shared" si="27"/>
        <v>-0.19362656891891869</v>
      </c>
      <c r="I157" s="2"/>
      <c r="J157" s="2">
        <f t="shared" si="28"/>
        <v>-5.9123184427927616E-4</v>
      </c>
      <c r="K157" s="2">
        <f t="shared" si="29"/>
        <v>1.3171935738220711E-2</v>
      </c>
      <c r="L157" s="2">
        <f t="shared" si="30"/>
        <v>-7.27148570592792E-2</v>
      </c>
      <c r="N157">
        <v>1755</v>
      </c>
      <c r="O157">
        <v>-1.1281281281281299</v>
      </c>
      <c r="P157">
        <v>2.8718718718718699</v>
      </c>
      <c r="Q157">
        <v>-28.1281281281281</v>
      </c>
    </row>
    <row r="158" spans="1:17" x14ac:dyDescent="0.25">
      <c r="A158" s="1">
        <f t="shared" si="21"/>
        <v>0.7629999999999999</v>
      </c>
      <c r="B158" s="2">
        <f t="shared" si="22"/>
        <v>-1.1066936936936955E-2</v>
      </c>
      <c r="C158" s="2">
        <f t="shared" si="23"/>
        <v>3.7983063063063045E-2</v>
      </c>
      <c r="D158" s="2">
        <f t="shared" si="24"/>
        <v>-0.25631693693693663</v>
      </c>
      <c r="E158" s="2"/>
      <c r="F158" s="2">
        <f t="shared" si="25"/>
        <v>-1.9001744144144133E-3</v>
      </c>
      <c r="G158" s="2">
        <f t="shared" si="26"/>
        <v>3.5696650585585563E-2</v>
      </c>
      <c r="H158" s="2">
        <f t="shared" si="27"/>
        <v>-0.19575558441441418</v>
      </c>
      <c r="I158" s="2"/>
      <c r="J158" s="2">
        <f t="shared" si="28"/>
        <v>-6.0607909761260955E-4</v>
      </c>
      <c r="K158" s="2">
        <f t="shared" si="29"/>
        <v>1.3456450444887379E-2</v>
      </c>
      <c r="L158" s="2">
        <f t="shared" si="30"/>
        <v>-7.4272385672612531E-2</v>
      </c>
      <c r="N158">
        <v>1763</v>
      </c>
      <c r="O158">
        <v>-1.1281281281281299</v>
      </c>
      <c r="P158">
        <v>3.8718718718718699</v>
      </c>
      <c r="Q158">
        <v>-26.1281281281281</v>
      </c>
    </row>
    <row r="159" spans="1:17" x14ac:dyDescent="0.25">
      <c r="A159" s="1">
        <f t="shared" si="21"/>
        <v>0.7629999999999999</v>
      </c>
      <c r="B159" s="2">
        <f t="shared" si="22"/>
        <v>-1.1066936936936955E-2</v>
      </c>
      <c r="C159" s="2">
        <f t="shared" si="23"/>
        <v>3.7983063063063045E-2</v>
      </c>
      <c r="D159" s="2">
        <f t="shared" si="24"/>
        <v>-0.25631693693693663</v>
      </c>
      <c r="E159" s="2"/>
      <c r="F159" s="2">
        <f t="shared" si="25"/>
        <v>-1.9001744144144133E-3</v>
      </c>
      <c r="G159" s="2">
        <f t="shared" si="26"/>
        <v>3.5696650585585563E-2</v>
      </c>
      <c r="H159" s="2">
        <f t="shared" si="27"/>
        <v>-0.19575558441441418</v>
      </c>
      <c r="I159" s="2"/>
      <c r="J159" s="2">
        <f t="shared" si="28"/>
        <v>-6.0607909761260955E-4</v>
      </c>
      <c r="K159" s="2">
        <f t="shared" si="29"/>
        <v>1.3456450444887379E-2</v>
      </c>
      <c r="L159" s="2">
        <f t="shared" si="30"/>
        <v>-7.4272385672612531E-2</v>
      </c>
      <c r="N159">
        <v>1763</v>
      </c>
      <c r="O159">
        <v>-1.1281281281281299</v>
      </c>
      <c r="P159">
        <v>3.8718718718718699</v>
      </c>
      <c r="Q159">
        <v>-26.1281281281281</v>
      </c>
    </row>
    <row r="160" spans="1:17" x14ac:dyDescent="0.25">
      <c r="A160" s="1">
        <f t="shared" si="21"/>
        <v>0.77499999999999991</v>
      </c>
      <c r="B160" s="2">
        <f t="shared" si="22"/>
        <v>-1.1066936936936955E-2</v>
      </c>
      <c r="C160" s="2">
        <f t="shared" si="23"/>
        <v>4.7793063063063052E-2</v>
      </c>
      <c r="D160" s="2">
        <f t="shared" si="24"/>
        <v>-0.24650693693693668</v>
      </c>
      <c r="E160" s="2"/>
      <c r="F160" s="2">
        <f t="shared" si="25"/>
        <v>-2.0329776576576567E-3</v>
      </c>
      <c r="G160" s="2">
        <f t="shared" si="26"/>
        <v>3.6211307342342319E-2</v>
      </c>
      <c r="H160" s="2">
        <f t="shared" si="27"/>
        <v>-0.19877252765765743</v>
      </c>
      <c r="I160" s="2"/>
      <c r="J160" s="2">
        <f t="shared" si="28"/>
        <v>-6.29678010045042E-4</v>
      </c>
      <c r="K160" s="2">
        <f t="shared" si="29"/>
        <v>1.3887898192454947E-2</v>
      </c>
      <c r="L160" s="2">
        <f t="shared" si="30"/>
        <v>-7.6639554345044963E-2</v>
      </c>
      <c r="N160">
        <v>1775</v>
      </c>
      <c r="O160">
        <v>-1.1281281281281299</v>
      </c>
      <c r="P160">
        <v>4.8718718718718703</v>
      </c>
      <c r="Q160">
        <v>-25.1281281281281</v>
      </c>
    </row>
    <row r="161" spans="1:17" x14ac:dyDescent="0.25">
      <c r="A161" s="1">
        <f t="shared" si="21"/>
        <v>0.77499999999999991</v>
      </c>
      <c r="B161" s="2">
        <f t="shared" si="22"/>
        <v>-1.1066936936936955E-2</v>
      </c>
      <c r="C161" s="2">
        <f t="shared" si="23"/>
        <v>4.7793063063063052E-2</v>
      </c>
      <c r="D161" s="2">
        <f t="shared" si="24"/>
        <v>-0.24650693693693668</v>
      </c>
      <c r="E161" s="2"/>
      <c r="F161" s="2">
        <f t="shared" si="25"/>
        <v>-2.0329776576576567E-3</v>
      </c>
      <c r="G161" s="2">
        <f t="shared" si="26"/>
        <v>3.6211307342342319E-2</v>
      </c>
      <c r="H161" s="2">
        <f t="shared" si="27"/>
        <v>-0.19877252765765743</v>
      </c>
      <c r="I161" s="2"/>
      <c r="J161" s="2">
        <f t="shared" si="28"/>
        <v>-6.29678010045042E-4</v>
      </c>
      <c r="K161" s="2">
        <f t="shared" si="29"/>
        <v>1.3887898192454947E-2</v>
      </c>
      <c r="L161" s="2">
        <f t="shared" si="30"/>
        <v>-7.6639554345044963E-2</v>
      </c>
      <c r="N161">
        <v>1775</v>
      </c>
      <c r="O161">
        <v>-1.1281281281281299</v>
      </c>
      <c r="P161">
        <v>4.8718718718718703</v>
      </c>
      <c r="Q161">
        <v>-25.1281281281281</v>
      </c>
    </row>
    <row r="162" spans="1:17" x14ac:dyDescent="0.25">
      <c r="A162" s="1">
        <f t="shared" si="21"/>
        <v>0.78299999999999992</v>
      </c>
      <c r="B162" s="2">
        <f t="shared" si="22"/>
        <v>8.5530630630630648E-3</v>
      </c>
      <c r="C162" s="2">
        <f t="shared" si="23"/>
        <v>2.8173063063063043E-2</v>
      </c>
      <c r="D162" s="2">
        <f t="shared" si="24"/>
        <v>-0.26612693693693668</v>
      </c>
      <c r="E162" s="2"/>
      <c r="F162" s="2">
        <f t="shared" si="25"/>
        <v>-2.0430331531531521E-3</v>
      </c>
      <c r="G162" s="2">
        <f t="shared" si="26"/>
        <v>3.6515171846846821E-2</v>
      </c>
      <c r="H162" s="2">
        <f t="shared" si="27"/>
        <v>-0.20082306315315293</v>
      </c>
      <c r="I162" s="2"/>
      <c r="J162" s="2">
        <f t="shared" si="28"/>
        <v>-6.4598205328828527E-4</v>
      </c>
      <c r="K162" s="2">
        <f t="shared" si="29"/>
        <v>1.4178804109211704E-2</v>
      </c>
      <c r="L162" s="2">
        <f t="shared" si="30"/>
        <v>-7.82379367082882E-2</v>
      </c>
      <c r="N162">
        <v>1783</v>
      </c>
      <c r="O162">
        <v>0.87187187187187198</v>
      </c>
      <c r="P162">
        <v>2.8718718718718699</v>
      </c>
      <c r="Q162">
        <v>-27.1281281281281</v>
      </c>
    </row>
    <row r="163" spans="1:17" x14ac:dyDescent="0.25">
      <c r="A163" s="1">
        <f t="shared" si="21"/>
        <v>0.78400000000000003</v>
      </c>
      <c r="B163" s="2">
        <f t="shared" si="22"/>
        <v>8.5530630630630648E-3</v>
      </c>
      <c r="C163" s="2">
        <f t="shared" si="23"/>
        <v>2.8173063063063043E-2</v>
      </c>
      <c r="D163" s="2">
        <f t="shared" si="24"/>
        <v>-0.26612693693693668</v>
      </c>
      <c r="E163" s="2"/>
      <c r="F163" s="2">
        <f t="shared" si="25"/>
        <v>-2.0344800900900881E-3</v>
      </c>
      <c r="G163" s="2">
        <f t="shared" si="26"/>
        <v>3.6543344909909889E-2</v>
      </c>
      <c r="H163" s="2">
        <f t="shared" si="27"/>
        <v>-0.20108919009008991</v>
      </c>
      <c r="I163" s="2"/>
      <c r="J163" s="2">
        <f t="shared" si="28"/>
        <v>-6.4802080990990706E-4</v>
      </c>
      <c r="K163" s="2">
        <f t="shared" si="29"/>
        <v>1.4215333367590085E-2</v>
      </c>
      <c r="L163" s="2">
        <f t="shared" si="30"/>
        <v>-7.8438892834909846E-2</v>
      </c>
      <c r="N163">
        <v>1784</v>
      </c>
      <c r="O163">
        <v>0.87187187187187198</v>
      </c>
      <c r="P163">
        <v>2.8718718718718699</v>
      </c>
      <c r="Q163">
        <v>-27.1281281281281</v>
      </c>
    </row>
    <row r="164" spans="1:17" x14ac:dyDescent="0.25">
      <c r="A164" s="1">
        <f t="shared" si="21"/>
        <v>0.79099999999999993</v>
      </c>
      <c r="B164" s="2">
        <f t="shared" si="22"/>
        <v>-1.2569369369369358E-3</v>
      </c>
      <c r="C164" s="2">
        <f t="shared" si="23"/>
        <v>2.8173063063063043E-2</v>
      </c>
      <c r="D164" s="2">
        <f t="shared" si="24"/>
        <v>-0.25631693693693663</v>
      </c>
      <c r="E164" s="2"/>
      <c r="F164" s="2">
        <f t="shared" si="25"/>
        <v>-2.008943648648647E-3</v>
      </c>
      <c r="G164" s="2">
        <f t="shared" si="26"/>
        <v>3.6740556351351331E-2</v>
      </c>
      <c r="H164" s="2">
        <f t="shared" si="27"/>
        <v>-0.20291774364864842</v>
      </c>
      <c r="I164" s="2"/>
      <c r="J164" s="2">
        <f t="shared" si="28"/>
        <v>-6.6217279299549245E-4</v>
      </c>
      <c r="K164" s="2">
        <f t="shared" si="29"/>
        <v>1.4471827022004495E-2</v>
      </c>
      <c r="L164" s="2">
        <f t="shared" si="30"/>
        <v>-7.9852917102995413E-2</v>
      </c>
      <c r="N164">
        <v>1791</v>
      </c>
      <c r="O164">
        <v>-0.12812812812812799</v>
      </c>
      <c r="P164">
        <v>2.8718718718718699</v>
      </c>
      <c r="Q164">
        <v>-26.1281281281281</v>
      </c>
    </row>
    <row r="165" spans="1:17" x14ac:dyDescent="0.25">
      <c r="A165" s="1">
        <f t="shared" si="21"/>
        <v>0.79600000000000004</v>
      </c>
      <c r="B165" s="2">
        <f t="shared" si="22"/>
        <v>-1.2569369369369358E-3</v>
      </c>
      <c r="C165" s="2">
        <f t="shared" si="23"/>
        <v>2.8173063063063043E-2</v>
      </c>
      <c r="D165" s="2">
        <f t="shared" si="24"/>
        <v>-0.25631693693693663</v>
      </c>
      <c r="E165" s="2"/>
      <c r="F165" s="2">
        <f t="shared" si="25"/>
        <v>-2.0152283333333318E-3</v>
      </c>
      <c r="G165" s="2">
        <f t="shared" si="26"/>
        <v>3.688142166666665E-2</v>
      </c>
      <c r="H165" s="2">
        <f t="shared" si="27"/>
        <v>-0.20419932833333312</v>
      </c>
      <c r="I165" s="2"/>
      <c r="J165" s="2">
        <f t="shared" si="28"/>
        <v>-6.7223322295044765E-4</v>
      </c>
      <c r="K165" s="2">
        <f t="shared" si="29"/>
        <v>1.4655881967049544E-2</v>
      </c>
      <c r="L165" s="2">
        <f t="shared" si="30"/>
        <v>-8.0870709782950384E-2</v>
      </c>
      <c r="N165">
        <v>1796</v>
      </c>
      <c r="O165">
        <v>-0.12812812812812799</v>
      </c>
      <c r="P165">
        <v>2.8718718718718699</v>
      </c>
      <c r="Q165">
        <v>-26.1281281281281</v>
      </c>
    </row>
    <row r="166" spans="1:17" x14ac:dyDescent="0.25">
      <c r="A166" s="1">
        <f t="shared" si="21"/>
        <v>0.80400000000000005</v>
      </c>
      <c r="B166" s="2">
        <f t="shared" si="22"/>
        <v>-2.0876936936936957E-2</v>
      </c>
      <c r="C166" s="2">
        <f t="shared" si="23"/>
        <v>4.7793063063063052E-2</v>
      </c>
      <c r="D166" s="2">
        <f t="shared" si="24"/>
        <v>-0.28574693693693665</v>
      </c>
      <c r="E166" s="2"/>
      <c r="F166" s="2">
        <f t="shared" si="25"/>
        <v>-2.1037638288288274E-3</v>
      </c>
      <c r="G166" s="2">
        <f t="shared" si="26"/>
        <v>3.7185286171171152E-2</v>
      </c>
      <c r="H166" s="2">
        <f t="shared" si="27"/>
        <v>-0.20636758382882861</v>
      </c>
      <c r="I166" s="2"/>
      <c r="J166" s="2">
        <f t="shared" si="28"/>
        <v>-6.8870919159909631E-4</v>
      </c>
      <c r="K166" s="2">
        <f t="shared" si="29"/>
        <v>1.4952148798400896E-2</v>
      </c>
      <c r="L166" s="2">
        <f t="shared" si="30"/>
        <v>-8.2512977431599036E-2</v>
      </c>
      <c r="N166">
        <v>1804</v>
      </c>
      <c r="O166">
        <v>-2.1281281281281301</v>
      </c>
      <c r="P166">
        <v>4.8718718718718703</v>
      </c>
      <c r="Q166">
        <v>-29.1281281281281</v>
      </c>
    </row>
    <row r="167" spans="1:17" x14ac:dyDescent="0.25">
      <c r="A167" s="1">
        <f t="shared" si="21"/>
        <v>0.80400000000000005</v>
      </c>
      <c r="B167" s="2">
        <f t="shared" si="22"/>
        <v>-2.0876936936936957E-2</v>
      </c>
      <c r="C167" s="2">
        <f t="shared" si="23"/>
        <v>4.7793063063063052E-2</v>
      </c>
      <c r="D167" s="2">
        <f t="shared" si="24"/>
        <v>-0.28574693693693665</v>
      </c>
      <c r="E167" s="2"/>
      <c r="F167" s="2">
        <f t="shared" si="25"/>
        <v>-2.1037638288288274E-3</v>
      </c>
      <c r="G167" s="2">
        <f t="shared" si="26"/>
        <v>3.7185286171171152E-2</v>
      </c>
      <c r="H167" s="2">
        <f t="shared" si="27"/>
        <v>-0.20636758382882861</v>
      </c>
      <c r="I167" s="2"/>
      <c r="J167" s="2">
        <f t="shared" si="28"/>
        <v>-6.8870919159909631E-4</v>
      </c>
      <c r="K167" s="2">
        <f t="shared" si="29"/>
        <v>1.4952148798400896E-2</v>
      </c>
      <c r="L167" s="2">
        <f t="shared" si="30"/>
        <v>-8.2512977431599036E-2</v>
      </c>
      <c r="N167">
        <v>1804</v>
      </c>
      <c r="O167">
        <v>-2.1281281281281301</v>
      </c>
      <c r="P167">
        <v>4.8718718718718703</v>
      </c>
      <c r="Q167">
        <v>-29.1281281281281</v>
      </c>
    </row>
    <row r="168" spans="1:17" x14ac:dyDescent="0.25">
      <c r="A168" s="1">
        <f t="shared" si="21"/>
        <v>0.81200000000000006</v>
      </c>
      <c r="B168" s="2">
        <f t="shared" si="22"/>
        <v>-1.1066936936936955E-2</v>
      </c>
      <c r="C168" s="2">
        <f t="shared" si="23"/>
        <v>5.7603063063063051E-2</v>
      </c>
      <c r="D168" s="2">
        <f t="shared" si="24"/>
        <v>-0.25631693693693663</v>
      </c>
      <c r="E168" s="2"/>
      <c r="F168" s="2">
        <f t="shared" si="25"/>
        <v>-2.2315393243243233E-3</v>
      </c>
      <c r="G168" s="2">
        <f t="shared" si="26"/>
        <v>3.7606870675675655E-2</v>
      </c>
      <c r="H168" s="2">
        <f t="shared" si="27"/>
        <v>-0.2085358393243241</v>
      </c>
      <c r="I168" s="2"/>
      <c r="J168" s="2">
        <f t="shared" si="28"/>
        <v>-7.0605040421170898E-4</v>
      </c>
      <c r="K168" s="2">
        <f t="shared" si="29"/>
        <v>1.5251317425788283E-2</v>
      </c>
      <c r="L168" s="2">
        <f t="shared" si="30"/>
        <v>-8.4172591124211646E-2</v>
      </c>
      <c r="N168">
        <v>1812</v>
      </c>
      <c r="O168">
        <v>-1.1281281281281299</v>
      </c>
      <c r="P168">
        <v>5.8718718718718703</v>
      </c>
      <c r="Q168">
        <v>-26.1281281281281</v>
      </c>
    </row>
    <row r="169" spans="1:17" x14ac:dyDescent="0.25">
      <c r="A169" s="1">
        <f t="shared" si="21"/>
        <v>0.81600000000000006</v>
      </c>
      <c r="B169" s="2">
        <f t="shared" si="22"/>
        <v>-1.1066936936936955E-2</v>
      </c>
      <c r="C169" s="2">
        <f t="shared" si="23"/>
        <v>5.7603063063063051E-2</v>
      </c>
      <c r="D169" s="2">
        <f t="shared" si="24"/>
        <v>-0.25631693693693663</v>
      </c>
      <c r="E169" s="2"/>
      <c r="F169" s="2">
        <f t="shared" si="25"/>
        <v>-2.2758070720720713E-3</v>
      </c>
      <c r="G169" s="2">
        <f t="shared" si="26"/>
        <v>3.7837282927927908E-2</v>
      </c>
      <c r="H169" s="2">
        <f t="shared" si="27"/>
        <v>-0.20956110707207184</v>
      </c>
      <c r="I169" s="2"/>
      <c r="J169" s="2">
        <f t="shared" si="28"/>
        <v>-7.1506509700450173E-4</v>
      </c>
      <c r="K169" s="2">
        <f t="shared" si="29"/>
        <v>1.5402205732995491E-2</v>
      </c>
      <c r="L169" s="2">
        <f t="shared" si="30"/>
        <v>-8.5008785017004443E-2</v>
      </c>
      <c r="N169">
        <v>1816</v>
      </c>
      <c r="O169">
        <v>-1.1281281281281299</v>
      </c>
      <c r="P169">
        <v>5.8718718718718703</v>
      </c>
      <c r="Q169">
        <v>-26.1281281281281</v>
      </c>
    </row>
    <row r="170" spans="1:17" x14ac:dyDescent="0.25">
      <c r="A170" s="1">
        <f t="shared" si="21"/>
        <v>0.82400000000000007</v>
      </c>
      <c r="B170" s="2">
        <f t="shared" si="22"/>
        <v>1.8363063063063043E-2</v>
      </c>
      <c r="C170" s="2">
        <f t="shared" si="23"/>
        <v>2.8173063063063043E-2</v>
      </c>
      <c r="D170" s="2">
        <f t="shared" si="24"/>
        <v>-0.26612693693693668</v>
      </c>
      <c r="E170" s="2"/>
      <c r="F170" s="2">
        <f t="shared" si="25"/>
        <v>-2.2466225675675669E-3</v>
      </c>
      <c r="G170" s="2">
        <f t="shared" si="26"/>
        <v>3.8180387432432412E-2</v>
      </c>
      <c r="H170" s="2">
        <f t="shared" si="27"/>
        <v>-0.21165088256756734</v>
      </c>
      <c r="I170" s="2"/>
      <c r="J170" s="2">
        <f t="shared" si="28"/>
        <v>-7.331548155630603E-4</v>
      </c>
      <c r="K170" s="2">
        <f t="shared" si="29"/>
        <v>1.5706276414436934E-2</v>
      </c>
      <c r="L170" s="2">
        <f t="shared" si="30"/>
        <v>-8.6693632975562998E-2</v>
      </c>
      <c r="N170">
        <v>1824</v>
      </c>
      <c r="O170">
        <v>1.8718718718718701</v>
      </c>
      <c r="P170">
        <v>2.8718718718718699</v>
      </c>
      <c r="Q170">
        <v>-27.1281281281281</v>
      </c>
    </row>
    <row r="171" spans="1:17" x14ac:dyDescent="0.25">
      <c r="A171" s="1">
        <f t="shared" si="21"/>
        <v>0.82400000000000007</v>
      </c>
      <c r="B171" s="2">
        <f t="shared" si="22"/>
        <v>1.8363063063063043E-2</v>
      </c>
      <c r="C171" s="2">
        <f t="shared" si="23"/>
        <v>2.8173063063063043E-2</v>
      </c>
      <c r="D171" s="2">
        <f t="shared" si="24"/>
        <v>-0.26612693693693668</v>
      </c>
      <c r="E171" s="2"/>
      <c r="F171" s="2">
        <f t="shared" si="25"/>
        <v>-2.2466225675675669E-3</v>
      </c>
      <c r="G171" s="2">
        <f t="shared" si="26"/>
        <v>3.8180387432432412E-2</v>
      </c>
      <c r="H171" s="2">
        <f t="shared" si="27"/>
        <v>-0.21165088256756734</v>
      </c>
      <c r="I171" s="2"/>
      <c r="J171" s="2">
        <f t="shared" si="28"/>
        <v>-7.331548155630603E-4</v>
      </c>
      <c r="K171" s="2">
        <f t="shared" si="29"/>
        <v>1.5706276414436934E-2</v>
      </c>
      <c r="L171" s="2">
        <f t="shared" si="30"/>
        <v>-8.6693632975562998E-2</v>
      </c>
      <c r="N171">
        <v>1824</v>
      </c>
      <c r="O171">
        <v>1.8718718718718701</v>
      </c>
      <c r="P171">
        <v>2.8718718718718699</v>
      </c>
      <c r="Q171">
        <v>-27.1281281281281</v>
      </c>
    </row>
    <row r="172" spans="1:17" x14ac:dyDescent="0.25">
      <c r="A172" s="1">
        <f t="shared" si="21"/>
        <v>0.83299999999999996</v>
      </c>
      <c r="B172" s="2">
        <f t="shared" si="22"/>
        <v>-1.2569369369369358E-3</v>
      </c>
      <c r="C172" s="2">
        <f t="shared" si="23"/>
        <v>3.7983063063063045E-2</v>
      </c>
      <c r="D172" s="2">
        <f t="shared" si="24"/>
        <v>-0.25631693693693663</v>
      </c>
      <c r="E172" s="2"/>
      <c r="F172" s="2">
        <f t="shared" si="25"/>
        <v>-2.1696450000000004E-3</v>
      </c>
      <c r="G172" s="2">
        <f t="shared" si="26"/>
        <v>3.8478089999999979E-2</v>
      </c>
      <c r="H172" s="2">
        <f t="shared" si="27"/>
        <v>-0.21400187999999976</v>
      </c>
      <c r="I172" s="2"/>
      <c r="J172" s="2">
        <f t="shared" si="28"/>
        <v>-7.5302801961711413E-4</v>
      </c>
      <c r="K172" s="2">
        <f t="shared" si="29"/>
        <v>1.6051239562882878E-2</v>
      </c>
      <c r="L172" s="2">
        <f t="shared" si="30"/>
        <v>-8.8609070407117033E-2</v>
      </c>
      <c r="N172">
        <v>1833</v>
      </c>
      <c r="O172">
        <v>-0.12812812812812799</v>
      </c>
      <c r="P172">
        <v>3.8718718718718699</v>
      </c>
      <c r="Q172">
        <v>-26.1281281281281</v>
      </c>
    </row>
    <row r="173" spans="1:17" x14ac:dyDescent="0.25">
      <c r="A173" s="1">
        <f t="shared" si="21"/>
        <v>0.83299999999999996</v>
      </c>
      <c r="B173" s="2">
        <f t="shared" si="22"/>
        <v>-1.2569369369369358E-3</v>
      </c>
      <c r="C173" s="2">
        <f t="shared" si="23"/>
        <v>3.7983063063063045E-2</v>
      </c>
      <c r="D173" s="2">
        <f t="shared" si="24"/>
        <v>-0.25631693693693663</v>
      </c>
      <c r="E173" s="2"/>
      <c r="F173" s="2">
        <f t="shared" si="25"/>
        <v>-2.1696450000000004E-3</v>
      </c>
      <c r="G173" s="2">
        <f t="shared" si="26"/>
        <v>3.8478089999999979E-2</v>
      </c>
      <c r="H173" s="2">
        <f t="shared" si="27"/>
        <v>-0.21400187999999976</v>
      </c>
      <c r="I173" s="2"/>
      <c r="J173" s="2">
        <f t="shared" si="28"/>
        <v>-7.5302801961711413E-4</v>
      </c>
      <c r="K173" s="2">
        <f t="shared" si="29"/>
        <v>1.6051239562882878E-2</v>
      </c>
      <c r="L173" s="2">
        <f t="shared" si="30"/>
        <v>-8.8609070407117033E-2</v>
      </c>
      <c r="N173">
        <v>1833</v>
      </c>
      <c r="O173">
        <v>-0.12812812812812799</v>
      </c>
      <c r="P173">
        <v>3.8718718718718699</v>
      </c>
      <c r="Q173">
        <v>-26.1281281281281</v>
      </c>
    </row>
    <row r="174" spans="1:17" x14ac:dyDescent="0.25">
      <c r="A174" s="1">
        <f t="shared" si="21"/>
        <v>0.84499999999999997</v>
      </c>
      <c r="B174" s="2">
        <f t="shared" si="22"/>
        <v>-2.0876936936936957E-2</v>
      </c>
      <c r="C174" s="2">
        <f t="shared" si="23"/>
        <v>4.7793063063063052E-2</v>
      </c>
      <c r="D174" s="2">
        <f t="shared" si="24"/>
        <v>-0.25631693693693663</v>
      </c>
      <c r="E174" s="2"/>
      <c r="F174" s="2">
        <f t="shared" si="25"/>
        <v>-2.302448243243244E-3</v>
      </c>
      <c r="G174" s="2">
        <f t="shared" si="26"/>
        <v>3.8992746756756735E-2</v>
      </c>
      <c r="H174" s="2">
        <f t="shared" si="27"/>
        <v>-0.217077683243243</v>
      </c>
      <c r="I174" s="2"/>
      <c r="J174" s="2">
        <f t="shared" si="28"/>
        <v>-7.7986057907657364E-4</v>
      </c>
      <c r="K174" s="2">
        <f t="shared" si="29"/>
        <v>1.6516064583423418E-2</v>
      </c>
      <c r="L174" s="2">
        <f t="shared" si="30"/>
        <v>-9.1195547786576486E-2</v>
      </c>
      <c r="N174">
        <v>1845</v>
      </c>
      <c r="O174">
        <v>-2.1281281281281301</v>
      </c>
      <c r="P174">
        <v>4.8718718718718703</v>
      </c>
      <c r="Q174">
        <v>-26.1281281281281</v>
      </c>
    </row>
    <row r="175" spans="1:17" x14ac:dyDescent="0.25">
      <c r="A175" s="1">
        <f t="shared" si="21"/>
        <v>0.84499999999999997</v>
      </c>
      <c r="B175" s="2">
        <f t="shared" si="22"/>
        <v>-2.0876936936936957E-2</v>
      </c>
      <c r="C175" s="2">
        <f t="shared" si="23"/>
        <v>4.7793063063063052E-2</v>
      </c>
      <c r="D175" s="2">
        <f t="shared" si="24"/>
        <v>-0.25631693693693663</v>
      </c>
      <c r="E175" s="2"/>
      <c r="F175" s="2">
        <f t="shared" si="25"/>
        <v>-2.302448243243244E-3</v>
      </c>
      <c r="G175" s="2">
        <f t="shared" si="26"/>
        <v>3.8992746756756735E-2</v>
      </c>
      <c r="H175" s="2">
        <f t="shared" si="27"/>
        <v>-0.217077683243243</v>
      </c>
      <c r="I175" s="2"/>
      <c r="J175" s="2">
        <f t="shared" si="28"/>
        <v>-7.7986057907657364E-4</v>
      </c>
      <c r="K175" s="2">
        <f t="shared" si="29"/>
        <v>1.6516064583423418E-2</v>
      </c>
      <c r="L175" s="2">
        <f t="shared" si="30"/>
        <v>-9.1195547786576486E-2</v>
      </c>
      <c r="N175">
        <v>1845</v>
      </c>
      <c r="O175">
        <v>-2.1281281281281301</v>
      </c>
      <c r="P175">
        <v>4.8718718718718703</v>
      </c>
      <c r="Q175">
        <v>-26.1281281281281</v>
      </c>
    </row>
    <row r="176" spans="1:17" x14ac:dyDescent="0.25">
      <c r="A176" s="1">
        <f t="shared" si="21"/>
        <v>0.85299999999999998</v>
      </c>
      <c r="B176" s="2">
        <f t="shared" si="22"/>
        <v>2.8173063063063043E-2</v>
      </c>
      <c r="C176" s="2">
        <f t="shared" si="23"/>
        <v>2.8173063063063043E-2</v>
      </c>
      <c r="D176" s="2">
        <f t="shared" si="24"/>
        <v>-0.27593693693693666</v>
      </c>
      <c r="E176" s="2"/>
      <c r="F176" s="2">
        <f t="shared" si="25"/>
        <v>-2.2732637387387396E-3</v>
      </c>
      <c r="G176" s="2">
        <f t="shared" si="26"/>
        <v>3.9296611261261237E-2</v>
      </c>
      <c r="H176" s="2">
        <f t="shared" si="27"/>
        <v>-0.21920669873873849</v>
      </c>
      <c r="I176" s="2"/>
      <c r="J176" s="2">
        <f t="shared" si="28"/>
        <v>-7.9816342700450159E-4</v>
      </c>
      <c r="K176" s="2">
        <f t="shared" si="29"/>
        <v>1.6829222015495488E-2</v>
      </c>
      <c r="L176" s="2">
        <f t="shared" si="30"/>
        <v>-9.2940685314504418E-2</v>
      </c>
      <c r="N176">
        <v>1853</v>
      </c>
      <c r="O176">
        <v>2.8718718718718699</v>
      </c>
      <c r="P176">
        <v>2.8718718718718699</v>
      </c>
      <c r="Q176">
        <v>-28.1281281281281</v>
      </c>
    </row>
    <row r="177" spans="1:17" x14ac:dyDescent="0.25">
      <c r="A177" s="1">
        <f t="shared" si="21"/>
        <v>0.85299999999999998</v>
      </c>
      <c r="B177" s="2">
        <f t="shared" si="22"/>
        <v>2.8173063063063043E-2</v>
      </c>
      <c r="C177" s="2">
        <f t="shared" si="23"/>
        <v>2.8173063063063043E-2</v>
      </c>
      <c r="D177" s="2">
        <f t="shared" si="24"/>
        <v>-0.27593693693693666</v>
      </c>
      <c r="E177" s="2"/>
      <c r="F177" s="2">
        <f t="shared" si="25"/>
        <v>-2.2732637387387396E-3</v>
      </c>
      <c r="G177" s="2">
        <f t="shared" si="26"/>
        <v>3.9296611261261237E-2</v>
      </c>
      <c r="H177" s="2">
        <f t="shared" si="27"/>
        <v>-0.21920669873873849</v>
      </c>
      <c r="I177" s="2"/>
      <c r="J177" s="2">
        <f t="shared" si="28"/>
        <v>-7.9816342700450159E-4</v>
      </c>
      <c r="K177" s="2">
        <f t="shared" si="29"/>
        <v>1.6829222015495488E-2</v>
      </c>
      <c r="L177" s="2">
        <f t="shared" si="30"/>
        <v>-9.2940685314504418E-2</v>
      </c>
      <c r="N177">
        <v>1853</v>
      </c>
      <c r="O177">
        <v>2.8718718718718699</v>
      </c>
      <c r="P177">
        <v>2.8718718718718699</v>
      </c>
      <c r="Q177">
        <v>-28.1281281281281</v>
      </c>
    </row>
    <row r="178" spans="1:17" x14ac:dyDescent="0.25">
      <c r="A178" s="1">
        <f t="shared" si="21"/>
        <v>0.86499999999999999</v>
      </c>
      <c r="B178" s="2">
        <f t="shared" si="22"/>
        <v>8.5530630630630648E-3</v>
      </c>
      <c r="C178" s="2">
        <f t="shared" si="23"/>
        <v>3.7983063063063045E-2</v>
      </c>
      <c r="D178" s="2">
        <f t="shared" si="24"/>
        <v>-0.24650693693693668</v>
      </c>
      <c r="E178" s="2"/>
      <c r="F178" s="2">
        <f t="shared" si="25"/>
        <v>-2.0529069819819829E-3</v>
      </c>
      <c r="G178" s="2">
        <f t="shared" si="26"/>
        <v>3.9693548018017992E-2</v>
      </c>
      <c r="H178" s="2">
        <f t="shared" si="27"/>
        <v>-0.22234136198198173</v>
      </c>
      <c r="I178" s="2"/>
      <c r="J178" s="2">
        <f t="shared" si="28"/>
        <v>-8.24120451328826E-4</v>
      </c>
      <c r="K178" s="2">
        <f t="shared" si="29"/>
        <v>1.7303162971171165E-2</v>
      </c>
      <c r="L178" s="2">
        <f t="shared" si="30"/>
        <v>-9.5589973678828738E-2</v>
      </c>
      <c r="N178">
        <v>1865</v>
      </c>
      <c r="O178">
        <v>0.87187187187187198</v>
      </c>
      <c r="P178">
        <v>3.8718718718718699</v>
      </c>
      <c r="Q178">
        <v>-25.1281281281281</v>
      </c>
    </row>
    <row r="179" spans="1:17" x14ac:dyDescent="0.25">
      <c r="A179" s="1">
        <f t="shared" si="21"/>
        <v>0.86499999999999999</v>
      </c>
      <c r="B179" s="2">
        <f t="shared" si="22"/>
        <v>8.5530630630630648E-3</v>
      </c>
      <c r="C179" s="2">
        <f t="shared" si="23"/>
        <v>3.7983063063063045E-2</v>
      </c>
      <c r="D179" s="2">
        <f t="shared" si="24"/>
        <v>-0.24650693693693668</v>
      </c>
      <c r="E179" s="2"/>
      <c r="F179" s="2">
        <f t="shared" si="25"/>
        <v>-2.0529069819819829E-3</v>
      </c>
      <c r="G179" s="2">
        <f t="shared" si="26"/>
        <v>3.9693548018017992E-2</v>
      </c>
      <c r="H179" s="2">
        <f t="shared" si="27"/>
        <v>-0.22234136198198173</v>
      </c>
      <c r="I179" s="2"/>
      <c r="J179" s="2">
        <f t="shared" si="28"/>
        <v>-8.24120451328826E-4</v>
      </c>
      <c r="K179" s="2">
        <f t="shared" si="29"/>
        <v>1.7303162971171165E-2</v>
      </c>
      <c r="L179" s="2">
        <f t="shared" si="30"/>
        <v>-9.5589973678828738E-2</v>
      </c>
      <c r="N179">
        <v>1865</v>
      </c>
      <c r="O179">
        <v>0.87187187187187198</v>
      </c>
      <c r="P179">
        <v>3.8718718718718699</v>
      </c>
      <c r="Q179">
        <v>-25.1281281281281</v>
      </c>
    </row>
    <row r="180" spans="1:17" x14ac:dyDescent="0.25">
      <c r="A180" s="1">
        <f t="shared" si="21"/>
        <v>0.87400000000000011</v>
      </c>
      <c r="B180" s="2">
        <f t="shared" si="22"/>
        <v>-3.068693693693696E-2</v>
      </c>
      <c r="C180" s="2">
        <f t="shared" si="23"/>
        <v>4.7793063063063052E-2</v>
      </c>
      <c r="D180" s="2">
        <f t="shared" si="24"/>
        <v>-0.24650693693693668</v>
      </c>
      <c r="E180" s="2"/>
      <c r="F180" s="2">
        <f t="shared" si="25"/>
        <v>-2.1525094144144168E-3</v>
      </c>
      <c r="G180" s="2">
        <f t="shared" si="26"/>
        <v>4.0079540585585563E-2</v>
      </c>
      <c r="H180" s="2">
        <f t="shared" si="27"/>
        <v>-0.22455992441441419</v>
      </c>
      <c r="I180" s="2"/>
      <c r="J180" s="2">
        <f t="shared" si="28"/>
        <v>-8.4304482511261001E-4</v>
      </c>
      <c r="K180" s="2">
        <f t="shared" si="29"/>
        <v>1.7662141869887387E-2</v>
      </c>
      <c r="L180" s="2">
        <f t="shared" si="30"/>
        <v>-9.7601029467612552E-2</v>
      </c>
      <c r="N180">
        <v>1874</v>
      </c>
      <c r="O180">
        <v>-3.1281281281281301</v>
      </c>
      <c r="P180">
        <v>4.8718718718718703</v>
      </c>
      <c r="Q180">
        <v>-25.1281281281281</v>
      </c>
    </row>
    <row r="181" spans="1:17" x14ac:dyDescent="0.25">
      <c r="A181" s="1">
        <f t="shared" si="21"/>
        <v>0.87400000000000011</v>
      </c>
      <c r="B181" s="2">
        <f t="shared" si="22"/>
        <v>-3.068693693693696E-2</v>
      </c>
      <c r="C181" s="2">
        <f t="shared" si="23"/>
        <v>4.7793063063063052E-2</v>
      </c>
      <c r="D181" s="2">
        <f t="shared" si="24"/>
        <v>-0.24650693693693668</v>
      </c>
      <c r="E181" s="2"/>
      <c r="F181" s="2">
        <f t="shared" si="25"/>
        <v>-2.1525094144144168E-3</v>
      </c>
      <c r="G181" s="2">
        <f t="shared" si="26"/>
        <v>4.0079540585585563E-2</v>
      </c>
      <c r="H181" s="2">
        <f t="shared" si="27"/>
        <v>-0.22455992441441419</v>
      </c>
      <c r="I181" s="2"/>
      <c r="J181" s="2">
        <f t="shared" si="28"/>
        <v>-8.4304482511261001E-4</v>
      </c>
      <c r="K181" s="2">
        <f t="shared" si="29"/>
        <v>1.7662141869887387E-2</v>
      </c>
      <c r="L181" s="2">
        <f t="shared" si="30"/>
        <v>-9.7601029467612552E-2</v>
      </c>
      <c r="N181">
        <v>1874</v>
      </c>
      <c r="O181">
        <v>-3.1281281281281301</v>
      </c>
      <c r="P181">
        <v>4.8718718718718703</v>
      </c>
      <c r="Q181">
        <v>-25.1281281281281</v>
      </c>
    </row>
    <row r="182" spans="1:17" x14ac:dyDescent="0.25">
      <c r="A182" s="1">
        <f t="shared" si="21"/>
        <v>0.8859999999999999</v>
      </c>
      <c r="B182" s="2">
        <f t="shared" si="22"/>
        <v>-1.2569369369369358E-3</v>
      </c>
      <c r="C182" s="2">
        <f t="shared" si="23"/>
        <v>7.7223063063063049E-2</v>
      </c>
      <c r="D182" s="2">
        <f t="shared" si="24"/>
        <v>-0.26612693693693668</v>
      </c>
      <c r="E182" s="2"/>
      <c r="F182" s="2">
        <f t="shared" si="25"/>
        <v>-2.3441726576576569E-3</v>
      </c>
      <c r="G182" s="2">
        <f t="shared" si="26"/>
        <v>4.0829637342342309E-2</v>
      </c>
      <c r="H182" s="2">
        <f t="shared" si="27"/>
        <v>-0.22763572765765738</v>
      </c>
      <c r="I182" s="2"/>
      <c r="J182" s="2">
        <f t="shared" si="28"/>
        <v>-8.7002491754504196E-4</v>
      </c>
      <c r="K182" s="2">
        <f t="shared" si="29"/>
        <v>1.8147596937454945E-2</v>
      </c>
      <c r="L182" s="2">
        <f t="shared" si="30"/>
        <v>-0.10031420338004493</v>
      </c>
      <c r="N182">
        <v>1886</v>
      </c>
      <c r="O182">
        <v>-0.12812812812812799</v>
      </c>
      <c r="P182">
        <v>7.8718718718718703</v>
      </c>
      <c r="Q182">
        <v>-27.1281281281281</v>
      </c>
    </row>
    <row r="183" spans="1:17" x14ac:dyDescent="0.25">
      <c r="A183" s="1">
        <f t="shared" si="21"/>
        <v>0.8859999999999999</v>
      </c>
      <c r="B183" s="2">
        <f t="shared" si="22"/>
        <v>-1.2569369369369358E-3</v>
      </c>
      <c r="C183" s="2">
        <f t="shared" si="23"/>
        <v>7.7223063063063049E-2</v>
      </c>
      <c r="D183" s="2">
        <f t="shared" si="24"/>
        <v>-0.26612693693693668</v>
      </c>
      <c r="E183" s="2"/>
      <c r="F183" s="2">
        <f t="shared" si="25"/>
        <v>-2.3441726576576569E-3</v>
      </c>
      <c r="G183" s="2">
        <f t="shared" si="26"/>
        <v>4.0829637342342309E-2</v>
      </c>
      <c r="H183" s="2">
        <f t="shared" si="27"/>
        <v>-0.22763572765765738</v>
      </c>
      <c r="I183" s="2"/>
      <c r="J183" s="2">
        <f t="shared" si="28"/>
        <v>-8.7002491754504196E-4</v>
      </c>
      <c r="K183" s="2">
        <f t="shared" si="29"/>
        <v>1.8147596937454945E-2</v>
      </c>
      <c r="L183" s="2">
        <f t="shared" si="30"/>
        <v>-0.10031420338004493</v>
      </c>
      <c r="N183">
        <v>1886</v>
      </c>
      <c r="O183">
        <v>-0.12812812812812799</v>
      </c>
      <c r="P183">
        <v>7.8718718718718703</v>
      </c>
      <c r="Q183">
        <v>-27.1281281281281</v>
      </c>
    </row>
    <row r="184" spans="1:17" x14ac:dyDescent="0.25">
      <c r="A184" s="1">
        <f t="shared" si="21"/>
        <v>0.89399999999999991</v>
      </c>
      <c r="B184" s="2">
        <f t="shared" si="22"/>
        <v>-1.2569369369369358E-3</v>
      </c>
      <c r="C184" s="2">
        <f t="shared" si="23"/>
        <v>3.7983063063063045E-2</v>
      </c>
      <c r="D184" s="2">
        <f t="shared" si="24"/>
        <v>-0.24650693693693668</v>
      </c>
      <c r="E184" s="2"/>
      <c r="F184" s="2">
        <f t="shared" si="25"/>
        <v>-2.3542281531531524E-3</v>
      </c>
      <c r="G184" s="2">
        <f t="shared" si="26"/>
        <v>4.1290461846846815E-2</v>
      </c>
      <c r="H184" s="2">
        <f t="shared" si="27"/>
        <v>-0.22968626315315288</v>
      </c>
      <c r="I184" s="2"/>
      <c r="J184" s="2">
        <f t="shared" si="28"/>
        <v>-8.888185207882852E-4</v>
      </c>
      <c r="K184" s="2">
        <f t="shared" si="29"/>
        <v>1.8476077334211704E-2</v>
      </c>
      <c r="L184" s="2">
        <f t="shared" si="30"/>
        <v>-0.10214349134328818</v>
      </c>
      <c r="N184">
        <v>1894</v>
      </c>
      <c r="O184">
        <v>-0.12812812812812799</v>
      </c>
      <c r="P184">
        <v>3.8718718718718699</v>
      </c>
      <c r="Q184">
        <v>-25.1281281281281</v>
      </c>
    </row>
    <row r="185" spans="1:17" x14ac:dyDescent="0.25">
      <c r="A185" s="1">
        <f t="shared" si="21"/>
        <v>0.89399999999999991</v>
      </c>
      <c r="B185" s="2">
        <f t="shared" si="22"/>
        <v>-1.2569369369369358E-3</v>
      </c>
      <c r="C185" s="2">
        <f t="shared" si="23"/>
        <v>3.7983063063063045E-2</v>
      </c>
      <c r="D185" s="2">
        <f t="shared" si="24"/>
        <v>-0.24650693693693668</v>
      </c>
      <c r="E185" s="2"/>
      <c r="F185" s="2">
        <f t="shared" si="25"/>
        <v>-2.3542281531531524E-3</v>
      </c>
      <c r="G185" s="2">
        <f t="shared" si="26"/>
        <v>4.1290461846846815E-2</v>
      </c>
      <c r="H185" s="2">
        <f t="shared" si="27"/>
        <v>-0.22968626315315288</v>
      </c>
      <c r="I185" s="2"/>
      <c r="J185" s="2">
        <f t="shared" si="28"/>
        <v>-8.888185207882852E-4</v>
      </c>
      <c r="K185" s="2">
        <f t="shared" si="29"/>
        <v>1.8476077334211704E-2</v>
      </c>
      <c r="L185" s="2">
        <f t="shared" si="30"/>
        <v>-0.10214349134328818</v>
      </c>
      <c r="N185">
        <v>1894</v>
      </c>
      <c r="O185">
        <v>-0.12812812812812799</v>
      </c>
      <c r="P185">
        <v>3.8718718718718699</v>
      </c>
      <c r="Q185">
        <v>-25.1281281281281</v>
      </c>
    </row>
    <row r="186" spans="1:17" x14ac:dyDescent="0.25">
      <c r="A186" s="1">
        <f t="shared" si="21"/>
        <v>0.90199999999999991</v>
      </c>
      <c r="B186" s="2">
        <f t="shared" si="22"/>
        <v>-1.2569369369369358E-3</v>
      </c>
      <c r="C186" s="2">
        <f t="shared" si="23"/>
        <v>3.7983063063063045E-2</v>
      </c>
      <c r="D186" s="2">
        <f t="shared" si="24"/>
        <v>-0.27593693693693666</v>
      </c>
      <c r="E186" s="2"/>
      <c r="F186" s="2">
        <f t="shared" si="25"/>
        <v>-2.3642836486486478E-3</v>
      </c>
      <c r="G186" s="2">
        <f t="shared" si="26"/>
        <v>4.1594326351351317E-2</v>
      </c>
      <c r="H186" s="2">
        <f t="shared" si="27"/>
        <v>-0.23177603864864837</v>
      </c>
      <c r="I186" s="2"/>
      <c r="J186" s="2">
        <f t="shared" si="28"/>
        <v>-9.0769256799549242E-4</v>
      </c>
      <c r="K186" s="2">
        <f t="shared" si="29"/>
        <v>1.8807616487004498E-2</v>
      </c>
      <c r="L186" s="2">
        <f t="shared" si="30"/>
        <v>-0.10398934055049538</v>
      </c>
      <c r="N186">
        <v>1902</v>
      </c>
      <c r="O186">
        <v>-0.12812812812812799</v>
      </c>
      <c r="P186">
        <v>3.8718718718718699</v>
      </c>
      <c r="Q186">
        <v>-28.1281281281281</v>
      </c>
    </row>
    <row r="187" spans="1:17" x14ac:dyDescent="0.25">
      <c r="A187" s="1">
        <f t="shared" si="21"/>
        <v>0.90599999999999992</v>
      </c>
      <c r="B187" s="2">
        <f t="shared" si="22"/>
        <v>-1.2569369369369358E-3</v>
      </c>
      <c r="C187" s="2">
        <f t="shared" si="23"/>
        <v>3.7983063063063045E-2</v>
      </c>
      <c r="D187" s="2">
        <f t="shared" si="24"/>
        <v>-0.27593693693693666</v>
      </c>
      <c r="E187" s="2"/>
      <c r="F187" s="2">
        <f t="shared" si="25"/>
        <v>-2.3693113963963956E-3</v>
      </c>
      <c r="G187" s="2">
        <f t="shared" si="26"/>
        <v>4.1746258603603571E-2</v>
      </c>
      <c r="H187" s="2">
        <f t="shared" si="27"/>
        <v>-0.23287978639639612</v>
      </c>
      <c r="I187" s="2"/>
      <c r="J187" s="2">
        <f t="shared" si="28"/>
        <v>-9.1715975808558255E-4</v>
      </c>
      <c r="K187" s="2">
        <f t="shared" si="29"/>
        <v>1.8974297656914409E-2</v>
      </c>
      <c r="L187" s="2">
        <f t="shared" si="30"/>
        <v>-0.10491865220058548</v>
      </c>
      <c r="N187">
        <v>1906</v>
      </c>
      <c r="O187">
        <v>-0.12812812812812799</v>
      </c>
      <c r="P187">
        <v>3.8718718718718699</v>
      </c>
      <c r="Q187">
        <v>-28.1281281281281</v>
      </c>
    </row>
    <row r="188" spans="1:17" x14ac:dyDescent="0.25">
      <c r="A188" s="1">
        <f t="shared" si="21"/>
        <v>0.91500000000000004</v>
      </c>
      <c r="B188" s="2">
        <f t="shared" si="22"/>
        <v>-1.2569369369369358E-3</v>
      </c>
      <c r="C188" s="2">
        <f t="shared" si="23"/>
        <v>5.7603063063063051E-2</v>
      </c>
      <c r="D188" s="2">
        <f t="shared" si="24"/>
        <v>-0.24650693693693668</v>
      </c>
      <c r="E188" s="2"/>
      <c r="F188" s="2">
        <f t="shared" si="25"/>
        <v>-2.3806238288288282E-3</v>
      </c>
      <c r="G188" s="2">
        <f t="shared" si="26"/>
        <v>4.2176396171171145E-2</v>
      </c>
      <c r="H188" s="2">
        <f t="shared" si="27"/>
        <v>-0.23523078382882859</v>
      </c>
      <c r="I188" s="2"/>
      <c r="J188" s="2">
        <f t="shared" si="28"/>
        <v>-9.3853446659909637E-4</v>
      </c>
      <c r="K188" s="2">
        <f t="shared" si="29"/>
        <v>1.9351949603400899E-2</v>
      </c>
      <c r="L188" s="2">
        <f t="shared" si="30"/>
        <v>-0.10702514976659902</v>
      </c>
      <c r="N188">
        <v>1915</v>
      </c>
      <c r="O188">
        <v>-0.12812812812812799</v>
      </c>
      <c r="P188">
        <v>5.8718718718718703</v>
      </c>
      <c r="Q188">
        <v>-25.1281281281281</v>
      </c>
    </row>
    <row r="189" spans="1:17" x14ac:dyDescent="0.25">
      <c r="A189" s="1">
        <f t="shared" si="21"/>
        <v>0.91500000000000004</v>
      </c>
      <c r="B189" s="2">
        <f t="shared" si="22"/>
        <v>-1.2569369369369358E-3</v>
      </c>
      <c r="C189" s="2">
        <f t="shared" si="23"/>
        <v>5.7603063063063051E-2</v>
      </c>
      <c r="D189" s="2">
        <f t="shared" si="24"/>
        <v>-0.24650693693693668</v>
      </c>
      <c r="E189" s="2"/>
      <c r="F189" s="2">
        <f t="shared" si="25"/>
        <v>-2.3806238288288282E-3</v>
      </c>
      <c r="G189" s="2">
        <f t="shared" si="26"/>
        <v>4.2176396171171145E-2</v>
      </c>
      <c r="H189" s="2">
        <f t="shared" si="27"/>
        <v>-0.23523078382882859</v>
      </c>
      <c r="I189" s="2"/>
      <c r="J189" s="2">
        <f t="shared" si="28"/>
        <v>-9.3853446659909637E-4</v>
      </c>
      <c r="K189" s="2">
        <f t="shared" si="29"/>
        <v>1.9351949603400899E-2</v>
      </c>
      <c r="L189" s="2">
        <f t="shared" si="30"/>
        <v>-0.10702514976659902</v>
      </c>
      <c r="N189">
        <v>1915</v>
      </c>
      <c r="O189">
        <v>-0.12812812812812799</v>
      </c>
      <c r="P189">
        <v>5.8718718718718703</v>
      </c>
      <c r="Q189">
        <v>-25.1281281281281</v>
      </c>
    </row>
    <row r="190" spans="1:17" x14ac:dyDescent="0.25">
      <c r="A190" s="1">
        <f t="shared" si="21"/>
        <v>0.92300000000000004</v>
      </c>
      <c r="B190" s="2">
        <f t="shared" si="22"/>
        <v>-1.2569369369369358E-3</v>
      </c>
      <c r="C190" s="2">
        <f t="shared" si="23"/>
        <v>5.7603063063063051E-2</v>
      </c>
      <c r="D190" s="2">
        <f t="shared" si="24"/>
        <v>-0.24650693693693668</v>
      </c>
      <c r="E190" s="2"/>
      <c r="F190" s="2">
        <f t="shared" si="25"/>
        <v>-2.3906793243243236E-3</v>
      </c>
      <c r="G190" s="2">
        <f t="shared" si="26"/>
        <v>4.2637220675675651E-2</v>
      </c>
      <c r="H190" s="2">
        <f t="shared" si="27"/>
        <v>-0.23720283932432409</v>
      </c>
      <c r="I190" s="2"/>
      <c r="J190" s="2">
        <f t="shared" si="28"/>
        <v>-9.5761967921170895E-4</v>
      </c>
      <c r="K190" s="2">
        <f t="shared" si="29"/>
        <v>1.9691204070788285E-2</v>
      </c>
      <c r="L190" s="2">
        <f t="shared" si="30"/>
        <v>-0.10891488425921163</v>
      </c>
      <c r="N190">
        <v>1923</v>
      </c>
      <c r="O190">
        <v>-0.12812812812812799</v>
      </c>
      <c r="P190">
        <v>5.8718718718718703</v>
      </c>
      <c r="Q190">
        <v>-25.1281281281281</v>
      </c>
    </row>
    <row r="191" spans="1:17" x14ac:dyDescent="0.25">
      <c r="A191" s="1">
        <f t="shared" si="21"/>
        <v>0.92700000000000005</v>
      </c>
      <c r="B191" s="2">
        <f t="shared" si="22"/>
        <v>-1.2569369369369358E-3</v>
      </c>
      <c r="C191" s="2">
        <f t="shared" si="23"/>
        <v>5.7603063063063051E-2</v>
      </c>
      <c r="D191" s="2">
        <f t="shared" si="24"/>
        <v>-0.24650693693693668</v>
      </c>
      <c r="E191" s="2"/>
      <c r="F191" s="2">
        <f t="shared" si="25"/>
        <v>-2.3957070720720714E-3</v>
      </c>
      <c r="G191" s="2">
        <f t="shared" si="26"/>
        <v>4.2867632927927904E-2</v>
      </c>
      <c r="H191" s="2">
        <f t="shared" si="27"/>
        <v>-0.23818886707207185</v>
      </c>
      <c r="I191" s="2"/>
      <c r="J191" s="2">
        <f t="shared" si="28"/>
        <v>-9.6719245200450172E-4</v>
      </c>
      <c r="K191" s="2">
        <f t="shared" si="29"/>
        <v>1.9862213777995491E-2</v>
      </c>
      <c r="L191" s="2">
        <f t="shared" si="30"/>
        <v>-0.10986566767200442</v>
      </c>
      <c r="N191">
        <v>1927</v>
      </c>
      <c r="O191">
        <v>-0.12812812812812799</v>
      </c>
      <c r="P191">
        <v>5.8718718718718703</v>
      </c>
      <c r="Q191">
        <v>-25.1281281281281</v>
      </c>
    </row>
    <row r="192" spans="1:17" x14ac:dyDescent="0.25">
      <c r="A192" s="1">
        <f t="shared" si="21"/>
        <v>0.93500000000000005</v>
      </c>
      <c r="B192" s="2">
        <f t="shared" si="22"/>
        <v>-1.2569369369369358E-3</v>
      </c>
      <c r="C192" s="2">
        <f t="shared" si="23"/>
        <v>3.7983063063063045E-2</v>
      </c>
      <c r="D192" s="2">
        <f t="shared" si="24"/>
        <v>-0.23669693693693669</v>
      </c>
      <c r="E192" s="2"/>
      <c r="F192" s="2">
        <f t="shared" si="25"/>
        <v>-2.4057625675675668E-3</v>
      </c>
      <c r="G192" s="2">
        <f t="shared" si="26"/>
        <v>4.3249977432432411E-2</v>
      </c>
      <c r="H192" s="2">
        <f t="shared" si="27"/>
        <v>-0.24012168256756733</v>
      </c>
      <c r="I192" s="2"/>
      <c r="J192" s="2">
        <f t="shared" si="28"/>
        <v>-9.8639833056306031E-4</v>
      </c>
      <c r="K192" s="2">
        <f t="shared" si="29"/>
        <v>2.0206684219436933E-2</v>
      </c>
      <c r="L192" s="2">
        <f t="shared" si="30"/>
        <v>-0.11177890987056298</v>
      </c>
      <c r="N192">
        <v>1935</v>
      </c>
      <c r="O192">
        <v>-0.12812812812812799</v>
      </c>
      <c r="P192">
        <v>3.8718718718718699</v>
      </c>
      <c r="Q192">
        <v>-24.1281281281281</v>
      </c>
    </row>
    <row r="193" spans="1:17" x14ac:dyDescent="0.25">
      <c r="A193" s="1">
        <f t="shared" si="21"/>
        <v>0.93500000000000005</v>
      </c>
      <c r="B193" s="2">
        <f t="shared" si="22"/>
        <v>-1.2569369369369358E-3</v>
      </c>
      <c r="C193" s="2">
        <f t="shared" si="23"/>
        <v>3.7983063063063045E-2</v>
      </c>
      <c r="D193" s="2">
        <f t="shared" si="24"/>
        <v>-0.23669693693693669</v>
      </c>
      <c r="E193" s="2"/>
      <c r="F193" s="2">
        <f t="shared" si="25"/>
        <v>-2.4057625675675668E-3</v>
      </c>
      <c r="G193" s="2">
        <f t="shared" si="26"/>
        <v>4.3249977432432411E-2</v>
      </c>
      <c r="H193" s="2">
        <f t="shared" si="27"/>
        <v>-0.24012168256756733</v>
      </c>
      <c r="I193" s="2"/>
      <c r="J193" s="2">
        <f t="shared" si="28"/>
        <v>-9.8639833056306031E-4</v>
      </c>
      <c r="K193" s="2">
        <f t="shared" si="29"/>
        <v>2.0206684219436933E-2</v>
      </c>
      <c r="L193" s="2">
        <f t="shared" si="30"/>
        <v>-0.11177890987056298</v>
      </c>
      <c r="N193">
        <v>1935</v>
      </c>
      <c r="O193">
        <v>-0.12812812812812799</v>
      </c>
      <c r="P193">
        <v>3.8718718718718699</v>
      </c>
      <c r="Q193">
        <v>-24.1281281281281</v>
      </c>
    </row>
    <row r="194" spans="1:17" x14ac:dyDescent="0.25">
      <c r="A194" s="1">
        <f t="shared" si="21"/>
        <v>0.94300000000000006</v>
      </c>
      <c r="B194" s="2">
        <f t="shared" si="22"/>
        <v>-1.1066936936936955E-2</v>
      </c>
      <c r="C194" s="2">
        <f t="shared" si="23"/>
        <v>5.7603063063063051E-2</v>
      </c>
      <c r="D194" s="2">
        <f t="shared" si="24"/>
        <v>-0.24650693693693668</v>
      </c>
      <c r="E194" s="2"/>
      <c r="F194" s="2">
        <f t="shared" si="25"/>
        <v>-2.4550580630630626E-3</v>
      </c>
      <c r="G194" s="2">
        <f t="shared" si="26"/>
        <v>4.3632321936936919E-2</v>
      </c>
      <c r="H194" s="2">
        <f t="shared" si="27"/>
        <v>-0.24205449806306281</v>
      </c>
      <c r="I194" s="2"/>
      <c r="J194" s="2">
        <f t="shared" si="28"/>
        <v>-1.0058416130855829E-3</v>
      </c>
      <c r="K194" s="2">
        <f t="shared" si="29"/>
        <v>2.0554213416914411E-2</v>
      </c>
      <c r="L194" s="2">
        <f t="shared" si="30"/>
        <v>-0.1137076145930855</v>
      </c>
      <c r="N194">
        <v>1943</v>
      </c>
      <c r="O194">
        <v>-1.1281281281281299</v>
      </c>
      <c r="P194">
        <v>5.8718718718718703</v>
      </c>
      <c r="Q194">
        <v>-25.1281281281281</v>
      </c>
    </row>
    <row r="195" spans="1:17" x14ac:dyDescent="0.25">
      <c r="A195" s="1">
        <f t="shared" si="21"/>
        <v>0.94300000000000006</v>
      </c>
      <c r="B195" s="2">
        <f t="shared" si="22"/>
        <v>-1.1066936936936955E-2</v>
      </c>
      <c r="C195" s="2">
        <f t="shared" si="23"/>
        <v>5.7603063063063051E-2</v>
      </c>
      <c r="D195" s="2">
        <f t="shared" si="24"/>
        <v>-0.24650693693693668</v>
      </c>
      <c r="E195" s="2"/>
      <c r="F195" s="2">
        <f t="shared" si="25"/>
        <v>-2.4550580630630626E-3</v>
      </c>
      <c r="G195" s="2">
        <f t="shared" si="26"/>
        <v>4.3632321936936919E-2</v>
      </c>
      <c r="H195" s="2">
        <f t="shared" si="27"/>
        <v>-0.24205449806306281</v>
      </c>
      <c r="I195" s="2"/>
      <c r="J195" s="2">
        <f t="shared" si="28"/>
        <v>-1.0058416130855829E-3</v>
      </c>
      <c r="K195" s="2">
        <f t="shared" si="29"/>
        <v>2.0554213416914411E-2</v>
      </c>
      <c r="L195" s="2">
        <f t="shared" si="30"/>
        <v>-0.1137076145930855</v>
      </c>
      <c r="N195">
        <v>1943</v>
      </c>
      <c r="O195">
        <v>-1.1281281281281299</v>
      </c>
      <c r="P195">
        <v>5.8718718718718703</v>
      </c>
      <c r="Q195">
        <v>-25.1281281281281</v>
      </c>
    </row>
    <row r="196" spans="1:17" x14ac:dyDescent="0.25">
      <c r="A196" s="1">
        <f t="shared" si="21"/>
        <v>0.95500000000000007</v>
      </c>
      <c r="B196" s="2">
        <f t="shared" si="22"/>
        <v>-1.2569369369369358E-3</v>
      </c>
      <c r="C196" s="2">
        <f t="shared" si="23"/>
        <v>4.7793063063063052E-2</v>
      </c>
      <c r="D196" s="2">
        <f t="shared" si="24"/>
        <v>-0.30536693693693667</v>
      </c>
      <c r="E196" s="2"/>
      <c r="F196" s="2">
        <f t="shared" si="25"/>
        <v>-2.5290013063063062E-3</v>
      </c>
      <c r="G196" s="2">
        <f t="shared" si="26"/>
        <v>4.4264698693693677E-2</v>
      </c>
      <c r="H196" s="2">
        <f t="shared" si="27"/>
        <v>-0.24536574130630606</v>
      </c>
      <c r="I196" s="2"/>
      <c r="J196" s="2">
        <f t="shared" si="28"/>
        <v>-1.0357459693017992E-3</v>
      </c>
      <c r="K196" s="2">
        <f t="shared" si="29"/>
        <v>2.1081595540698196E-2</v>
      </c>
      <c r="L196" s="2">
        <f t="shared" si="30"/>
        <v>-0.11663213602930171</v>
      </c>
      <c r="N196">
        <v>1955</v>
      </c>
      <c r="O196">
        <v>-0.12812812812812799</v>
      </c>
      <c r="P196">
        <v>4.8718718718718703</v>
      </c>
      <c r="Q196">
        <v>-31.1281281281281</v>
      </c>
    </row>
    <row r="197" spans="1:17" x14ac:dyDescent="0.25">
      <c r="A197" s="1">
        <f t="shared" si="21"/>
        <v>0.95599999999999996</v>
      </c>
      <c r="B197" s="2">
        <f t="shared" si="22"/>
        <v>-1.2569369369369358E-3</v>
      </c>
      <c r="C197" s="2">
        <f t="shared" si="23"/>
        <v>4.7793063063063052E-2</v>
      </c>
      <c r="D197" s="2">
        <f t="shared" si="24"/>
        <v>-0.30536693693693667</v>
      </c>
      <c r="E197" s="2"/>
      <c r="F197" s="2">
        <f t="shared" si="25"/>
        <v>-2.5302582432432429E-3</v>
      </c>
      <c r="G197" s="2">
        <f t="shared" si="26"/>
        <v>4.4312491756756736E-2</v>
      </c>
      <c r="H197" s="2">
        <f t="shared" si="27"/>
        <v>-0.24567110824324295</v>
      </c>
      <c r="I197" s="2"/>
      <c r="J197" s="2">
        <f t="shared" si="28"/>
        <v>-1.0382755990765737E-3</v>
      </c>
      <c r="K197" s="2">
        <f t="shared" si="29"/>
        <v>2.1125884135923416E-2</v>
      </c>
      <c r="L197" s="2">
        <f t="shared" si="30"/>
        <v>-0.11687765445407645</v>
      </c>
      <c r="N197">
        <v>1956</v>
      </c>
      <c r="O197">
        <v>-0.12812812812812799</v>
      </c>
      <c r="P197">
        <v>4.8718718718718703</v>
      </c>
      <c r="Q197">
        <v>-31.1281281281281</v>
      </c>
    </row>
    <row r="198" spans="1:17" x14ac:dyDescent="0.25">
      <c r="A198" s="1">
        <f t="shared" si="21"/>
        <v>0.96399999999999997</v>
      </c>
      <c r="B198" s="2">
        <f t="shared" si="22"/>
        <v>-1.2569369369369358E-3</v>
      </c>
      <c r="C198" s="2">
        <f t="shared" si="23"/>
        <v>3.7983063063063045E-2</v>
      </c>
      <c r="D198" s="2">
        <f t="shared" si="24"/>
        <v>-0.26612693693693668</v>
      </c>
      <c r="E198" s="2"/>
      <c r="F198" s="2">
        <f t="shared" si="25"/>
        <v>-2.5403137387387384E-3</v>
      </c>
      <c r="G198" s="2">
        <f t="shared" si="26"/>
        <v>4.4655596261261241E-2</v>
      </c>
      <c r="H198" s="2">
        <f t="shared" si="27"/>
        <v>-0.24795708373873845</v>
      </c>
      <c r="I198" s="2"/>
      <c r="J198" s="2">
        <f t="shared" si="28"/>
        <v>-1.0585578870045017E-3</v>
      </c>
      <c r="K198" s="2">
        <f t="shared" si="29"/>
        <v>2.1481756487995489E-2</v>
      </c>
      <c r="L198" s="2">
        <f t="shared" si="30"/>
        <v>-0.11885216722200438</v>
      </c>
      <c r="N198">
        <v>1964</v>
      </c>
      <c r="O198">
        <v>-0.12812812812812799</v>
      </c>
      <c r="P198">
        <v>3.8718718718718699</v>
      </c>
      <c r="Q198">
        <v>-27.1281281281281</v>
      </c>
    </row>
    <row r="199" spans="1:17" x14ac:dyDescent="0.25">
      <c r="A199" s="1">
        <f t="shared" ref="A199:A262" si="31">N199/1000-1</f>
        <v>0.96399999999999997</v>
      </c>
      <c r="B199" s="2">
        <f t="shared" ref="B199:B262" si="32">O199*$C$2/$E$2</f>
        <v>-1.2569369369369358E-3</v>
      </c>
      <c r="C199" s="2">
        <f t="shared" ref="C199:C262" si="33">P199*$C$2/$E$2</f>
        <v>3.7983063063063045E-2</v>
      </c>
      <c r="D199" s="2">
        <f t="shared" ref="D199:D262" si="34">Q199*$C$2/$E$2</f>
        <v>-0.26612693693693668</v>
      </c>
      <c r="E199" s="2"/>
      <c r="F199" s="2">
        <f t="shared" ref="F199:F262" si="35">((A199-A198)*(B199+B198)/2)+F198</f>
        <v>-2.5403137387387384E-3</v>
      </c>
      <c r="G199" s="2">
        <f t="shared" ref="G199:G262" si="36">((A199-A198)*(C199+C198)/2)+G198</f>
        <v>4.4655596261261241E-2</v>
      </c>
      <c r="H199" s="2">
        <f t="shared" ref="H199:H262" si="37">((A199-A198)*(D199+D198)/2)+H198</f>
        <v>-0.24795708373873845</v>
      </c>
      <c r="I199" s="2"/>
      <c r="J199" s="2">
        <f t="shared" ref="J199:J262" si="38">((A199-A198)*(F199+F198)/2)+J198</f>
        <v>-1.0585578870045017E-3</v>
      </c>
      <c r="K199" s="2">
        <f t="shared" ref="K199:K262" si="39">((A199-A198)*(G199+G198)/2)+K198</f>
        <v>2.1481756487995489E-2</v>
      </c>
      <c r="L199" s="2">
        <f t="shared" ref="L199:L262" si="40">((A199-A198)*(H199+H198)/2)+L198</f>
        <v>-0.11885216722200438</v>
      </c>
      <c r="N199">
        <v>1964</v>
      </c>
      <c r="O199">
        <v>-0.12812812812812799</v>
      </c>
      <c r="P199">
        <v>3.8718718718718699</v>
      </c>
      <c r="Q199">
        <v>-27.1281281281281</v>
      </c>
    </row>
    <row r="200" spans="1:17" x14ac:dyDescent="0.25">
      <c r="A200" s="1">
        <f t="shared" si="31"/>
        <v>0.97599999999999998</v>
      </c>
      <c r="B200" s="2">
        <f t="shared" si="32"/>
        <v>-2.0876936936936957E-2</v>
      </c>
      <c r="C200" s="2">
        <f t="shared" si="33"/>
        <v>3.7983063063063045E-2</v>
      </c>
      <c r="D200" s="2">
        <f t="shared" si="34"/>
        <v>-0.25631693693693663</v>
      </c>
      <c r="E200" s="2"/>
      <c r="F200" s="2">
        <f t="shared" si="35"/>
        <v>-2.673116981981982E-3</v>
      </c>
      <c r="G200" s="2">
        <f t="shared" si="36"/>
        <v>4.5111393018017996E-2</v>
      </c>
      <c r="H200" s="2">
        <f t="shared" si="37"/>
        <v>-0.25109174698198172</v>
      </c>
      <c r="I200" s="2"/>
      <c r="J200" s="2">
        <f t="shared" si="38"/>
        <v>-1.0898384713288261E-3</v>
      </c>
      <c r="K200" s="2">
        <f t="shared" si="39"/>
        <v>2.2020358423671164E-2</v>
      </c>
      <c r="L200" s="2">
        <f t="shared" si="40"/>
        <v>-0.12184646020632871</v>
      </c>
      <c r="N200">
        <v>1976</v>
      </c>
      <c r="O200">
        <v>-2.1281281281281301</v>
      </c>
      <c r="P200">
        <v>3.8718718718718699</v>
      </c>
      <c r="Q200">
        <v>-26.1281281281281</v>
      </c>
    </row>
    <row r="201" spans="1:17" x14ac:dyDescent="0.25">
      <c r="A201" s="1">
        <f t="shared" si="31"/>
        <v>0.97599999999999998</v>
      </c>
      <c r="B201" s="2">
        <f t="shared" si="32"/>
        <v>-2.0876936936936957E-2</v>
      </c>
      <c r="C201" s="2">
        <f t="shared" si="33"/>
        <v>3.7983063063063045E-2</v>
      </c>
      <c r="D201" s="2">
        <f t="shared" si="34"/>
        <v>-0.25631693693693663</v>
      </c>
      <c r="E201" s="2"/>
      <c r="F201" s="2">
        <f t="shared" si="35"/>
        <v>-2.673116981981982E-3</v>
      </c>
      <c r="G201" s="2">
        <f t="shared" si="36"/>
        <v>4.5111393018017996E-2</v>
      </c>
      <c r="H201" s="2">
        <f t="shared" si="37"/>
        <v>-0.25109174698198172</v>
      </c>
      <c r="I201" s="2"/>
      <c r="J201" s="2">
        <f t="shared" si="38"/>
        <v>-1.0898384713288261E-3</v>
      </c>
      <c r="K201" s="2">
        <f t="shared" si="39"/>
        <v>2.2020358423671164E-2</v>
      </c>
      <c r="L201" s="2">
        <f t="shared" si="40"/>
        <v>-0.12184646020632871</v>
      </c>
      <c r="N201">
        <v>1976</v>
      </c>
      <c r="O201">
        <v>-2.1281281281281301</v>
      </c>
      <c r="P201">
        <v>3.8718718718718699</v>
      </c>
      <c r="Q201">
        <v>-26.1281281281281</v>
      </c>
    </row>
    <row r="202" spans="1:17" x14ac:dyDescent="0.25">
      <c r="A202" s="1">
        <f t="shared" si="31"/>
        <v>0.98399999999999999</v>
      </c>
      <c r="B202" s="2">
        <f t="shared" si="32"/>
        <v>8.5530630630630648E-3</v>
      </c>
      <c r="C202" s="2">
        <f t="shared" si="33"/>
        <v>6.741306306306305E-2</v>
      </c>
      <c r="D202" s="2">
        <f t="shared" si="34"/>
        <v>-0.24650693693693668</v>
      </c>
      <c r="E202" s="2"/>
      <c r="F202" s="2">
        <f t="shared" si="35"/>
        <v>-2.7224124774774777E-3</v>
      </c>
      <c r="G202" s="2">
        <f t="shared" si="36"/>
        <v>4.55329775225225E-2</v>
      </c>
      <c r="H202" s="2">
        <f t="shared" si="37"/>
        <v>-0.25310304247747722</v>
      </c>
      <c r="I202" s="2"/>
      <c r="J202" s="2">
        <f t="shared" si="38"/>
        <v>-1.1114205891666639E-3</v>
      </c>
      <c r="K202" s="2">
        <f t="shared" si="39"/>
        <v>2.2382935905833328E-2</v>
      </c>
      <c r="L202" s="2">
        <f t="shared" si="40"/>
        <v>-0.12386323936416654</v>
      </c>
      <c r="N202">
        <v>1984</v>
      </c>
      <c r="O202">
        <v>0.87187187187187198</v>
      </c>
      <c r="P202">
        <v>6.8718718718718703</v>
      </c>
      <c r="Q202">
        <v>-25.1281281281281</v>
      </c>
    </row>
    <row r="203" spans="1:17" x14ac:dyDescent="0.25">
      <c r="A203" s="1">
        <f t="shared" si="31"/>
        <v>0.98399999999999999</v>
      </c>
      <c r="B203" s="2">
        <f t="shared" si="32"/>
        <v>8.5530630630630648E-3</v>
      </c>
      <c r="C203" s="2">
        <f t="shared" si="33"/>
        <v>6.741306306306305E-2</v>
      </c>
      <c r="D203" s="2">
        <f t="shared" si="34"/>
        <v>-0.24650693693693668</v>
      </c>
      <c r="E203" s="2"/>
      <c r="F203" s="2">
        <f t="shared" si="35"/>
        <v>-2.7224124774774777E-3</v>
      </c>
      <c r="G203" s="2">
        <f t="shared" si="36"/>
        <v>4.55329775225225E-2</v>
      </c>
      <c r="H203" s="2">
        <f t="shared" si="37"/>
        <v>-0.25310304247747722</v>
      </c>
      <c r="I203" s="2"/>
      <c r="J203" s="2">
        <f t="shared" si="38"/>
        <v>-1.1114205891666639E-3</v>
      </c>
      <c r="K203" s="2">
        <f t="shared" si="39"/>
        <v>2.2382935905833328E-2</v>
      </c>
      <c r="L203" s="2">
        <f t="shared" si="40"/>
        <v>-0.12386323936416654</v>
      </c>
      <c r="N203">
        <v>1984</v>
      </c>
      <c r="O203">
        <v>0.87187187187187198</v>
      </c>
      <c r="P203">
        <v>6.8718718718718703</v>
      </c>
      <c r="Q203">
        <v>-25.1281281281281</v>
      </c>
    </row>
    <row r="204" spans="1:17" x14ac:dyDescent="0.25">
      <c r="A204" s="1">
        <f t="shared" si="31"/>
        <v>0.99199999999999999</v>
      </c>
      <c r="B204" s="2">
        <f t="shared" si="32"/>
        <v>1.8363063063063043E-2</v>
      </c>
      <c r="C204" s="2">
        <f t="shared" si="33"/>
        <v>2.8173063063063043E-2</v>
      </c>
      <c r="D204" s="2">
        <f t="shared" si="34"/>
        <v>-0.24650693693693668</v>
      </c>
      <c r="E204" s="2"/>
      <c r="F204" s="2">
        <f t="shared" si="35"/>
        <v>-2.6147479729729732E-3</v>
      </c>
      <c r="G204" s="2">
        <f t="shared" si="36"/>
        <v>4.5915322027027007E-2</v>
      </c>
      <c r="H204" s="2">
        <f t="shared" si="37"/>
        <v>-0.25507509797297273</v>
      </c>
      <c r="I204" s="2"/>
      <c r="J204" s="2">
        <f t="shared" si="38"/>
        <v>-1.1327692309684658E-3</v>
      </c>
      <c r="K204" s="2">
        <f t="shared" si="39"/>
        <v>2.2748729104031525E-2</v>
      </c>
      <c r="L204" s="2">
        <f t="shared" si="40"/>
        <v>-0.12589595192596834</v>
      </c>
      <c r="N204">
        <v>1992</v>
      </c>
      <c r="O204">
        <v>1.8718718718718701</v>
      </c>
      <c r="P204">
        <v>2.8718718718718699</v>
      </c>
      <c r="Q204">
        <v>-25.1281281281281</v>
      </c>
    </row>
    <row r="205" spans="1:17" x14ac:dyDescent="0.25">
      <c r="A205" s="1">
        <f t="shared" si="31"/>
        <v>0.99700000000000011</v>
      </c>
      <c r="B205" s="2">
        <f t="shared" si="32"/>
        <v>1.8363063063063043E-2</v>
      </c>
      <c r="C205" s="2">
        <f t="shared" si="33"/>
        <v>2.8173063063063043E-2</v>
      </c>
      <c r="D205" s="2">
        <f t="shared" si="34"/>
        <v>-0.24650693693693668</v>
      </c>
      <c r="E205" s="2"/>
      <c r="F205" s="2">
        <f t="shared" si="35"/>
        <v>-2.5229326576576561E-3</v>
      </c>
      <c r="G205" s="2">
        <f t="shared" si="36"/>
        <v>4.6056187342342327E-2</v>
      </c>
      <c r="H205" s="2">
        <f t="shared" si="37"/>
        <v>-0.25630763265765744</v>
      </c>
      <c r="I205" s="2"/>
      <c r="J205" s="2">
        <f t="shared" si="38"/>
        <v>-1.1456134325450427E-3</v>
      </c>
      <c r="K205" s="2">
        <f t="shared" si="39"/>
        <v>2.2978657877454955E-2</v>
      </c>
      <c r="L205" s="2">
        <f t="shared" si="40"/>
        <v>-0.12717440875254493</v>
      </c>
      <c r="N205">
        <v>1997</v>
      </c>
      <c r="O205">
        <v>1.8718718718718701</v>
      </c>
      <c r="P205">
        <v>2.8718718718718699</v>
      </c>
      <c r="Q205">
        <v>-25.1281281281281</v>
      </c>
    </row>
    <row r="206" spans="1:17" x14ac:dyDescent="0.25">
      <c r="A206" s="1">
        <f t="shared" si="31"/>
        <v>1.0049999999999999</v>
      </c>
      <c r="B206" s="2">
        <f t="shared" si="32"/>
        <v>-1.2569369369369358E-3</v>
      </c>
      <c r="C206" s="2">
        <f t="shared" si="33"/>
        <v>4.7793063063063052E-2</v>
      </c>
      <c r="D206" s="2">
        <f t="shared" si="34"/>
        <v>-0.27593693693693666</v>
      </c>
      <c r="E206" s="2"/>
      <c r="F206" s="2">
        <f t="shared" si="35"/>
        <v>-2.4545081531531536E-3</v>
      </c>
      <c r="G206" s="2">
        <f t="shared" si="36"/>
        <v>4.6360051846846821E-2</v>
      </c>
      <c r="H206" s="2">
        <f t="shared" si="37"/>
        <v>-0.25839740815315287</v>
      </c>
      <c r="I206" s="2"/>
      <c r="J206" s="2">
        <f t="shared" si="38"/>
        <v>-1.1655231957882854E-3</v>
      </c>
      <c r="K206" s="2">
        <f t="shared" si="39"/>
        <v>2.3348322834211701E-2</v>
      </c>
      <c r="L206" s="2">
        <f t="shared" si="40"/>
        <v>-0.12923322891578812</v>
      </c>
      <c r="N206">
        <v>2005</v>
      </c>
      <c r="O206">
        <v>-0.12812812812812799</v>
      </c>
      <c r="P206">
        <v>4.8718718718718703</v>
      </c>
      <c r="Q206">
        <v>-28.1281281281281</v>
      </c>
    </row>
    <row r="207" spans="1:17" x14ac:dyDescent="0.25">
      <c r="A207" s="1">
        <f t="shared" si="31"/>
        <v>1.0049999999999999</v>
      </c>
      <c r="B207" s="2">
        <f t="shared" si="32"/>
        <v>-1.2569369369369358E-3</v>
      </c>
      <c r="C207" s="2">
        <f t="shared" si="33"/>
        <v>4.7793063063063052E-2</v>
      </c>
      <c r="D207" s="2">
        <f t="shared" si="34"/>
        <v>-0.27593693693693666</v>
      </c>
      <c r="E207" s="2"/>
      <c r="F207" s="2">
        <f t="shared" si="35"/>
        <v>-2.4545081531531536E-3</v>
      </c>
      <c r="G207" s="2">
        <f t="shared" si="36"/>
        <v>4.6360051846846821E-2</v>
      </c>
      <c r="H207" s="2">
        <f t="shared" si="37"/>
        <v>-0.25839740815315287</v>
      </c>
      <c r="I207" s="2"/>
      <c r="J207" s="2">
        <f t="shared" si="38"/>
        <v>-1.1655231957882854E-3</v>
      </c>
      <c r="K207" s="2">
        <f t="shared" si="39"/>
        <v>2.3348322834211701E-2</v>
      </c>
      <c r="L207" s="2">
        <f t="shared" si="40"/>
        <v>-0.12923322891578812</v>
      </c>
      <c r="N207">
        <v>2005</v>
      </c>
      <c r="O207">
        <v>-0.12812812812812799</v>
      </c>
      <c r="P207">
        <v>4.8718718718718703</v>
      </c>
      <c r="Q207">
        <v>-28.1281281281281</v>
      </c>
    </row>
    <row r="208" spans="1:17" x14ac:dyDescent="0.25">
      <c r="A208" s="1">
        <f t="shared" si="31"/>
        <v>1.0129999999999999</v>
      </c>
      <c r="B208" s="2">
        <f t="shared" si="32"/>
        <v>-1.1066936936936955E-2</v>
      </c>
      <c r="C208" s="2">
        <f t="shared" si="33"/>
        <v>4.7793063063063052E-2</v>
      </c>
      <c r="D208" s="2">
        <f t="shared" si="34"/>
        <v>-0.25631693693693663</v>
      </c>
      <c r="E208" s="2"/>
      <c r="F208" s="2">
        <f t="shared" si="35"/>
        <v>-2.5038036486486493E-3</v>
      </c>
      <c r="G208" s="2">
        <f t="shared" si="36"/>
        <v>4.6742396351351329E-2</v>
      </c>
      <c r="H208" s="2">
        <f t="shared" si="37"/>
        <v>-0.26052642364864836</v>
      </c>
      <c r="I208" s="2"/>
      <c r="J208" s="2">
        <f t="shared" si="38"/>
        <v>-1.1853564429954928E-3</v>
      </c>
      <c r="K208" s="2">
        <f t="shared" si="39"/>
        <v>2.3720732627004495E-2</v>
      </c>
      <c r="L208" s="2">
        <f t="shared" si="40"/>
        <v>-0.13130892424299531</v>
      </c>
      <c r="N208">
        <v>2013</v>
      </c>
      <c r="O208">
        <v>-1.1281281281281299</v>
      </c>
      <c r="P208">
        <v>4.8718718718718703</v>
      </c>
      <c r="Q208">
        <v>-26.1281281281281</v>
      </c>
    </row>
    <row r="209" spans="1:17" x14ac:dyDescent="0.25">
      <c r="A209" s="1">
        <f t="shared" si="31"/>
        <v>1.0169999999999999</v>
      </c>
      <c r="B209" s="2">
        <f t="shared" si="32"/>
        <v>-1.1066936936936955E-2</v>
      </c>
      <c r="C209" s="2">
        <f t="shared" si="33"/>
        <v>4.7793063063063052E-2</v>
      </c>
      <c r="D209" s="2">
        <f t="shared" si="34"/>
        <v>-0.25631693693693663</v>
      </c>
      <c r="E209" s="2"/>
      <c r="F209" s="2">
        <f t="shared" si="35"/>
        <v>-2.5480713963963973E-3</v>
      </c>
      <c r="G209" s="2">
        <f t="shared" si="36"/>
        <v>4.6933568603603579E-2</v>
      </c>
      <c r="H209" s="2">
        <f t="shared" si="37"/>
        <v>-0.26155169139639611</v>
      </c>
      <c r="I209" s="2"/>
      <c r="J209" s="2">
        <f t="shared" si="38"/>
        <v>-1.1954601930855829E-3</v>
      </c>
      <c r="K209" s="2">
        <f t="shared" si="39"/>
        <v>2.3908084556914403E-2</v>
      </c>
      <c r="L209" s="2">
        <f t="shared" si="40"/>
        <v>-0.13235308047308539</v>
      </c>
      <c r="N209">
        <v>2017</v>
      </c>
      <c r="O209">
        <v>-1.1281281281281299</v>
      </c>
      <c r="P209">
        <v>4.8718718718718703</v>
      </c>
      <c r="Q209">
        <v>-26.1281281281281</v>
      </c>
    </row>
    <row r="210" spans="1:17" x14ac:dyDescent="0.25">
      <c r="A210" s="1">
        <f t="shared" si="31"/>
        <v>1.0249999999999999</v>
      </c>
      <c r="B210" s="2">
        <f t="shared" si="32"/>
        <v>-2.0876936936936957E-2</v>
      </c>
      <c r="C210" s="2">
        <f t="shared" si="33"/>
        <v>3.7983063063063045E-2</v>
      </c>
      <c r="D210" s="2">
        <f t="shared" si="34"/>
        <v>-0.23669693693693669</v>
      </c>
      <c r="E210" s="2"/>
      <c r="F210" s="2">
        <f t="shared" si="35"/>
        <v>-2.6758468918918932E-3</v>
      </c>
      <c r="G210" s="2">
        <f t="shared" si="36"/>
        <v>4.7276673108108083E-2</v>
      </c>
      <c r="H210" s="2">
        <f t="shared" si="37"/>
        <v>-0.26352374689189162</v>
      </c>
      <c r="I210" s="2"/>
      <c r="J210" s="2">
        <f t="shared" si="38"/>
        <v>-1.216355866238736E-3</v>
      </c>
      <c r="K210" s="2">
        <f t="shared" si="39"/>
        <v>2.4284925523761249E-2</v>
      </c>
      <c r="L210" s="2">
        <f t="shared" si="40"/>
        <v>-0.13445338222623854</v>
      </c>
      <c r="N210">
        <v>2025</v>
      </c>
      <c r="O210">
        <v>-2.1281281281281301</v>
      </c>
      <c r="P210">
        <v>3.8718718718718699</v>
      </c>
      <c r="Q210">
        <v>-24.1281281281281</v>
      </c>
    </row>
    <row r="211" spans="1:17" x14ac:dyDescent="0.25">
      <c r="A211" s="1">
        <f t="shared" si="31"/>
        <v>1.0249999999999999</v>
      </c>
      <c r="B211" s="2">
        <f t="shared" si="32"/>
        <v>-2.0876936936936957E-2</v>
      </c>
      <c r="C211" s="2">
        <f t="shared" si="33"/>
        <v>3.7983063063063045E-2</v>
      </c>
      <c r="D211" s="2">
        <f t="shared" si="34"/>
        <v>-0.23669693693693669</v>
      </c>
      <c r="E211" s="2"/>
      <c r="F211" s="2">
        <f t="shared" si="35"/>
        <v>-2.6758468918918932E-3</v>
      </c>
      <c r="G211" s="2">
        <f t="shared" si="36"/>
        <v>4.7276673108108083E-2</v>
      </c>
      <c r="H211" s="2">
        <f t="shared" si="37"/>
        <v>-0.26352374689189162</v>
      </c>
      <c r="I211" s="2"/>
      <c r="J211" s="2">
        <f t="shared" si="38"/>
        <v>-1.216355866238736E-3</v>
      </c>
      <c r="K211" s="2">
        <f t="shared" si="39"/>
        <v>2.4284925523761249E-2</v>
      </c>
      <c r="L211" s="2">
        <f t="shared" si="40"/>
        <v>-0.13445338222623854</v>
      </c>
      <c r="N211">
        <v>2025</v>
      </c>
      <c r="O211">
        <v>-2.1281281281281301</v>
      </c>
      <c r="P211">
        <v>3.8718718718718699</v>
      </c>
      <c r="Q211">
        <v>-24.1281281281281</v>
      </c>
    </row>
    <row r="212" spans="1:17" x14ac:dyDescent="0.25">
      <c r="A212" s="1">
        <f t="shared" si="31"/>
        <v>1.0329999999999999</v>
      </c>
      <c r="B212" s="2">
        <f t="shared" si="32"/>
        <v>8.5530630630630648E-3</v>
      </c>
      <c r="C212" s="2">
        <f t="shared" si="33"/>
        <v>3.7983063063063045E-2</v>
      </c>
      <c r="D212" s="2">
        <f t="shared" si="34"/>
        <v>-0.22688693693693668</v>
      </c>
      <c r="E212" s="2"/>
      <c r="F212" s="2">
        <f t="shared" si="35"/>
        <v>-2.7251423873873889E-3</v>
      </c>
      <c r="G212" s="2">
        <f t="shared" si="36"/>
        <v>4.7580537612612585E-2</v>
      </c>
      <c r="H212" s="2">
        <f t="shared" si="37"/>
        <v>-0.26537808238738714</v>
      </c>
      <c r="I212" s="2"/>
      <c r="J212" s="2">
        <f t="shared" si="38"/>
        <v>-1.2379598233558532E-3</v>
      </c>
      <c r="K212" s="2">
        <f t="shared" si="39"/>
        <v>2.4664354366644131E-2</v>
      </c>
      <c r="L212" s="2">
        <f t="shared" si="40"/>
        <v>-0.13656898954335567</v>
      </c>
      <c r="N212">
        <v>2033</v>
      </c>
      <c r="O212">
        <v>0.87187187187187198</v>
      </c>
      <c r="P212">
        <v>3.8718718718718699</v>
      </c>
      <c r="Q212">
        <v>-23.1281281281281</v>
      </c>
    </row>
    <row r="213" spans="1:17" x14ac:dyDescent="0.25">
      <c r="A213" s="1">
        <f t="shared" si="31"/>
        <v>1.0329999999999999</v>
      </c>
      <c r="B213" s="2">
        <f t="shared" si="32"/>
        <v>8.5530630630630648E-3</v>
      </c>
      <c r="C213" s="2">
        <f t="shared" si="33"/>
        <v>3.7983063063063045E-2</v>
      </c>
      <c r="D213" s="2">
        <f t="shared" si="34"/>
        <v>-0.22688693693693668</v>
      </c>
      <c r="E213" s="2"/>
      <c r="F213" s="2">
        <f t="shared" si="35"/>
        <v>-2.7251423873873889E-3</v>
      </c>
      <c r="G213" s="2">
        <f t="shared" si="36"/>
        <v>4.7580537612612585E-2</v>
      </c>
      <c r="H213" s="2">
        <f t="shared" si="37"/>
        <v>-0.26537808238738714</v>
      </c>
      <c r="I213" s="2"/>
      <c r="J213" s="2">
        <f t="shared" si="38"/>
        <v>-1.2379598233558532E-3</v>
      </c>
      <c r="K213" s="2">
        <f t="shared" si="39"/>
        <v>2.4664354366644131E-2</v>
      </c>
      <c r="L213" s="2">
        <f t="shared" si="40"/>
        <v>-0.13656898954335567</v>
      </c>
      <c r="N213">
        <v>2033</v>
      </c>
      <c r="O213">
        <v>0.87187187187187198</v>
      </c>
      <c r="P213">
        <v>3.8718718718718699</v>
      </c>
      <c r="Q213">
        <v>-23.1281281281281</v>
      </c>
    </row>
    <row r="214" spans="1:17" x14ac:dyDescent="0.25">
      <c r="A214" s="1">
        <f t="shared" si="31"/>
        <v>1.0459999999999998</v>
      </c>
      <c r="B214" s="2">
        <f t="shared" si="32"/>
        <v>-1.2569369369369358E-3</v>
      </c>
      <c r="C214" s="2">
        <f t="shared" si="33"/>
        <v>3.7983063063063045E-2</v>
      </c>
      <c r="D214" s="2">
        <f t="shared" si="34"/>
        <v>-0.25631693693693663</v>
      </c>
      <c r="E214" s="2"/>
      <c r="F214" s="2">
        <f t="shared" si="35"/>
        <v>-2.6777175675675694E-3</v>
      </c>
      <c r="G214" s="2">
        <f t="shared" si="36"/>
        <v>4.8074317432432401E-2</v>
      </c>
      <c r="H214" s="2">
        <f t="shared" si="37"/>
        <v>-0.2685189075675673</v>
      </c>
      <c r="I214" s="2"/>
      <c r="J214" s="2">
        <f t="shared" si="38"/>
        <v>-1.2730784130630601E-3</v>
      </c>
      <c r="K214" s="2">
        <f t="shared" si="39"/>
        <v>2.528611092443692E-2</v>
      </c>
      <c r="L214" s="2">
        <f t="shared" si="40"/>
        <v>-0.14003931997806285</v>
      </c>
      <c r="N214">
        <v>2046</v>
      </c>
      <c r="O214">
        <v>-0.12812812812812799</v>
      </c>
      <c r="P214">
        <v>3.8718718718718699</v>
      </c>
      <c r="Q214">
        <v>-26.1281281281281</v>
      </c>
    </row>
    <row r="215" spans="1:17" x14ac:dyDescent="0.25">
      <c r="A215" s="1">
        <f t="shared" si="31"/>
        <v>1.0459999999999998</v>
      </c>
      <c r="B215" s="2">
        <f t="shared" si="32"/>
        <v>-1.2569369369369358E-3</v>
      </c>
      <c r="C215" s="2">
        <f t="shared" si="33"/>
        <v>3.7983063063063045E-2</v>
      </c>
      <c r="D215" s="2">
        <f t="shared" si="34"/>
        <v>-0.25631693693693663</v>
      </c>
      <c r="E215" s="2"/>
      <c r="F215" s="2">
        <f t="shared" si="35"/>
        <v>-2.6777175675675694E-3</v>
      </c>
      <c r="G215" s="2">
        <f t="shared" si="36"/>
        <v>4.8074317432432401E-2</v>
      </c>
      <c r="H215" s="2">
        <f t="shared" si="37"/>
        <v>-0.2685189075675673</v>
      </c>
      <c r="I215" s="2"/>
      <c r="J215" s="2">
        <f t="shared" si="38"/>
        <v>-1.2730784130630601E-3</v>
      </c>
      <c r="K215" s="2">
        <f t="shared" si="39"/>
        <v>2.528611092443692E-2</v>
      </c>
      <c r="L215" s="2">
        <f t="shared" si="40"/>
        <v>-0.14003931997806285</v>
      </c>
      <c r="N215">
        <v>2046</v>
      </c>
      <c r="O215">
        <v>-0.12812812812812799</v>
      </c>
      <c r="P215">
        <v>3.8718718718718699</v>
      </c>
      <c r="Q215">
        <v>-26.1281281281281</v>
      </c>
    </row>
    <row r="216" spans="1:17" x14ac:dyDescent="0.25">
      <c r="A216" s="1">
        <f t="shared" si="31"/>
        <v>1.0539999999999998</v>
      </c>
      <c r="B216" s="2">
        <f t="shared" si="32"/>
        <v>-1.2569369369369358E-3</v>
      </c>
      <c r="C216" s="2">
        <f t="shared" si="33"/>
        <v>6.741306306306305E-2</v>
      </c>
      <c r="D216" s="2">
        <f t="shared" si="34"/>
        <v>-0.27593693693693666</v>
      </c>
      <c r="E216" s="2"/>
      <c r="F216" s="2">
        <f t="shared" si="35"/>
        <v>-2.6877730630630648E-3</v>
      </c>
      <c r="G216" s="2">
        <f t="shared" si="36"/>
        <v>4.8495901936936904E-2</v>
      </c>
      <c r="H216" s="2">
        <f t="shared" si="37"/>
        <v>-0.27064792306306279</v>
      </c>
      <c r="I216" s="2"/>
      <c r="J216" s="2">
        <f t="shared" si="38"/>
        <v>-1.2945403755855827E-3</v>
      </c>
      <c r="K216" s="2">
        <f t="shared" si="39"/>
        <v>2.5672391801914399E-2</v>
      </c>
      <c r="L216" s="2">
        <f t="shared" si="40"/>
        <v>-0.14219598730058536</v>
      </c>
      <c r="N216">
        <v>2054</v>
      </c>
      <c r="O216">
        <v>-0.12812812812812799</v>
      </c>
      <c r="P216">
        <v>6.8718718718718703</v>
      </c>
      <c r="Q216">
        <v>-28.1281281281281</v>
      </c>
    </row>
    <row r="217" spans="1:17" x14ac:dyDescent="0.25">
      <c r="A217" s="1">
        <f t="shared" si="31"/>
        <v>1.0539999999999998</v>
      </c>
      <c r="B217" s="2">
        <f t="shared" si="32"/>
        <v>-1.2569369369369358E-3</v>
      </c>
      <c r="C217" s="2">
        <f t="shared" si="33"/>
        <v>6.741306306306305E-2</v>
      </c>
      <c r="D217" s="2">
        <f t="shared" si="34"/>
        <v>-0.27593693693693666</v>
      </c>
      <c r="E217" s="2"/>
      <c r="F217" s="2">
        <f t="shared" si="35"/>
        <v>-2.6877730630630648E-3</v>
      </c>
      <c r="G217" s="2">
        <f t="shared" si="36"/>
        <v>4.8495901936936904E-2</v>
      </c>
      <c r="H217" s="2">
        <f t="shared" si="37"/>
        <v>-0.27064792306306279</v>
      </c>
      <c r="I217" s="2"/>
      <c r="J217" s="2">
        <f t="shared" si="38"/>
        <v>-1.2945403755855827E-3</v>
      </c>
      <c r="K217" s="2">
        <f t="shared" si="39"/>
        <v>2.5672391801914399E-2</v>
      </c>
      <c r="L217" s="2">
        <f t="shared" si="40"/>
        <v>-0.14219598730058536</v>
      </c>
      <c r="N217">
        <v>2054</v>
      </c>
      <c r="O217">
        <v>-0.12812812812812799</v>
      </c>
      <c r="P217">
        <v>6.8718718718718703</v>
      </c>
      <c r="Q217">
        <v>-28.1281281281281</v>
      </c>
    </row>
    <row r="218" spans="1:17" x14ac:dyDescent="0.25">
      <c r="A218" s="1">
        <f t="shared" si="31"/>
        <v>1.0659999999999998</v>
      </c>
      <c r="B218" s="2">
        <f t="shared" si="32"/>
        <v>-1.2569369369369358E-3</v>
      </c>
      <c r="C218" s="2">
        <f t="shared" si="33"/>
        <v>3.7983063063063045E-2</v>
      </c>
      <c r="D218" s="2">
        <f t="shared" si="34"/>
        <v>-0.25631693693693663</v>
      </c>
      <c r="E218" s="2"/>
      <c r="F218" s="2">
        <f t="shared" si="35"/>
        <v>-2.702856306306308E-3</v>
      </c>
      <c r="G218" s="2">
        <f t="shared" si="36"/>
        <v>4.9128278693693662E-2</v>
      </c>
      <c r="H218" s="2">
        <f t="shared" si="37"/>
        <v>-0.27384144630630602</v>
      </c>
      <c r="I218" s="2"/>
      <c r="J218" s="2">
        <f t="shared" si="38"/>
        <v>-1.326884151801799E-3</v>
      </c>
      <c r="K218" s="2">
        <f t="shared" si="39"/>
        <v>2.6258136885698183E-2</v>
      </c>
      <c r="L218" s="2">
        <f t="shared" si="40"/>
        <v>-0.14546292351680157</v>
      </c>
      <c r="N218">
        <v>2066</v>
      </c>
      <c r="O218">
        <v>-0.12812812812812799</v>
      </c>
      <c r="P218">
        <v>3.8718718718718699</v>
      </c>
      <c r="Q218">
        <v>-26.1281281281281</v>
      </c>
    </row>
    <row r="219" spans="1:17" x14ac:dyDescent="0.25">
      <c r="A219" s="1">
        <f t="shared" si="31"/>
        <v>1.0659999999999998</v>
      </c>
      <c r="B219" s="2">
        <f t="shared" si="32"/>
        <v>-1.2569369369369358E-3</v>
      </c>
      <c r="C219" s="2">
        <f t="shared" si="33"/>
        <v>3.7983063063063045E-2</v>
      </c>
      <c r="D219" s="2">
        <f t="shared" si="34"/>
        <v>-0.25631693693693663</v>
      </c>
      <c r="E219" s="2"/>
      <c r="F219" s="2">
        <f t="shared" si="35"/>
        <v>-2.702856306306308E-3</v>
      </c>
      <c r="G219" s="2">
        <f t="shared" si="36"/>
        <v>4.9128278693693662E-2</v>
      </c>
      <c r="H219" s="2">
        <f t="shared" si="37"/>
        <v>-0.27384144630630602</v>
      </c>
      <c r="I219" s="2"/>
      <c r="J219" s="2">
        <f t="shared" si="38"/>
        <v>-1.326884151801799E-3</v>
      </c>
      <c r="K219" s="2">
        <f t="shared" si="39"/>
        <v>2.6258136885698183E-2</v>
      </c>
      <c r="L219" s="2">
        <f t="shared" si="40"/>
        <v>-0.14546292351680157</v>
      </c>
      <c r="N219">
        <v>2066</v>
      </c>
      <c r="O219">
        <v>-0.12812812812812799</v>
      </c>
      <c r="P219">
        <v>3.8718718718718699</v>
      </c>
      <c r="Q219">
        <v>-26.1281281281281</v>
      </c>
    </row>
    <row r="220" spans="1:17" x14ac:dyDescent="0.25">
      <c r="A220" s="1">
        <f t="shared" si="31"/>
        <v>1.0739999999999998</v>
      </c>
      <c r="B220" s="2">
        <f t="shared" si="32"/>
        <v>-1.1066936936936955E-2</v>
      </c>
      <c r="C220" s="2">
        <f t="shared" si="33"/>
        <v>3.7983063063063045E-2</v>
      </c>
      <c r="D220" s="2">
        <f t="shared" si="34"/>
        <v>-0.24650693693693668</v>
      </c>
      <c r="E220" s="2"/>
      <c r="F220" s="2">
        <f t="shared" si="35"/>
        <v>-2.7521518018018038E-3</v>
      </c>
      <c r="G220" s="2">
        <f t="shared" si="36"/>
        <v>4.9432143198198164E-2</v>
      </c>
      <c r="H220" s="2">
        <f t="shared" si="37"/>
        <v>-0.27585274180180153</v>
      </c>
      <c r="I220" s="2"/>
      <c r="J220" s="2">
        <f t="shared" si="38"/>
        <v>-1.3487041842342314E-3</v>
      </c>
      <c r="K220" s="2">
        <f t="shared" si="39"/>
        <v>2.6652378573265752E-2</v>
      </c>
      <c r="L220" s="2">
        <f t="shared" si="40"/>
        <v>-0.147661700269234</v>
      </c>
      <c r="N220">
        <v>2074</v>
      </c>
      <c r="O220">
        <v>-1.1281281281281299</v>
      </c>
      <c r="P220">
        <v>3.8718718718718699</v>
      </c>
      <c r="Q220">
        <v>-25.1281281281281</v>
      </c>
    </row>
    <row r="221" spans="1:17" x14ac:dyDescent="0.25">
      <c r="A221" s="1">
        <f t="shared" si="31"/>
        <v>1.0739999999999998</v>
      </c>
      <c r="B221" s="2">
        <f t="shared" si="32"/>
        <v>-1.1066936936936955E-2</v>
      </c>
      <c r="C221" s="2">
        <f t="shared" si="33"/>
        <v>3.7983063063063045E-2</v>
      </c>
      <c r="D221" s="2">
        <f t="shared" si="34"/>
        <v>-0.24650693693693668</v>
      </c>
      <c r="E221" s="2"/>
      <c r="F221" s="2">
        <f t="shared" si="35"/>
        <v>-2.7521518018018038E-3</v>
      </c>
      <c r="G221" s="2">
        <f t="shared" si="36"/>
        <v>4.9432143198198164E-2</v>
      </c>
      <c r="H221" s="2">
        <f t="shared" si="37"/>
        <v>-0.27585274180180153</v>
      </c>
      <c r="I221" s="2"/>
      <c r="J221" s="2">
        <f t="shared" si="38"/>
        <v>-1.3487041842342314E-3</v>
      </c>
      <c r="K221" s="2">
        <f t="shared" si="39"/>
        <v>2.6652378573265752E-2</v>
      </c>
      <c r="L221" s="2">
        <f t="shared" si="40"/>
        <v>-0.147661700269234</v>
      </c>
      <c r="N221">
        <v>2074</v>
      </c>
      <c r="O221">
        <v>-1.1281281281281299</v>
      </c>
      <c r="P221">
        <v>3.8718718718718699</v>
      </c>
      <c r="Q221">
        <v>-25.1281281281281</v>
      </c>
    </row>
    <row r="222" spans="1:17" x14ac:dyDescent="0.25">
      <c r="A222" s="1">
        <f t="shared" si="31"/>
        <v>1.0819999999999999</v>
      </c>
      <c r="B222" s="2">
        <f t="shared" si="32"/>
        <v>-1.1066936936936955E-2</v>
      </c>
      <c r="C222" s="2">
        <f t="shared" si="33"/>
        <v>6.741306306306305E-2</v>
      </c>
      <c r="D222" s="2">
        <f t="shared" si="34"/>
        <v>-0.27593693693693666</v>
      </c>
      <c r="E222" s="2"/>
      <c r="F222" s="2">
        <f t="shared" si="35"/>
        <v>-2.8406872972972994E-3</v>
      </c>
      <c r="G222" s="2">
        <f t="shared" si="36"/>
        <v>4.9853727702702667E-2</v>
      </c>
      <c r="H222" s="2">
        <f t="shared" si="37"/>
        <v>-0.27794251729729702</v>
      </c>
      <c r="I222" s="2"/>
      <c r="J222" s="2">
        <f t="shared" si="38"/>
        <v>-1.371075540630628E-3</v>
      </c>
      <c r="K222" s="2">
        <f t="shared" si="39"/>
        <v>2.7049522056869356E-2</v>
      </c>
      <c r="L222" s="2">
        <f t="shared" si="40"/>
        <v>-0.1498768813056304</v>
      </c>
      <c r="N222">
        <v>2082</v>
      </c>
      <c r="O222">
        <v>-1.1281281281281299</v>
      </c>
      <c r="P222">
        <v>6.8718718718718703</v>
      </c>
      <c r="Q222">
        <v>-28.1281281281281</v>
      </c>
    </row>
    <row r="223" spans="1:17" x14ac:dyDescent="0.25">
      <c r="A223" s="1">
        <f t="shared" si="31"/>
        <v>1.0859999999999999</v>
      </c>
      <c r="B223" s="2">
        <f t="shared" si="32"/>
        <v>-1.1066936936936955E-2</v>
      </c>
      <c r="C223" s="2">
        <f t="shared" si="33"/>
        <v>6.741306306306305E-2</v>
      </c>
      <c r="D223" s="2">
        <f t="shared" si="34"/>
        <v>-0.27593693693693666</v>
      </c>
      <c r="E223" s="2"/>
      <c r="F223" s="2">
        <f t="shared" si="35"/>
        <v>-2.8849550450450474E-3</v>
      </c>
      <c r="G223" s="2">
        <f t="shared" si="36"/>
        <v>5.0123379954954916E-2</v>
      </c>
      <c r="H223" s="2">
        <f t="shared" si="37"/>
        <v>-0.27904626504504476</v>
      </c>
      <c r="I223" s="2"/>
      <c r="J223" s="2">
        <f t="shared" si="38"/>
        <v>-1.3825268253153126E-3</v>
      </c>
      <c r="K223" s="2">
        <f t="shared" si="39"/>
        <v>2.7249476272184672E-2</v>
      </c>
      <c r="L223" s="2">
        <f t="shared" si="40"/>
        <v>-0.15099085887031508</v>
      </c>
      <c r="N223">
        <v>2086</v>
      </c>
      <c r="O223">
        <v>-1.1281281281281299</v>
      </c>
      <c r="P223">
        <v>6.8718718718718703</v>
      </c>
      <c r="Q223">
        <v>-28.1281281281281</v>
      </c>
    </row>
    <row r="224" spans="1:17" x14ac:dyDescent="0.25">
      <c r="A224" s="1">
        <f t="shared" si="31"/>
        <v>1.0950000000000002</v>
      </c>
      <c r="B224" s="2">
        <f t="shared" si="32"/>
        <v>8.5530630630630648E-3</v>
      </c>
      <c r="C224" s="2">
        <f t="shared" si="33"/>
        <v>4.7793063063063052E-2</v>
      </c>
      <c r="D224" s="2">
        <f t="shared" si="34"/>
        <v>-0.24650693693693668</v>
      </c>
      <c r="E224" s="2"/>
      <c r="F224" s="2">
        <f t="shared" si="35"/>
        <v>-2.8962674774774804E-3</v>
      </c>
      <c r="G224" s="2">
        <f t="shared" si="36"/>
        <v>5.0641807522522501E-2</v>
      </c>
      <c r="H224" s="2">
        <f t="shared" si="37"/>
        <v>-0.28139726247747726</v>
      </c>
      <c r="I224" s="2"/>
      <c r="J224" s="2">
        <f t="shared" si="38"/>
        <v>-1.4085423266666651E-3</v>
      </c>
      <c r="K224" s="2">
        <f t="shared" si="39"/>
        <v>2.7702919615833339E-2</v>
      </c>
      <c r="L224" s="2">
        <f t="shared" si="40"/>
        <v>-0.15351285474416651</v>
      </c>
      <c r="N224">
        <v>2095</v>
      </c>
      <c r="O224">
        <v>0.87187187187187198</v>
      </c>
      <c r="P224">
        <v>4.8718718718718703</v>
      </c>
      <c r="Q224">
        <v>-25.1281281281281</v>
      </c>
    </row>
    <row r="225" spans="1:17" x14ac:dyDescent="0.25">
      <c r="A225" s="1">
        <f t="shared" si="31"/>
        <v>1.0950000000000002</v>
      </c>
      <c r="B225" s="2">
        <f t="shared" si="32"/>
        <v>8.5530630630630648E-3</v>
      </c>
      <c r="C225" s="2">
        <f t="shared" si="33"/>
        <v>4.7793063063063052E-2</v>
      </c>
      <c r="D225" s="2">
        <f t="shared" si="34"/>
        <v>-0.24650693693693668</v>
      </c>
      <c r="E225" s="2"/>
      <c r="F225" s="2">
        <f t="shared" si="35"/>
        <v>-2.8962674774774804E-3</v>
      </c>
      <c r="G225" s="2">
        <f t="shared" si="36"/>
        <v>5.0641807522522501E-2</v>
      </c>
      <c r="H225" s="2">
        <f t="shared" si="37"/>
        <v>-0.28139726247747726</v>
      </c>
      <c r="I225" s="2"/>
      <c r="J225" s="2">
        <f t="shared" si="38"/>
        <v>-1.4085423266666651E-3</v>
      </c>
      <c r="K225" s="2">
        <f t="shared" si="39"/>
        <v>2.7702919615833339E-2</v>
      </c>
      <c r="L225" s="2">
        <f t="shared" si="40"/>
        <v>-0.15351285474416651</v>
      </c>
      <c r="N225">
        <v>2095</v>
      </c>
      <c r="O225">
        <v>0.87187187187187198</v>
      </c>
      <c r="P225">
        <v>4.8718718718718703</v>
      </c>
      <c r="Q225">
        <v>-25.1281281281281</v>
      </c>
    </row>
    <row r="226" spans="1:17" x14ac:dyDescent="0.25">
      <c r="A226" s="1">
        <f t="shared" si="31"/>
        <v>1.1030000000000002</v>
      </c>
      <c r="B226" s="2">
        <f t="shared" si="32"/>
        <v>-1.1066936936936955E-2</v>
      </c>
      <c r="C226" s="2">
        <f t="shared" si="33"/>
        <v>2.8173063063063043E-2</v>
      </c>
      <c r="D226" s="2">
        <f t="shared" si="34"/>
        <v>-0.26612693693693668</v>
      </c>
      <c r="E226" s="2"/>
      <c r="F226" s="2">
        <f t="shared" si="35"/>
        <v>-2.9063229729729759E-3</v>
      </c>
      <c r="G226" s="2">
        <f t="shared" si="36"/>
        <v>5.0945672027027003E-2</v>
      </c>
      <c r="H226" s="2">
        <f t="shared" si="37"/>
        <v>-0.28344779797297276</v>
      </c>
      <c r="I226" s="2"/>
      <c r="J226" s="2">
        <f t="shared" si="38"/>
        <v>-1.431752688468467E-3</v>
      </c>
      <c r="K226" s="2">
        <f t="shared" si="39"/>
        <v>2.8109269534031537E-2</v>
      </c>
      <c r="L226" s="2">
        <f t="shared" si="40"/>
        <v>-0.15577223498596832</v>
      </c>
      <c r="N226">
        <v>2103</v>
      </c>
      <c r="O226">
        <v>-1.1281281281281299</v>
      </c>
      <c r="P226">
        <v>2.8718718718718699</v>
      </c>
      <c r="Q226">
        <v>-27.1281281281281</v>
      </c>
    </row>
    <row r="227" spans="1:17" x14ac:dyDescent="0.25">
      <c r="A227" s="1">
        <f t="shared" si="31"/>
        <v>1.1070000000000002</v>
      </c>
      <c r="B227" s="2">
        <f t="shared" si="32"/>
        <v>-1.1066936936936955E-2</v>
      </c>
      <c r="C227" s="2">
        <f t="shared" si="33"/>
        <v>2.8173063063063043E-2</v>
      </c>
      <c r="D227" s="2">
        <f t="shared" si="34"/>
        <v>-0.26612693693693668</v>
      </c>
      <c r="E227" s="2"/>
      <c r="F227" s="2">
        <f t="shared" si="35"/>
        <v>-2.9505907207207239E-3</v>
      </c>
      <c r="G227" s="2">
        <f t="shared" si="36"/>
        <v>5.1058364279279254E-2</v>
      </c>
      <c r="H227" s="2">
        <f t="shared" si="37"/>
        <v>-0.2845123057207205</v>
      </c>
      <c r="I227" s="2"/>
      <c r="J227" s="2">
        <f t="shared" si="38"/>
        <v>-1.4434665158558544E-3</v>
      </c>
      <c r="K227" s="2">
        <f t="shared" si="39"/>
        <v>2.8313277606644149E-2</v>
      </c>
      <c r="L227" s="2">
        <f t="shared" si="40"/>
        <v>-0.15690815519335571</v>
      </c>
      <c r="N227">
        <v>2107</v>
      </c>
      <c r="O227">
        <v>-1.1281281281281299</v>
      </c>
      <c r="P227">
        <v>2.8718718718718699</v>
      </c>
      <c r="Q227">
        <v>-27.1281281281281</v>
      </c>
    </row>
    <row r="228" spans="1:17" x14ac:dyDescent="0.25">
      <c r="A228" s="1">
        <f t="shared" si="31"/>
        <v>1.1150000000000002</v>
      </c>
      <c r="B228" s="2">
        <f t="shared" si="32"/>
        <v>-2.0876936936936957E-2</v>
      </c>
      <c r="C228" s="2">
        <f t="shared" si="33"/>
        <v>7.7223063063063049E-2</v>
      </c>
      <c r="D228" s="2">
        <f t="shared" si="34"/>
        <v>-0.27593693693693666</v>
      </c>
      <c r="E228" s="2"/>
      <c r="F228" s="2">
        <f t="shared" si="35"/>
        <v>-3.0783662162162198E-3</v>
      </c>
      <c r="G228" s="2">
        <f t="shared" si="36"/>
        <v>5.1479948783783758E-2</v>
      </c>
      <c r="H228" s="2">
        <f t="shared" si="37"/>
        <v>-0.28668056121621599</v>
      </c>
      <c r="I228" s="2"/>
      <c r="J228" s="2">
        <f t="shared" si="38"/>
        <v>-1.4675823436036022E-3</v>
      </c>
      <c r="K228" s="2">
        <f t="shared" si="39"/>
        <v>2.8723430858896403E-2</v>
      </c>
      <c r="L228" s="2">
        <f t="shared" si="40"/>
        <v>-0.15919292666110346</v>
      </c>
      <c r="N228">
        <v>2115</v>
      </c>
      <c r="O228">
        <v>-2.1281281281281301</v>
      </c>
      <c r="P228">
        <v>7.8718718718718703</v>
      </c>
      <c r="Q228">
        <v>-28.1281281281281</v>
      </c>
    </row>
    <row r="229" spans="1:17" x14ac:dyDescent="0.25">
      <c r="A229" s="1">
        <f t="shared" si="31"/>
        <v>1.1150000000000002</v>
      </c>
      <c r="B229" s="2">
        <f t="shared" si="32"/>
        <v>-2.0876936936936957E-2</v>
      </c>
      <c r="C229" s="2">
        <f t="shared" si="33"/>
        <v>7.7223063063063049E-2</v>
      </c>
      <c r="D229" s="2">
        <f t="shared" si="34"/>
        <v>-0.27593693693693666</v>
      </c>
      <c r="E229" s="2"/>
      <c r="F229" s="2">
        <f t="shared" si="35"/>
        <v>-3.0783662162162198E-3</v>
      </c>
      <c r="G229" s="2">
        <f t="shared" si="36"/>
        <v>5.1479948783783758E-2</v>
      </c>
      <c r="H229" s="2">
        <f t="shared" si="37"/>
        <v>-0.28668056121621599</v>
      </c>
      <c r="I229" s="2"/>
      <c r="J229" s="2">
        <f t="shared" si="38"/>
        <v>-1.4675823436036022E-3</v>
      </c>
      <c r="K229" s="2">
        <f t="shared" si="39"/>
        <v>2.8723430858896403E-2</v>
      </c>
      <c r="L229" s="2">
        <f t="shared" si="40"/>
        <v>-0.15919292666110346</v>
      </c>
      <c r="N229">
        <v>2115</v>
      </c>
      <c r="O229">
        <v>-2.1281281281281301</v>
      </c>
      <c r="P229">
        <v>7.8718718718718703</v>
      </c>
      <c r="Q229">
        <v>-28.1281281281281</v>
      </c>
    </row>
    <row r="230" spans="1:17" x14ac:dyDescent="0.25">
      <c r="A230" s="1">
        <f t="shared" si="31"/>
        <v>1.1230000000000002</v>
      </c>
      <c r="B230" s="2">
        <f t="shared" si="32"/>
        <v>-1.2569369369369358E-3</v>
      </c>
      <c r="C230" s="2">
        <f t="shared" si="33"/>
        <v>4.7793063063063052E-2</v>
      </c>
      <c r="D230" s="2">
        <f t="shared" si="34"/>
        <v>-0.26612693693693668</v>
      </c>
      <c r="E230" s="2"/>
      <c r="F230" s="2">
        <f t="shared" si="35"/>
        <v>-3.1669017117117153E-3</v>
      </c>
      <c r="G230" s="2">
        <f t="shared" si="36"/>
        <v>5.198001328828826E-2</v>
      </c>
      <c r="H230" s="2">
        <f t="shared" si="37"/>
        <v>-0.28884881671171148</v>
      </c>
      <c r="I230" s="2"/>
      <c r="J230" s="2">
        <f t="shared" si="38"/>
        <v>-1.492563415315314E-3</v>
      </c>
      <c r="K230" s="2">
        <f t="shared" si="39"/>
        <v>2.9137270707184693E-2</v>
      </c>
      <c r="L230" s="2">
        <f t="shared" si="40"/>
        <v>-0.16149504417281518</v>
      </c>
      <c r="N230">
        <v>2123</v>
      </c>
      <c r="O230">
        <v>-0.12812812812812799</v>
      </c>
      <c r="P230">
        <v>4.8718718718718703</v>
      </c>
      <c r="Q230">
        <v>-27.1281281281281</v>
      </c>
    </row>
    <row r="231" spans="1:17" x14ac:dyDescent="0.25">
      <c r="A231" s="1">
        <f t="shared" si="31"/>
        <v>1.1269999999999998</v>
      </c>
      <c r="B231" s="2">
        <f t="shared" si="32"/>
        <v>-1.2569369369369358E-3</v>
      </c>
      <c r="C231" s="2">
        <f t="shared" si="33"/>
        <v>4.7793063063063052E-2</v>
      </c>
      <c r="D231" s="2">
        <f t="shared" si="34"/>
        <v>-0.26612693693693668</v>
      </c>
      <c r="E231" s="2"/>
      <c r="F231" s="2">
        <f t="shared" si="35"/>
        <v>-3.1719294594594626E-3</v>
      </c>
      <c r="G231" s="2">
        <f t="shared" si="36"/>
        <v>5.2171185540540489E-2</v>
      </c>
      <c r="H231" s="2">
        <f t="shared" si="37"/>
        <v>-0.28991332445945911</v>
      </c>
      <c r="I231" s="2"/>
      <c r="J231" s="2">
        <f t="shared" si="38"/>
        <v>-1.5052410776576549E-3</v>
      </c>
      <c r="K231" s="2">
        <f t="shared" si="39"/>
        <v>2.9345573104842326E-2</v>
      </c>
      <c r="L231" s="2">
        <f t="shared" si="40"/>
        <v>-0.16265256845515741</v>
      </c>
      <c r="N231">
        <v>2127</v>
      </c>
      <c r="O231">
        <v>-0.12812812812812799</v>
      </c>
      <c r="P231">
        <v>4.8718718718718703</v>
      </c>
      <c r="Q231">
        <v>-27.1281281281281</v>
      </c>
    </row>
    <row r="232" spans="1:17" x14ac:dyDescent="0.25">
      <c r="A232" s="1">
        <f t="shared" si="31"/>
        <v>1.1349999999999998</v>
      </c>
      <c r="B232" s="2">
        <f t="shared" si="32"/>
        <v>8.5530630630630648E-3</v>
      </c>
      <c r="C232" s="2">
        <f t="shared" si="33"/>
        <v>3.7983063063063045E-2</v>
      </c>
      <c r="D232" s="2">
        <f t="shared" si="34"/>
        <v>-0.24650693693693668</v>
      </c>
      <c r="E232" s="2"/>
      <c r="F232" s="2">
        <f t="shared" si="35"/>
        <v>-3.1427449549549583E-3</v>
      </c>
      <c r="G232" s="2">
        <f t="shared" si="36"/>
        <v>5.2514290045044994E-2</v>
      </c>
      <c r="H232" s="2">
        <f t="shared" si="37"/>
        <v>-0.29196385995495461</v>
      </c>
      <c r="I232" s="2"/>
      <c r="J232" s="2">
        <f t="shared" si="38"/>
        <v>-1.5304997753153127E-3</v>
      </c>
      <c r="K232" s="2">
        <f t="shared" si="39"/>
        <v>2.9764315007184669E-2</v>
      </c>
      <c r="L232" s="2">
        <f t="shared" si="40"/>
        <v>-0.16498007719281507</v>
      </c>
      <c r="N232">
        <v>2135</v>
      </c>
      <c r="O232">
        <v>0.87187187187187198</v>
      </c>
      <c r="P232">
        <v>3.8718718718718699</v>
      </c>
      <c r="Q232">
        <v>-25.1281281281281</v>
      </c>
    </row>
    <row r="233" spans="1:17" x14ac:dyDescent="0.25">
      <c r="A233" s="1">
        <f t="shared" si="31"/>
        <v>1.1349999999999998</v>
      </c>
      <c r="B233" s="2">
        <f t="shared" si="32"/>
        <v>8.5530630630630648E-3</v>
      </c>
      <c r="C233" s="2">
        <f t="shared" si="33"/>
        <v>3.7983063063063045E-2</v>
      </c>
      <c r="D233" s="2">
        <f t="shared" si="34"/>
        <v>-0.24650693693693668</v>
      </c>
      <c r="E233" s="2"/>
      <c r="F233" s="2">
        <f t="shared" si="35"/>
        <v>-3.1427449549549583E-3</v>
      </c>
      <c r="G233" s="2">
        <f t="shared" si="36"/>
        <v>5.2514290045044994E-2</v>
      </c>
      <c r="H233" s="2">
        <f t="shared" si="37"/>
        <v>-0.29196385995495461</v>
      </c>
      <c r="I233" s="2"/>
      <c r="J233" s="2">
        <f t="shared" si="38"/>
        <v>-1.5304997753153127E-3</v>
      </c>
      <c r="K233" s="2">
        <f t="shared" si="39"/>
        <v>2.9764315007184669E-2</v>
      </c>
      <c r="L233" s="2">
        <f t="shared" si="40"/>
        <v>-0.16498007719281507</v>
      </c>
      <c r="N233">
        <v>2135</v>
      </c>
      <c r="O233">
        <v>0.87187187187187198</v>
      </c>
      <c r="P233">
        <v>3.8718718718718699</v>
      </c>
      <c r="Q233">
        <v>-25.1281281281281</v>
      </c>
    </row>
    <row r="234" spans="1:17" x14ac:dyDescent="0.25">
      <c r="A234" s="1">
        <f t="shared" si="31"/>
        <v>1.1440000000000001</v>
      </c>
      <c r="B234" s="2">
        <f t="shared" si="32"/>
        <v>-1.1066936936936955E-2</v>
      </c>
      <c r="C234" s="2">
        <f t="shared" si="33"/>
        <v>4.7793063063063052E-2</v>
      </c>
      <c r="D234" s="2">
        <f t="shared" si="34"/>
        <v>-0.25631693693693663</v>
      </c>
      <c r="E234" s="2"/>
      <c r="F234" s="2">
        <f t="shared" si="35"/>
        <v>-3.1540573873873913E-3</v>
      </c>
      <c r="G234" s="2">
        <f t="shared" si="36"/>
        <v>5.2900282612612579E-2</v>
      </c>
      <c r="H234" s="2">
        <f t="shared" si="37"/>
        <v>-0.29422656738738712</v>
      </c>
      <c r="I234" s="2"/>
      <c r="J234" s="2">
        <f t="shared" si="38"/>
        <v>-1.5588353858558544E-3</v>
      </c>
      <c r="K234" s="2">
        <f t="shared" si="39"/>
        <v>3.0238680584144147E-2</v>
      </c>
      <c r="L234" s="2">
        <f t="shared" si="40"/>
        <v>-0.16761793411585571</v>
      </c>
      <c r="N234">
        <v>2144</v>
      </c>
      <c r="O234">
        <v>-1.1281281281281299</v>
      </c>
      <c r="P234">
        <v>4.8718718718718703</v>
      </c>
      <c r="Q234">
        <v>-26.1281281281281</v>
      </c>
    </row>
    <row r="235" spans="1:17" x14ac:dyDescent="0.25">
      <c r="A235" s="1">
        <f t="shared" si="31"/>
        <v>1.1440000000000001</v>
      </c>
      <c r="B235" s="2">
        <f t="shared" si="32"/>
        <v>-1.1066936936936955E-2</v>
      </c>
      <c r="C235" s="2">
        <f t="shared" si="33"/>
        <v>4.7793063063063052E-2</v>
      </c>
      <c r="D235" s="2">
        <f t="shared" si="34"/>
        <v>-0.25631693693693663</v>
      </c>
      <c r="E235" s="2"/>
      <c r="F235" s="2">
        <f t="shared" si="35"/>
        <v>-3.1540573873873913E-3</v>
      </c>
      <c r="G235" s="2">
        <f t="shared" si="36"/>
        <v>5.2900282612612579E-2</v>
      </c>
      <c r="H235" s="2">
        <f t="shared" si="37"/>
        <v>-0.29422656738738712</v>
      </c>
      <c r="I235" s="2"/>
      <c r="J235" s="2">
        <f t="shared" si="38"/>
        <v>-1.5588353858558544E-3</v>
      </c>
      <c r="K235" s="2">
        <f t="shared" si="39"/>
        <v>3.0238680584144147E-2</v>
      </c>
      <c r="L235" s="2">
        <f t="shared" si="40"/>
        <v>-0.16761793411585571</v>
      </c>
      <c r="N235">
        <v>2144</v>
      </c>
      <c r="O235">
        <v>-1.1281281281281299</v>
      </c>
      <c r="P235">
        <v>4.8718718718718703</v>
      </c>
      <c r="Q235">
        <v>-26.1281281281281</v>
      </c>
    </row>
    <row r="236" spans="1:17" x14ac:dyDescent="0.25">
      <c r="A236" s="1">
        <f t="shared" si="31"/>
        <v>1.1560000000000001</v>
      </c>
      <c r="B236" s="2">
        <f t="shared" si="32"/>
        <v>8.5530630630630648E-3</v>
      </c>
      <c r="C236" s="2">
        <f t="shared" si="33"/>
        <v>6.741306306306305E-2</v>
      </c>
      <c r="D236" s="2">
        <f t="shared" si="34"/>
        <v>-0.28574693693693665</v>
      </c>
      <c r="E236" s="2"/>
      <c r="F236" s="2">
        <f t="shared" si="35"/>
        <v>-3.1691406306306345E-3</v>
      </c>
      <c r="G236" s="2">
        <f t="shared" si="36"/>
        <v>5.3591519369369338E-2</v>
      </c>
      <c r="H236" s="2">
        <f t="shared" si="37"/>
        <v>-0.29747895063063035</v>
      </c>
      <c r="I236" s="2"/>
      <c r="J236" s="2">
        <f t="shared" si="38"/>
        <v>-1.5967745739639625E-3</v>
      </c>
      <c r="K236" s="2">
        <f t="shared" si="39"/>
        <v>3.087763139603604E-2</v>
      </c>
      <c r="L236" s="2">
        <f t="shared" si="40"/>
        <v>-0.17116816722396383</v>
      </c>
      <c r="N236">
        <v>2156</v>
      </c>
      <c r="O236">
        <v>0.87187187187187198</v>
      </c>
      <c r="P236">
        <v>6.8718718718718703</v>
      </c>
      <c r="Q236">
        <v>-29.1281281281281</v>
      </c>
    </row>
    <row r="237" spans="1:17" x14ac:dyDescent="0.25">
      <c r="A237" s="1">
        <f t="shared" si="31"/>
        <v>1.1560000000000001</v>
      </c>
      <c r="B237" s="2">
        <f t="shared" si="32"/>
        <v>8.5530630630630648E-3</v>
      </c>
      <c r="C237" s="2">
        <f t="shared" si="33"/>
        <v>6.741306306306305E-2</v>
      </c>
      <c r="D237" s="2">
        <f t="shared" si="34"/>
        <v>-0.28574693693693665</v>
      </c>
      <c r="E237" s="2"/>
      <c r="F237" s="2">
        <f t="shared" si="35"/>
        <v>-3.1691406306306345E-3</v>
      </c>
      <c r="G237" s="2">
        <f t="shared" si="36"/>
        <v>5.3591519369369338E-2</v>
      </c>
      <c r="H237" s="2">
        <f t="shared" si="37"/>
        <v>-0.29747895063063035</v>
      </c>
      <c r="I237" s="2"/>
      <c r="J237" s="2">
        <f t="shared" si="38"/>
        <v>-1.5967745739639625E-3</v>
      </c>
      <c r="K237" s="2">
        <f t="shared" si="39"/>
        <v>3.087763139603604E-2</v>
      </c>
      <c r="L237" s="2">
        <f t="shared" si="40"/>
        <v>-0.17116816722396383</v>
      </c>
      <c r="N237">
        <v>2156</v>
      </c>
      <c r="O237">
        <v>0.87187187187187198</v>
      </c>
      <c r="P237">
        <v>6.8718718718718703</v>
      </c>
      <c r="Q237">
        <v>-29.1281281281281</v>
      </c>
    </row>
    <row r="238" spans="1:17" x14ac:dyDescent="0.25">
      <c r="A238" s="1">
        <f t="shared" si="31"/>
        <v>1.1640000000000001</v>
      </c>
      <c r="B238" s="2">
        <f t="shared" si="32"/>
        <v>-1.1066936936936955E-2</v>
      </c>
      <c r="C238" s="2">
        <f t="shared" si="33"/>
        <v>3.7983063063063045E-2</v>
      </c>
      <c r="D238" s="2">
        <f t="shared" si="34"/>
        <v>-0.24650693693693668</v>
      </c>
      <c r="E238" s="2"/>
      <c r="F238" s="2">
        <f t="shared" si="35"/>
        <v>-3.17919612612613E-3</v>
      </c>
      <c r="G238" s="2">
        <f t="shared" si="36"/>
        <v>5.4013103873873841E-2</v>
      </c>
      <c r="H238" s="2">
        <f t="shared" si="37"/>
        <v>-0.29960796612612584</v>
      </c>
      <c r="I238" s="2"/>
      <c r="J238" s="2">
        <f t="shared" si="38"/>
        <v>-1.6221679209909895E-3</v>
      </c>
      <c r="K238" s="2">
        <f t="shared" si="39"/>
        <v>3.130804988900901E-2</v>
      </c>
      <c r="L238" s="2">
        <f t="shared" si="40"/>
        <v>-0.17355651489099086</v>
      </c>
      <c r="N238">
        <v>2164</v>
      </c>
      <c r="O238">
        <v>-1.1281281281281299</v>
      </c>
      <c r="P238">
        <v>3.8718718718718699</v>
      </c>
      <c r="Q238">
        <v>-25.1281281281281</v>
      </c>
    </row>
    <row r="239" spans="1:17" x14ac:dyDescent="0.25">
      <c r="A239" s="1">
        <f t="shared" si="31"/>
        <v>1.1640000000000001</v>
      </c>
      <c r="B239" s="2">
        <f t="shared" si="32"/>
        <v>-1.1066936936936955E-2</v>
      </c>
      <c r="C239" s="2">
        <f t="shared" si="33"/>
        <v>3.7983063063063045E-2</v>
      </c>
      <c r="D239" s="2">
        <f t="shared" si="34"/>
        <v>-0.24650693693693668</v>
      </c>
      <c r="E239" s="2"/>
      <c r="F239" s="2">
        <f t="shared" si="35"/>
        <v>-3.17919612612613E-3</v>
      </c>
      <c r="G239" s="2">
        <f t="shared" si="36"/>
        <v>5.4013103873873841E-2</v>
      </c>
      <c r="H239" s="2">
        <f t="shared" si="37"/>
        <v>-0.29960796612612584</v>
      </c>
      <c r="I239" s="2"/>
      <c r="J239" s="2">
        <f t="shared" si="38"/>
        <v>-1.6221679209909895E-3</v>
      </c>
      <c r="K239" s="2">
        <f t="shared" si="39"/>
        <v>3.130804988900901E-2</v>
      </c>
      <c r="L239" s="2">
        <f t="shared" si="40"/>
        <v>-0.17355651489099086</v>
      </c>
      <c r="N239">
        <v>2164</v>
      </c>
      <c r="O239">
        <v>-1.1281281281281299</v>
      </c>
      <c r="P239">
        <v>3.8718718718718699</v>
      </c>
      <c r="Q239">
        <v>-25.1281281281281</v>
      </c>
    </row>
    <row r="240" spans="1:17" x14ac:dyDescent="0.25">
      <c r="A240" s="1">
        <f t="shared" si="31"/>
        <v>1.1760000000000002</v>
      </c>
      <c r="B240" s="2">
        <f t="shared" si="32"/>
        <v>8.5530630630630648E-3</v>
      </c>
      <c r="C240" s="2">
        <f t="shared" si="33"/>
        <v>3.7983063063063045E-2</v>
      </c>
      <c r="D240" s="2">
        <f t="shared" si="34"/>
        <v>-0.24650693693693668</v>
      </c>
      <c r="E240" s="2"/>
      <c r="F240" s="2">
        <f t="shared" si="35"/>
        <v>-3.1942793693693732E-3</v>
      </c>
      <c r="G240" s="2">
        <f t="shared" si="36"/>
        <v>5.4468900630630597E-2</v>
      </c>
      <c r="H240" s="2">
        <f t="shared" si="37"/>
        <v>-0.30256604936936909</v>
      </c>
      <c r="I240" s="2"/>
      <c r="J240" s="2">
        <f t="shared" si="38"/>
        <v>-1.6604087739639625E-3</v>
      </c>
      <c r="K240" s="2">
        <f t="shared" si="39"/>
        <v>3.1958941916036036E-2</v>
      </c>
      <c r="L240" s="2">
        <f t="shared" si="40"/>
        <v>-0.17716955898396383</v>
      </c>
      <c r="N240">
        <v>2176</v>
      </c>
      <c r="O240">
        <v>0.87187187187187198</v>
      </c>
      <c r="P240">
        <v>3.8718718718718699</v>
      </c>
      <c r="Q240">
        <v>-25.1281281281281</v>
      </c>
    </row>
    <row r="241" spans="1:17" x14ac:dyDescent="0.25">
      <c r="A241" s="1">
        <f t="shared" si="31"/>
        <v>1.1760000000000002</v>
      </c>
      <c r="B241" s="2">
        <f t="shared" si="32"/>
        <v>8.5530630630630648E-3</v>
      </c>
      <c r="C241" s="2">
        <f t="shared" si="33"/>
        <v>3.7983063063063045E-2</v>
      </c>
      <c r="D241" s="2">
        <f t="shared" si="34"/>
        <v>-0.24650693693693668</v>
      </c>
      <c r="E241" s="2"/>
      <c r="F241" s="2">
        <f t="shared" si="35"/>
        <v>-3.1942793693693732E-3</v>
      </c>
      <c r="G241" s="2">
        <f t="shared" si="36"/>
        <v>5.4468900630630597E-2</v>
      </c>
      <c r="H241" s="2">
        <f t="shared" si="37"/>
        <v>-0.30256604936936909</v>
      </c>
      <c r="I241" s="2"/>
      <c r="J241" s="2">
        <f t="shared" si="38"/>
        <v>-1.6604087739639625E-3</v>
      </c>
      <c r="K241" s="2">
        <f t="shared" si="39"/>
        <v>3.1958941916036036E-2</v>
      </c>
      <c r="L241" s="2">
        <f t="shared" si="40"/>
        <v>-0.17716955898396383</v>
      </c>
      <c r="N241">
        <v>2176</v>
      </c>
      <c r="O241">
        <v>0.87187187187187198</v>
      </c>
      <c r="P241">
        <v>3.8718718718718699</v>
      </c>
      <c r="Q241">
        <v>-25.1281281281281</v>
      </c>
    </row>
    <row r="242" spans="1:17" x14ac:dyDescent="0.25">
      <c r="A242" s="1">
        <f t="shared" si="31"/>
        <v>1.1850000000000001</v>
      </c>
      <c r="B242" s="2">
        <f t="shared" si="32"/>
        <v>-1.2569369369369358E-3</v>
      </c>
      <c r="C242" s="2">
        <f t="shared" si="33"/>
        <v>5.7603063063063051E-2</v>
      </c>
      <c r="D242" s="2">
        <f t="shared" si="34"/>
        <v>-0.25631693693693663</v>
      </c>
      <c r="E242" s="2"/>
      <c r="F242" s="2">
        <f t="shared" si="35"/>
        <v>-3.161446801801806E-3</v>
      </c>
      <c r="G242" s="2">
        <f t="shared" si="36"/>
        <v>5.4899038198198157E-2</v>
      </c>
      <c r="H242" s="2">
        <f t="shared" si="37"/>
        <v>-0.30482875680180149</v>
      </c>
      <c r="I242" s="2"/>
      <c r="J242" s="2">
        <f t="shared" si="38"/>
        <v>-1.6890095417342326E-3</v>
      </c>
      <c r="K242" s="2">
        <f t="shared" si="39"/>
        <v>3.2451097640765758E-2</v>
      </c>
      <c r="L242" s="2">
        <f t="shared" si="40"/>
        <v>-0.17990283561173406</v>
      </c>
      <c r="N242">
        <v>2185</v>
      </c>
      <c r="O242">
        <v>-0.12812812812812799</v>
      </c>
      <c r="P242">
        <v>5.8718718718718703</v>
      </c>
      <c r="Q242">
        <v>-26.1281281281281</v>
      </c>
    </row>
    <row r="243" spans="1:17" x14ac:dyDescent="0.25">
      <c r="A243" s="1">
        <f t="shared" si="31"/>
        <v>1.1850000000000001</v>
      </c>
      <c r="B243" s="2">
        <f t="shared" si="32"/>
        <v>-1.2569369369369358E-3</v>
      </c>
      <c r="C243" s="2">
        <f t="shared" si="33"/>
        <v>5.7603063063063051E-2</v>
      </c>
      <c r="D243" s="2">
        <f t="shared" si="34"/>
        <v>-0.25631693693693663</v>
      </c>
      <c r="E243" s="2"/>
      <c r="F243" s="2">
        <f t="shared" si="35"/>
        <v>-3.161446801801806E-3</v>
      </c>
      <c r="G243" s="2">
        <f t="shared" si="36"/>
        <v>5.4899038198198157E-2</v>
      </c>
      <c r="H243" s="2">
        <f t="shared" si="37"/>
        <v>-0.30482875680180149</v>
      </c>
      <c r="I243" s="2"/>
      <c r="J243" s="2">
        <f t="shared" si="38"/>
        <v>-1.6890095417342326E-3</v>
      </c>
      <c r="K243" s="2">
        <f t="shared" si="39"/>
        <v>3.2451097640765758E-2</v>
      </c>
      <c r="L243" s="2">
        <f t="shared" si="40"/>
        <v>-0.17990283561173406</v>
      </c>
      <c r="N243">
        <v>2185</v>
      </c>
      <c r="O243">
        <v>-0.12812812812812799</v>
      </c>
      <c r="P243">
        <v>5.8718718718718703</v>
      </c>
      <c r="Q243">
        <v>-26.1281281281281</v>
      </c>
    </row>
    <row r="244" spans="1:17" x14ac:dyDescent="0.25">
      <c r="A244" s="1">
        <f t="shared" si="31"/>
        <v>1.1930000000000001</v>
      </c>
      <c r="B244" s="2">
        <f t="shared" si="32"/>
        <v>-1.2569369369369358E-3</v>
      </c>
      <c r="C244" s="2">
        <f t="shared" si="33"/>
        <v>3.7983063063063045E-2</v>
      </c>
      <c r="D244" s="2">
        <f t="shared" si="34"/>
        <v>-0.26612693693693668</v>
      </c>
      <c r="E244" s="2"/>
      <c r="F244" s="2">
        <f t="shared" si="35"/>
        <v>-3.1715022972973014E-3</v>
      </c>
      <c r="G244" s="2">
        <f t="shared" si="36"/>
        <v>5.5281382702702664E-2</v>
      </c>
      <c r="H244" s="2">
        <f t="shared" si="37"/>
        <v>-0.30691853229729699</v>
      </c>
      <c r="I244" s="2"/>
      <c r="J244" s="2">
        <f t="shared" si="38"/>
        <v>-1.7143413381306291E-3</v>
      </c>
      <c r="K244" s="2">
        <f t="shared" si="39"/>
        <v>3.289181932436936E-2</v>
      </c>
      <c r="L244" s="2">
        <f t="shared" si="40"/>
        <v>-0.18234982476813047</v>
      </c>
      <c r="N244">
        <v>2193</v>
      </c>
      <c r="O244">
        <v>-0.12812812812812799</v>
      </c>
      <c r="P244">
        <v>3.8718718718718699</v>
      </c>
      <c r="Q244">
        <v>-27.1281281281281</v>
      </c>
    </row>
    <row r="245" spans="1:17" x14ac:dyDescent="0.25">
      <c r="A245" s="1">
        <f t="shared" si="31"/>
        <v>1.1970000000000001</v>
      </c>
      <c r="B245" s="2">
        <f t="shared" si="32"/>
        <v>-1.2569369369369358E-3</v>
      </c>
      <c r="C245" s="2">
        <f t="shared" si="33"/>
        <v>3.7983063063063045E-2</v>
      </c>
      <c r="D245" s="2">
        <f t="shared" si="34"/>
        <v>-0.26612693693693668</v>
      </c>
      <c r="E245" s="2"/>
      <c r="F245" s="2">
        <f t="shared" si="35"/>
        <v>-3.1765300450450492E-3</v>
      </c>
      <c r="G245" s="2">
        <f t="shared" si="36"/>
        <v>5.5433314954954918E-2</v>
      </c>
      <c r="H245" s="2">
        <f t="shared" si="37"/>
        <v>-0.30798304004504473</v>
      </c>
      <c r="I245" s="2"/>
      <c r="J245" s="2">
        <f t="shared" si="38"/>
        <v>-1.7270374028153137E-3</v>
      </c>
      <c r="K245" s="2">
        <f t="shared" si="39"/>
        <v>3.3113248719684678E-2</v>
      </c>
      <c r="L245" s="2">
        <f t="shared" si="40"/>
        <v>-0.18357962791281515</v>
      </c>
      <c r="N245">
        <v>2197</v>
      </c>
      <c r="O245">
        <v>-0.12812812812812799</v>
      </c>
      <c r="P245">
        <v>3.8718718718718699</v>
      </c>
      <c r="Q245">
        <v>-27.1281281281281</v>
      </c>
    </row>
    <row r="246" spans="1:17" x14ac:dyDescent="0.25">
      <c r="A246" s="1">
        <f t="shared" si="31"/>
        <v>1.2050000000000001</v>
      </c>
      <c r="B246" s="2">
        <f t="shared" si="32"/>
        <v>8.5530630630630648E-3</v>
      </c>
      <c r="C246" s="2">
        <f t="shared" si="33"/>
        <v>4.7793063063063052E-2</v>
      </c>
      <c r="D246" s="2">
        <f t="shared" si="34"/>
        <v>-0.24650693693693668</v>
      </c>
      <c r="E246" s="2"/>
      <c r="F246" s="2">
        <f t="shared" si="35"/>
        <v>-3.1473455405405448E-3</v>
      </c>
      <c r="G246" s="2">
        <f t="shared" si="36"/>
        <v>5.5776419459459423E-2</v>
      </c>
      <c r="H246" s="2">
        <f t="shared" si="37"/>
        <v>-0.31003357554054023</v>
      </c>
      <c r="I246" s="2"/>
      <c r="J246" s="2">
        <f t="shared" si="38"/>
        <v>-1.7523329051576562E-3</v>
      </c>
      <c r="K246" s="2">
        <f t="shared" si="39"/>
        <v>3.3558087657342334E-2</v>
      </c>
      <c r="L246" s="2">
        <f t="shared" si="40"/>
        <v>-0.18605169437515751</v>
      </c>
      <c r="N246">
        <v>2205</v>
      </c>
      <c r="O246">
        <v>0.87187187187187198</v>
      </c>
      <c r="P246">
        <v>4.8718718718718703</v>
      </c>
      <c r="Q246">
        <v>-25.1281281281281</v>
      </c>
    </row>
    <row r="247" spans="1:17" x14ac:dyDescent="0.25">
      <c r="A247" s="1">
        <f t="shared" si="31"/>
        <v>1.206</v>
      </c>
      <c r="B247" s="2">
        <f t="shared" si="32"/>
        <v>8.5530630630630648E-3</v>
      </c>
      <c r="C247" s="2">
        <f t="shared" si="33"/>
        <v>4.7793063063063052E-2</v>
      </c>
      <c r="D247" s="2">
        <f t="shared" si="34"/>
        <v>-0.24650693693693668</v>
      </c>
      <c r="E247" s="2"/>
      <c r="F247" s="2">
        <f t="shared" si="35"/>
        <v>-3.1387924774774825E-3</v>
      </c>
      <c r="G247" s="2">
        <f t="shared" si="36"/>
        <v>5.5824212522522482E-2</v>
      </c>
      <c r="H247" s="2">
        <f t="shared" si="37"/>
        <v>-0.31028008247747713</v>
      </c>
      <c r="I247" s="2"/>
      <c r="J247" s="2">
        <f t="shared" si="38"/>
        <v>-1.7554759741666649E-3</v>
      </c>
      <c r="K247" s="2">
        <f t="shared" si="39"/>
        <v>3.3613887973333319E-2</v>
      </c>
      <c r="L247" s="2">
        <f t="shared" si="40"/>
        <v>-0.18636185120416648</v>
      </c>
      <c r="N247">
        <v>2206</v>
      </c>
      <c r="O247">
        <v>0.87187187187187198</v>
      </c>
      <c r="P247">
        <v>4.8718718718718703</v>
      </c>
      <c r="Q247">
        <v>-25.1281281281281</v>
      </c>
    </row>
    <row r="248" spans="1:17" x14ac:dyDescent="0.25">
      <c r="A248" s="1">
        <f t="shared" si="31"/>
        <v>1.214</v>
      </c>
      <c r="B248" s="2">
        <f t="shared" si="32"/>
        <v>8.5530630630630648E-3</v>
      </c>
      <c r="C248" s="2">
        <f t="shared" si="33"/>
        <v>8.7033063063063035E-2</v>
      </c>
      <c r="D248" s="2">
        <f t="shared" si="34"/>
        <v>-0.27593693693693666</v>
      </c>
      <c r="E248" s="2"/>
      <c r="F248" s="2">
        <f t="shared" si="35"/>
        <v>-3.0703679729729779E-3</v>
      </c>
      <c r="G248" s="2">
        <f t="shared" si="36"/>
        <v>5.6363517027026987E-2</v>
      </c>
      <c r="H248" s="2">
        <f t="shared" si="37"/>
        <v>-0.31236985797297262</v>
      </c>
      <c r="I248" s="2"/>
      <c r="J248" s="2">
        <f t="shared" si="38"/>
        <v>-1.7803126159684668E-3</v>
      </c>
      <c r="K248" s="2">
        <f t="shared" si="39"/>
        <v>3.4062638891531515E-2</v>
      </c>
      <c r="L248" s="2">
        <f t="shared" si="40"/>
        <v>-0.18885245096596828</v>
      </c>
      <c r="N248">
        <v>2214</v>
      </c>
      <c r="O248">
        <v>0.87187187187187198</v>
      </c>
      <c r="P248">
        <v>8.8718718718718694</v>
      </c>
      <c r="Q248">
        <v>-28.1281281281281</v>
      </c>
    </row>
    <row r="249" spans="1:17" x14ac:dyDescent="0.25">
      <c r="A249" s="1">
        <f t="shared" si="31"/>
        <v>1.2170000000000001</v>
      </c>
      <c r="B249" s="2">
        <f t="shared" si="32"/>
        <v>8.5530630630630648E-3</v>
      </c>
      <c r="C249" s="2">
        <f t="shared" si="33"/>
        <v>8.7033063063063035E-2</v>
      </c>
      <c r="D249" s="2">
        <f t="shared" si="34"/>
        <v>-0.27593693693693666</v>
      </c>
      <c r="E249" s="2"/>
      <c r="F249" s="2">
        <f t="shared" si="35"/>
        <v>-3.0447087837837876E-3</v>
      </c>
      <c r="G249" s="2">
        <f t="shared" si="36"/>
        <v>5.6624616216216186E-2</v>
      </c>
      <c r="H249" s="2">
        <f t="shared" si="37"/>
        <v>-0.31319766878378347</v>
      </c>
      <c r="I249" s="2"/>
      <c r="J249" s="2">
        <f t="shared" si="38"/>
        <v>-1.7894852311036023E-3</v>
      </c>
      <c r="K249" s="2">
        <f t="shared" si="39"/>
        <v>3.4232121091396388E-2</v>
      </c>
      <c r="L249" s="2">
        <f t="shared" si="40"/>
        <v>-0.18979080225610345</v>
      </c>
      <c r="N249">
        <v>2217</v>
      </c>
      <c r="O249">
        <v>0.87187187187187198</v>
      </c>
      <c r="P249">
        <v>8.8718718718718694</v>
      </c>
      <c r="Q249">
        <v>-28.1281281281281</v>
      </c>
    </row>
    <row r="250" spans="1:17" x14ac:dyDescent="0.25">
      <c r="A250" s="1">
        <f t="shared" si="31"/>
        <v>1.226</v>
      </c>
      <c r="B250" s="2">
        <f t="shared" si="32"/>
        <v>8.5530630630630648E-3</v>
      </c>
      <c r="C250" s="2">
        <f t="shared" si="33"/>
        <v>3.7983063063063045E-2</v>
      </c>
      <c r="D250" s="2">
        <f t="shared" si="34"/>
        <v>-0.25631693693693663</v>
      </c>
      <c r="E250" s="2"/>
      <c r="F250" s="2">
        <f t="shared" si="35"/>
        <v>-2.9677312162162211E-3</v>
      </c>
      <c r="G250" s="2">
        <f t="shared" si="36"/>
        <v>5.7187188783783746E-2</v>
      </c>
      <c r="H250" s="2">
        <f t="shared" si="37"/>
        <v>-0.31559281121621585</v>
      </c>
      <c r="I250" s="2"/>
      <c r="J250" s="2">
        <f t="shared" si="38"/>
        <v>-1.8165412111036021E-3</v>
      </c>
      <c r="K250" s="2">
        <f t="shared" si="39"/>
        <v>3.4744274213896378E-2</v>
      </c>
      <c r="L250" s="2">
        <f t="shared" si="40"/>
        <v>-0.19262035941610342</v>
      </c>
      <c r="N250">
        <v>2226</v>
      </c>
      <c r="O250">
        <v>0.87187187187187198</v>
      </c>
      <c r="P250">
        <v>3.8718718718718699</v>
      </c>
      <c r="Q250">
        <v>-26.1281281281281</v>
      </c>
    </row>
    <row r="251" spans="1:17" x14ac:dyDescent="0.25">
      <c r="A251" s="1">
        <f t="shared" si="31"/>
        <v>1.226</v>
      </c>
      <c r="B251" s="2">
        <f t="shared" si="32"/>
        <v>8.5530630630630648E-3</v>
      </c>
      <c r="C251" s="2">
        <f t="shared" si="33"/>
        <v>3.7983063063063045E-2</v>
      </c>
      <c r="D251" s="2">
        <f t="shared" si="34"/>
        <v>-0.25631693693693663</v>
      </c>
      <c r="E251" s="2"/>
      <c r="F251" s="2">
        <f t="shared" si="35"/>
        <v>-2.9677312162162211E-3</v>
      </c>
      <c r="G251" s="2">
        <f t="shared" si="36"/>
        <v>5.7187188783783746E-2</v>
      </c>
      <c r="H251" s="2">
        <f t="shared" si="37"/>
        <v>-0.31559281121621585</v>
      </c>
      <c r="I251" s="2"/>
      <c r="J251" s="2">
        <f t="shared" si="38"/>
        <v>-1.8165412111036021E-3</v>
      </c>
      <c r="K251" s="2">
        <f t="shared" si="39"/>
        <v>3.4744274213896378E-2</v>
      </c>
      <c r="L251" s="2">
        <f t="shared" si="40"/>
        <v>-0.19262035941610342</v>
      </c>
      <c r="N251">
        <v>2226</v>
      </c>
      <c r="O251">
        <v>0.87187187187187198</v>
      </c>
      <c r="P251">
        <v>3.8718718718718699</v>
      </c>
      <c r="Q251">
        <v>-26.1281281281281</v>
      </c>
    </row>
    <row r="252" spans="1:17" x14ac:dyDescent="0.25">
      <c r="A252" s="1">
        <f t="shared" si="31"/>
        <v>1.234</v>
      </c>
      <c r="B252" s="2">
        <f t="shared" si="32"/>
        <v>-1.2569369369369358E-3</v>
      </c>
      <c r="C252" s="2">
        <f t="shared" si="33"/>
        <v>3.7983063063063045E-2</v>
      </c>
      <c r="D252" s="2">
        <f t="shared" si="34"/>
        <v>-0.23669693693693669</v>
      </c>
      <c r="E252" s="2"/>
      <c r="F252" s="2">
        <f t="shared" si="35"/>
        <v>-2.9385467117117167E-3</v>
      </c>
      <c r="G252" s="2">
        <f t="shared" si="36"/>
        <v>5.7491053288288248E-2</v>
      </c>
      <c r="H252" s="2">
        <f t="shared" si="37"/>
        <v>-0.31756486671171136</v>
      </c>
      <c r="I252" s="2"/>
      <c r="J252" s="2">
        <f t="shared" si="38"/>
        <v>-1.8401663228153138E-3</v>
      </c>
      <c r="K252" s="2">
        <f t="shared" si="39"/>
        <v>3.5202987182184668E-2</v>
      </c>
      <c r="L252" s="2">
        <f t="shared" si="40"/>
        <v>-0.19515299012781512</v>
      </c>
      <c r="N252">
        <v>2234</v>
      </c>
      <c r="O252">
        <v>-0.12812812812812799</v>
      </c>
      <c r="P252">
        <v>3.8718718718718699</v>
      </c>
      <c r="Q252">
        <v>-24.1281281281281</v>
      </c>
    </row>
    <row r="253" spans="1:17" x14ac:dyDescent="0.25">
      <c r="A253" s="1">
        <f t="shared" si="31"/>
        <v>1.234</v>
      </c>
      <c r="B253" s="2">
        <f t="shared" si="32"/>
        <v>-1.2569369369369358E-3</v>
      </c>
      <c r="C253" s="2">
        <f t="shared" si="33"/>
        <v>3.7983063063063045E-2</v>
      </c>
      <c r="D253" s="2">
        <f t="shared" si="34"/>
        <v>-0.23669693693693669</v>
      </c>
      <c r="E253" s="2"/>
      <c r="F253" s="2">
        <f t="shared" si="35"/>
        <v>-2.9385467117117167E-3</v>
      </c>
      <c r="G253" s="2">
        <f t="shared" si="36"/>
        <v>5.7491053288288248E-2</v>
      </c>
      <c r="H253" s="2">
        <f t="shared" si="37"/>
        <v>-0.31756486671171136</v>
      </c>
      <c r="I253" s="2"/>
      <c r="J253" s="2">
        <f t="shared" si="38"/>
        <v>-1.8401663228153138E-3</v>
      </c>
      <c r="K253" s="2">
        <f t="shared" si="39"/>
        <v>3.5202987182184668E-2</v>
      </c>
      <c r="L253" s="2">
        <f t="shared" si="40"/>
        <v>-0.19515299012781512</v>
      </c>
      <c r="N253">
        <v>2234</v>
      </c>
      <c r="O253">
        <v>-0.12812812812812799</v>
      </c>
      <c r="P253">
        <v>3.8718718718718699</v>
      </c>
      <c r="Q253">
        <v>-24.1281281281281</v>
      </c>
    </row>
    <row r="254" spans="1:17" x14ac:dyDescent="0.25">
      <c r="A254" s="1">
        <f t="shared" si="31"/>
        <v>1.246</v>
      </c>
      <c r="B254" s="2">
        <f t="shared" si="32"/>
        <v>-1.2569369369369358E-3</v>
      </c>
      <c r="C254" s="2">
        <f t="shared" si="33"/>
        <v>6.741306306306305E-2</v>
      </c>
      <c r="D254" s="2">
        <f t="shared" si="34"/>
        <v>-0.26612693693693668</v>
      </c>
      <c r="E254" s="2"/>
      <c r="F254" s="2">
        <f t="shared" si="35"/>
        <v>-2.9536299549549599E-3</v>
      </c>
      <c r="G254" s="2">
        <f t="shared" si="36"/>
        <v>5.8123430045045006E-2</v>
      </c>
      <c r="H254" s="2">
        <f t="shared" si="37"/>
        <v>-0.32058180995495461</v>
      </c>
      <c r="I254" s="2"/>
      <c r="J254" s="2">
        <f t="shared" si="38"/>
        <v>-1.8755193828153139E-3</v>
      </c>
      <c r="K254" s="2">
        <f t="shared" si="39"/>
        <v>3.5896674082184665E-2</v>
      </c>
      <c r="L254" s="2">
        <f t="shared" si="40"/>
        <v>-0.19898187018781513</v>
      </c>
      <c r="N254">
        <v>2246</v>
      </c>
      <c r="O254">
        <v>-0.12812812812812799</v>
      </c>
      <c r="P254">
        <v>6.8718718718718703</v>
      </c>
      <c r="Q254">
        <v>-27.1281281281281</v>
      </c>
    </row>
    <row r="255" spans="1:17" x14ac:dyDescent="0.25">
      <c r="A255" s="1">
        <f t="shared" si="31"/>
        <v>1.246</v>
      </c>
      <c r="B255" s="2">
        <f t="shared" si="32"/>
        <v>-1.2569369369369358E-3</v>
      </c>
      <c r="C255" s="2">
        <f t="shared" si="33"/>
        <v>6.741306306306305E-2</v>
      </c>
      <c r="D255" s="2">
        <f t="shared" si="34"/>
        <v>-0.26612693693693668</v>
      </c>
      <c r="E255" s="2"/>
      <c r="F255" s="2">
        <f t="shared" si="35"/>
        <v>-2.9536299549549599E-3</v>
      </c>
      <c r="G255" s="2">
        <f t="shared" si="36"/>
        <v>5.8123430045045006E-2</v>
      </c>
      <c r="H255" s="2">
        <f t="shared" si="37"/>
        <v>-0.32058180995495461</v>
      </c>
      <c r="I255" s="2"/>
      <c r="J255" s="2">
        <f t="shared" si="38"/>
        <v>-1.8755193828153139E-3</v>
      </c>
      <c r="K255" s="2">
        <f t="shared" si="39"/>
        <v>3.5896674082184665E-2</v>
      </c>
      <c r="L255" s="2">
        <f t="shared" si="40"/>
        <v>-0.19898187018781513</v>
      </c>
      <c r="N255">
        <v>2246</v>
      </c>
      <c r="O255">
        <v>-0.12812812812812799</v>
      </c>
      <c r="P255">
        <v>6.8718718718718703</v>
      </c>
      <c r="Q255">
        <v>-27.1281281281281</v>
      </c>
    </row>
    <row r="256" spans="1:17" x14ac:dyDescent="0.25">
      <c r="A256" s="1">
        <f t="shared" si="31"/>
        <v>1.254</v>
      </c>
      <c r="B256" s="2">
        <f t="shared" si="32"/>
        <v>-1.2569369369369358E-3</v>
      </c>
      <c r="C256" s="2">
        <f t="shared" si="33"/>
        <v>6.741306306306305E-2</v>
      </c>
      <c r="D256" s="2">
        <f t="shared" si="34"/>
        <v>-0.26612693693693668</v>
      </c>
      <c r="E256" s="2"/>
      <c r="F256" s="2">
        <f t="shared" si="35"/>
        <v>-2.9636854504504553E-3</v>
      </c>
      <c r="G256" s="2">
        <f t="shared" si="36"/>
        <v>5.8662734549549511E-2</v>
      </c>
      <c r="H256" s="2">
        <f t="shared" si="37"/>
        <v>-0.3227108254504501</v>
      </c>
      <c r="I256" s="2"/>
      <c r="J256" s="2">
        <f t="shared" si="38"/>
        <v>-1.8991886444369357E-3</v>
      </c>
      <c r="K256" s="2">
        <f t="shared" si="39"/>
        <v>3.6363818740563041E-2</v>
      </c>
      <c r="L256" s="2">
        <f t="shared" si="40"/>
        <v>-0.20155504072943675</v>
      </c>
      <c r="N256">
        <v>2254</v>
      </c>
      <c r="O256">
        <v>-0.12812812812812799</v>
      </c>
      <c r="P256">
        <v>6.8718718718718703</v>
      </c>
      <c r="Q256">
        <v>-27.1281281281281</v>
      </c>
    </row>
    <row r="257" spans="1:17" x14ac:dyDescent="0.25">
      <c r="A257" s="1">
        <f t="shared" si="31"/>
        <v>1.2549999999999999</v>
      </c>
      <c r="B257" s="2">
        <f t="shared" si="32"/>
        <v>-1.2569369369369358E-3</v>
      </c>
      <c r="C257" s="2">
        <f t="shared" si="33"/>
        <v>6.741306306306305E-2</v>
      </c>
      <c r="D257" s="2">
        <f t="shared" si="34"/>
        <v>-0.26612693693693668</v>
      </c>
      <c r="E257" s="2"/>
      <c r="F257" s="2">
        <f t="shared" si="35"/>
        <v>-2.9649423873873921E-3</v>
      </c>
      <c r="G257" s="2">
        <f t="shared" si="36"/>
        <v>5.8730147612612568E-2</v>
      </c>
      <c r="H257" s="2">
        <f t="shared" si="37"/>
        <v>-0.322976952387387</v>
      </c>
      <c r="I257" s="2"/>
      <c r="J257" s="2">
        <f t="shared" si="38"/>
        <v>-1.9021529583558544E-3</v>
      </c>
      <c r="K257" s="2">
        <f t="shared" si="39"/>
        <v>3.6422515181644112E-2</v>
      </c>
      <c r="L257" s="2">
        <f t="shared" si="40"/>
        <v>-0.20187788461835562</v>
      </c>
      <c r="N257">
        <v>2255</v>
      </c>
      <c r="O257">
        <v>-0.12812812812812799</v>
      </c>
      <c r="P257">
        <v>6.8718718718718703</v>
      </c>
      <c r="Q257">
        <v>-27.1281281281281</v>
      </c>
    </row>
    <row r="258" spans="1:17" x14ac:dyDescent="0.25">
      <c r="A258" s="1">
        <f t="shared" si="31"/>
        <v>1.2669999999999999</v>
      </c>
      <c r="B258" s="2">
        <f t="shared" si="32"/>
        <v>8.5530630630630648E-3</v>
      </c>
      <c r="C258" s="2">
        <f t="shared" si="33"/>
        <v>3.7983063063063045E-2</v>
      </c>
      <c r="D258" s="2">
        <f t="shared" si="34"/>
        <v>-0.24650693693693668</v>
      </c>
      <c r="E258" s="2"/>
      <c r="F258" s="2">
        <f t="shared" si="35"/>
        <v>-2.9211656306306353E-3</v>
      </c>
      <c r="G258" s="2">
        <f t="shared" si="36"/>
        <v>5.9362524369369327E-2</v>
      </c>
      <c r="H258" s="2">
        <f t="shared" si="37"/>
        <v>-0.32605275563063024</v>
      </c>
      <c r="I258" s="2"/>
      <c r="J258" s="2">
        <f t="shared" si="38"/>
        <v>-1.9374696064639626E-3</v>
      </c>
      <c r="K258" s="2">
        <f t="shared" si="39"/>
        <v>3.7131071213536003E-2</v>
      </c>
      <c r="L258" s="2">
        <f t="shared" si="40"/>
        <v>-0.20577206286646374</v>
      </c>
      <c r="N258">
        <v>2267</v>
      </c>
      <c r="O258">
        <v>0.87187187187187198</v>
      </c>
      <c r="P258">
        <v>3.8718718718718699</v>
      </c>
      <c r="Q258">
        <v>-25.1281281281281</v>
      </c>
    </row>
    <row r="259" spans="1:17" x14ac:dyDescent="0.25">
      <c r="A259" s="1">
        <f t="shared" si="31"/>
        <v>1.2669999999999999</v>
      </c>
      <c r="B259" s="2">
        <f t="shared" si="32"/>
        <v>8.5530630630630648E-3</v>
      </c>
      <c r="C259" s="2">
        <f t="shared" si="33"/>
        <v>3.7983063063063045E-2</v>
      </c>
      <c r="D259" s="2">
        <f t="shared" si="34"/>
        <v>-0.24650693693693668</v>
      </c>
      <c r="E259" s="2"/>
      <c r="F259" s="2">
        <f t="shared" si="35"/>
        <v>-2.9211656306306353E-3</v>
      </c>
      <c r="G259" s="2">
        <f t="shared" si="36"/>
        <v>5.9362524369369327E-2</v>
      </c>
      <c r="H259" s="2">
        <f t="shared" si="37"/>
        <v>-0.32605275563063024</v>
      </c>
      <c r="I259" s="2"/>
      <c r="J259" s="2">
        <f t="shared" si="38"/>
        <v>-1.9374696064639626E-3</v>
      </c>
      <c r="K259" s="2">
        <f t="shared" si="39"/>
        <v>3.7131071213536003E-2</v>
      </c>
      <c r="L259" s="2">
        <f t="shared" si="40"/>
        <v>-0.20577206286646374</v>
      </c>
      <c r="N259">
        <v>2267</v>
      </c>
      <c r="O259">
        <v>0.87187187187187198</v>
      </c>
      <c r="P259">
        <v>3.8718718718718699</v>
      </c>
      <c r="Q259">
        <v>-25.1281281281281</v>
      </c>
    </row>
    <row r="260" spans="1:17" x14ac:dyDescent="0.25">
      <c r="A260" s="1">
        <f t="shared" si="31"/>
        <v>1.2749999999999999</v>
      </c>
      <c r="B260" s="2">
        <f t="shared" si="32"/>
        <v>-1.1066936936936955E-2</v>
      </c>
      <c r="C260" s="2">
        <f t="shared" si="33"/>
        <v>5.7603063063063051E-2</v>
      </c>
      <c r="D260" s="2">
        <f t="shared" si="34"/>
        <v>-0.24650693693693668</v>
      </c>
      <c r="E260" s="2"/>
      <c r="F260" s="2">
        <f t="shared" si="35"/>
        <v>-2.9312211261261307E-3</v>
      </c>
      <c r="G260" s="2">
        <f t="shared" si="36"/>
        <v>5.9744868873873834E-2</v>
      </c>
      <c r="H260" s="2">
        <f t="shared" si="37"/>
        <v>-0.32802481112612575</v>
      </c>
      <c r="I260" s="2"/>
      <c r="J260" s="2">
        <f t="shared" si="38"/>
        <v>-1.9608791534909899E-3</v>
      </c>
      <c r="K260" s="2">
        <f t="shared" si="39"/>
        <v>3.7607500786508978E-2</v>
      </c>
      <c r="L260" s="2">
        <f t="shared" si="40"/>
        <v>-0.20838837313349076</v>
      </c>
      <c r="N260">
        <v>2275</v>
      </c>
      <c r="O260">
        <v>-1.1281281281281299</v>
      </c>
      <c r="P260">
        <v>5.8718718718718703</v>
      </c>
      <c r="Q260">
        <v>-25.1281281281281</v>
      </c>
    </row>
    <row r="261" spans="1:17" x14ac:dyDescent="0.25">
      <c r="A261" s="1">
        <f t="shared" si="31"/>
        <v>1.2749999999999999</v>
      </c>
      <c r="B261" s="2">
        <f t="shared" si="32"/>
        <v>-1.1066936936936955E-2</v>
      </c>
      <c r="C261" s="2">
        <f t="shared" si="33"/>
        <v>5.7603063063063051E-2</v>
      </c>
      <c r="D261" s="2">
        <f t="shared" si="34"/>
        <v>-0.24650693693693668</v>
      </c>
      <c r="E261" s="2"/>
      <c r="F261" s="2">
        <f t="shared" si="35"/>
        <v>-2.9312211261261307E-3</v>
      </c>
      <c r="G261" s="2">
        <f t="shared" si="36"/>
        <v>5.9744868873873834E-2</v>
      </c>
      <c r="H261" s="2">
        <f t="shared" si="37"/>
        <v>-0.32802481112612575</v>
      </c>
      <c r="I261" s="2"/>
      <c r="J261" s="2">
        <f t="shared" si="38"/>
        <v>-1.9608791534909899E-3</v>
      </c>
      <c r="K261" s="2">
        <f t="shared" si="39"/>
        <v>3.7607500786508978E-2</v>
      </c>
      <c r="L261" s="2">
        <f t="shared" si="40"/>
        <v>-0.20838837313349076</v>
      </c>
      <c r="N261">
        <v>2275</v>
      </c>
      <c r="O261">
        <v>-1.1281281281281299</v>
      </c>
      <c r="P261">
        <v>5.8718718718718703</v>
      </c>
      <c r="Q261">
        <v>-25.1281281281281</v>
      </c>
    </row>
    <row r="262" spans="1:17" x14ac:dyDescent="0.25">
      <c r="A262" s="1">
        <f t="shared" si="31"/>
        <v>1.2829999999999999</v>
      </c>
      <c r="B262" s="2">
        <f t="shared" si="32"/>
        <v>8.5530630630630648E-3</v>
      </c>
      <c r="C262" s="2">
        <f t="shared" si="33"/>
        <v>7.7223063063063049E-2</v>
      </c>
      <c r="D262" s="2">
        <f t="shared" si="34"/>
        <v>-0.24650693693693668</v>
      </c>
      <c r="E262" s="2"/>
      <c r="F262" s="2">
        <f t="shared" si="35"/>
        <v>-2.9412766216216262E-3</v>
      </c>
      <c r="G262" s="2">
        <f t="shared" si="36"/>
        <v>6.0284173378378339E-2</v>
      </c>
      <c r="H262" s="2">
        <f t="shared" si="37"/>
        <v>-0.32999686662162125</v>
      </c>
      <c r="I262" s="2"/>
      <c r="J262" s="2">
        <f t="shared" si="38"/>
        <v>-1.9843691444819808E-3</v>
      </c>
      <c r="K262" s="2">
        <f t="shared" si="39"/>
        <v>3.8087616955517989E-2</v>
      </c>
      <c r="L262" s="2">
        <f t="shared" si="40"/>
        <v>-0.21102045984448176</v>
      </c>
      <c r="N262">
        <v>2283</v>
      </c>
      <c r="O262">
        <v>0.87187187187187198</v>
      </c>
      <c r="P262">
        <v>7.8718718718718703</v>
      </c>
      <c r="Q262">
        <v>-25.1281281281281</v>
      </c>
    </row>
    <row r="263" spans="1:17" x14ac:dyDescent="0.25">
      <c r="A263" s="1">
        <f t="shared" ref="A263:A326" si="41">N263/1000-1</f>
        <v>1.2869999999999999</v>
      </c>
      <c r="B263" s="2">
        <f t="shared" ref="B263:B326" si="42">O263*$C$2/$E$2</f>
        <v>8.5530630630630648E-3</v>
      </c>
      <c r="C263" s="2">
        <f t="shared" ref="C263:C326" si="43">P263*$C$2/$E$2</f>
        <v>7.7223063063063049E-2</v>
      </c>
      <c r="D263" s="2">
        <f t="shared" ref="D263:D326" si="44">Q263*$C$2/$E$2</f>
        <v>-0.24650693693693668</v>
      </c>
      <c r="E263" s="2"/>
      <c r="F263" s="2">
        <f t="shared" ref="F263:F326" si="45">((A263-A262)*(B263+B262)/2)+F262</f>
        <v>-2.9070643693693741E-3</v>
      </c>
      <c r="G263" s="2">
        <f t="shared" ref="G263:G326" si="46">((A263-A262)*(C263+C262)/2)+G262</f>
        <v>6.0593065630630591E-2</v>
      </c>
      <c r="H263" s="2">
        <f t="shared" ref="H263:H326" si="47">((A263-A262)*(D263+D262)/2)+H262</f>
        <v>-0.33098289436936901</v>
      </c>
      <c r="I263" s="2"/>
      <c r="J263" s="2">
        <f t="shared" ref="J263:J326" si="48">((A263-A262)*(F263+F262)/2)+J262</f>
        <v>-1.9960658264639628E-3</v>
      </c>
      <c r="K263" s="2">
        <f t="shared" ref="K263:K326" si="49">((A263-A262)*(G263+G262)/2)+K262</f>
        <v>3.8329371433536007E-2</v>
      </c>
      <c r="L263" s="2">
        <f t="shared" ref="L263:L326" si="50">((A263-A262)*(H263+H262)/2)+L262</f>
        <v>-0.21234241936646372</v>
      </c>
      <c r="N263">
        <v>2287</v>
      </c>
      <c r="O263">
        <v>0.87187187187187198</v>
      </c>
      <c r="P263">
        <v>7.8718718718718703</v>
      </c>
      <c r="Q263">
        <v>-25.1281281281281</v>
      </c>
    </row>
    <row r="264" spans="1:17" x14ac:dyDescent="0.25">
      <c r="A264" s="1">
        <f t="shared" si="41"/>
        <v>1.2959999999999998</v>
      </c>
      <c r="B264" s="2">
        <f t="shared" si="42"/>
        <v>-1.1066936936936955E-2</v>
      </c>
      <c r="C264" s="2">
        <f t="shared" si="43"/>
        <v>3.7983063063063045E-2</v>
      </c>
      <c r="D264" s="2">
        <f t="shared" si="44"/>
        <v>-0.24650693693693668</v>
      </c>
      <c r="E264" s="2"/>
      <c r="F264" s="2">
        <f t="shared" si="45"/>
        <v>-2.9183768018018062E-3</v>
      </c>
      <c r="G264" s="2">
        <f t="shared" si="46"/>
        <v>6.1111493198198155E-2</v>
      </c>
      <c r="H264" s="2">
        <f t="shared" si="47"/>
        <v>-0.33320145680180141</v>
      </c>
      <c r="I264" s="2"/>
      <c r="J264" s="2">
        <f t="shared" si="48"/>
        <v>-2.0222803117342326E-3</v>
      </c>
      <c r="K264" s="2">
        <f t="shared" si="49"/>
        <v>3.8877041948265731E-2</v>
      </c>
      <c r="L264" s="2">
        <f t="shared" si="50"/>
        <v>-0.21533124894673394</v>
      </c>
      <c r="N264">
        <v>2296</v>
      </c>
      <c r="O264">
        <v>-1.1281281281281299</v>
      </c>
      <c r="P264">
        <v>3.8718718718718699</v>
      </c>
      <c r="Q264">
        <v>-25.1281281281281</v>
      </c>
    </row>
    <row r="265" spans="1:17" x14ac:dyDescent="0.25">
      <c r="A265" s="1">
        <f t="shared" si="41"/>
        <v>1.2959999999999998</v>
      </c>
      <c r="B265" s="2">
        <f t="shared" si="42"/>
        <v>-1.1066936936936955E-2</v>
      </c>
      <c r="C265" s="2">
        <f t="shared" si="43"/>
        <v>3.7983063063063045E-2</v>
      </c>
      <c r="D265" s="2">
        <f t="shared" si="44"/>
        <v>-0.24650693693693668</v>
      </c>
      <c r="E265" s="2"/>
      <c r="F265" s="2">
        <f t="shared" si="45"/>
        <v>-2.9183768018018062E-3</v>
      </c>
      <c r="G265" s="2">
        <f t="shared" si="46"/>
        <v>6.1111493198198155E-2</v>
      </c>
      <c r="H265" s="2">
        <f t="shared" si="47"/>
        <v>-0.33320145680180141</v>
      </c>
      <c r="I265" s="2"/>
      <c r="J265" s="2">
        <f t="shared" si="48"/>
        <v>-2.0222803117342326E-3</v>
      </c>
      <c r="K265" s="2">
        <f t="shared" si="49"/>
        <v>3.8877041948265731E-2</v>
      </c>
      <c r="L265" s="2">
        <f t="shared" si="50"/>
        <v>-0.21533124894673394</v>
      </c>
      <c r="N265">
        <v>2296</v>
      </c>
      <c r="O265">
        <v>-1.1281281281281299</v>
      </c>
      <c r="P265">
        <v>3.8718718718718699</v>
      </c>
      <c r="Q265">
        <v>-25.1281281281281</v>
      </c>
    </row>
    <row r="266" spans="1:17" x14ac:dyDescent="0.25">
      <c r="A266" s="1">
        <f t="shared" si="41"/>
        <v>1.3039999999999998</v>
      </c>
      <c r="B266" s="2">
        <f t="shared" si="42"/>
        <v>-1.1066936936936955E-2</v>
      </c>
      <c r="C266" s="2">
        <f t="shared" si="43"/>
        <v>2.8173063063063043E-2</v>
      </c>
      <c r="D266" s="2">
        <f t="shared" si="44"/>
        <v>-0.22688693693693668</v>
      </c>
      <c r="E266" s="2"/>
      <c r="F266" s="2">
        <f t="shared" si="45"/>
        <v>-3.0069122972973018E-3</v>
      </c>
      <c r="G266" s="2">
        <f t="shared" si="46"/>
        <v>6.1376117702702661E-2</v>
      </c>
      <c r="H266" s="2">
        <f t="shared" si="47"/>
        <v>-0.33509503229729692</v>
      </c>
      <c r="I266" s="2"/>
      <c r="J266" s="2">
        <f t="shared" si="48"/>
        <v>-2.045981468130629E-3</v>
      </c>
      <c r="K266" s="2">
        <f t="shared" si="49"/>
        <v>3.9366992391869332E-2</v>
      </c>
      <c r="L266" s="2">
        <f t="shared" si="50"/>
        <v>-0.21800443490313035</v>
      </c>
      <c r="N266">
        <v>2304</v>
      </c>
      <c r="O266">
        <v>-1.1281281281281299</v>
      </c>
      <c r="P266">
        <v>2.8718718718718699</v>
      </c>
      <c r="Q266">
        <v>-23.1281281281281</v>
      </c>
    </row>
    <row r="267" spans="1:17" x14ac:dyDescent="0.25">
      <c r="A267" s="1">
        <f t="shared" si="41"/>
        <v>1.3079999999999998</v>
      </c>
      <c r="B267" s="2">
        <f t="shared" si="42"/>
        <v>-1.1066936936936955E-2</v>
      </c>
      <c r="C267" s="2">
        <f t="shared" si="43"/>
        <v>2.8173063063063043E-2</v>
      </c>
      <c r="D267" s="2">
        <f t="shared" si="44"/>
        <v>-0.22688693693693668</v>
      </c>
      <c r="E267" s="2"/>
      <c r="F267" s="2">
        <f t="shared" si="45"/>
        <v>-3.0511800450450498E-3</v>
      </c>
      <c r="G267" s="2">
        <f t="shared" si="46"/>
        <v>6.1488809954954912E-2</v>
      </c>
      <c r="H267" s="2">
        <f t="shared" si="47"/>
        <v>-0.33600258004504469</v>
      </c>
      <c r="I267" s="2"/>
      <c r="J267" s="2">
        <f t="shared" si="48"/>
        <v>-2.0580976528153136E-3</v>
      </c>
      <c r="K267" s="2">
        <f t="shared" si="49"/>
        <v>3.9612722247184651E-2</v>
      </c>
      <c r="L267" s="2">
        <f t="shared" si="50"/>
        <v>-0.21934663012781502</v>
      </c>
      <c r="N267">
        <v>2308</v>
      </c>
      <c r="O267">
        <v>-1.1281281281281299</v>
      </c>
      <c r="P267">
        <v>2.8718718718718699</v>
      </c>
      <c r="Q267">
        <v>-23.1281281281281</v>
      </c>
    </row>
    <row r="268" spans="1:17" x14ac:dyDescent="0.25">
      <c r="A268" s="1">
        <f t="shared" si="41"/>
        <v>1.3159999999999998</v>
      </c>
      <c r="B268" s="2">
        <f t="shared" si="42"/>
        <v>-1.1066936936936955E-2</v>
      </c>
      <c r="C268" s="2">
        <f t="shared" si="43"/>
        <v>3.7983063063063045E-2</v>
      </c>
      <c r="D268" s="2">
        <f t="shared" si="44"/>
        <v>-0.28574693693693665</v>
      </c>
      <c r="E268" s="2"/>
      <c r="F268" s="2">
        <f t="shared" si="45"/>
        <v>-3.1397155405405454E-3</v>
      </c>
      <c r="G268" s="2">
        <f t="shared" si="46"/>
        <v>6.1753434459459418E-2</v>
      </c>
      <c r="H268" s="2">
        <f t="shared" si="47"/>
        <v>-0.33805311554054018</v>
      </c>
      <c r="I268" s="2"/>
      <c r="J268" s="2">
        <f t="shared" si="48"/>
        <v>-2.082861235157656E-3</v>
      </c>
      <c r="K268" s="2">
        <f t="shared" si="49"/>
        <v>4.010569122484231E-2</v>
      </c>
      <c r="L268" s="2">
        <f t="shared" si="50"/>
        <v>-0.22204285291015735</v>
      </c>
      <c r="N268">
        <v>2316</v>
      </c>
      <c r="O268">
        <v>-1.1281281281281299</v>
      </c>
      <c r="P268">
        <v>3.8718718718718699</v>
      </c>
      <c r="Q268">
        <v>-29.1281281281281</v>
      </c>
    </row>
    <row r="269" spans="1:17" x14ac:dyDescent="0.25">
      <c r="A269" s="1">
        <f t="shared" si="41"/>
        <v>1.3159999999999998</v>
      </c>
      <c r="B269" s="2">
        <f t="shared" si="42"/>
        <v>-1.1066936936936955E-2</v>
      </c>
      <c r="C269" s="2">
        <f t="shared" si="43"/>
        <v>3.7983063063063045E-2</v>
      </c>
      <c r="D269" s="2">
        <f t="shared" si="44"/>
        <v>-0.28574693693693665</v>
      </c>
      <c r="E269" s="2"/>
      <c r="F269" s="2">
        <f t="shared" si="45"/>
        <v>-3.1397155405405454E-3</v>
      </c>
      <c r="G269" s="2">
        <f t="shared" si="46"/>
        <v>6.1753434459459418E-2</v>
      </c>
      <c r="H269" s="2">
        <f t="shared" si="47"/>
        <v>-0.33805311554054018</v>
      </c>
      <c r="I269" s="2"/>
      <c r="J269" s="2">
        <f t="shared" si="48"/>
        <v>-2.082861235157656E-3</v>
      </c>
      <c r="K269" s="2">
        <f t="shared" si="49"/>
        <v>4.010569122484231E-2</v>
      </c>
      <c r="L269" s="2">
        <f t="shared" si="50"/>
        <v>-0.22204285291015735</v>
      </c>
      <c r="N269">
        <v>2316</v>
      </c>
      <c r="O269">
        <v>-1.1281281281281299</v>
      </c>
      <c r="P269">
        <v>3.8718718718718699</v>
      </c>
      <c r="Q269">
        <v>-29.1281281281281</v>
      </c>
    </row>
    <row r="270" spans="1:17" x14ac:dyDescent="0.25">
      <c r="A270" s="1">
        <f t="shared" si="41"/>
        <v>1.3239999999999998</v>
      </c>
      <c r="B270" s="2">
        <f t="shared" si="42"/>
        <v>-1.2569369369369358E-3</v>
      </c>
      <c r="C270" s="2">
        <f t="shared" si="43"/>
        <v>6.741306306306305E-2</v>
      </c>
      <c r="D270" s="2">
        <f t="shared" si="44"/>
        <v>-0.26612693693693668</v>
      </c>
      <c r="E270" s="2"/>
      <c r="F270" s="2">
        <f t="shared" si="45"/>
        <v>-3.1890110360360412E-3</v>
      </c>
      <c r="G270" s="2">
        <f t="shared" si="46"/>
        <v>6.2175018963963921E-2</v>
      </c>
      <c r="H270" s="2">
        <f t="shared" si="47"/>
        <v>-0.34026061103603567</v>
      </c>
      <c r="I270" s="2"/>
      <c r="J270" s="2">
        <f t="shared" si="48"/>
        <v>-2.1081761414639623E-3</v>
      </c>
      <c r="K270" s="2">
        <f t="shared" si="49"/>
        <v>4.0601405038536001E-2</v>
      </c>
      <c r="L270" s="2">
        <f t="shared" si="50"/>
        <v>-0.22475610781646366</v>
      </c>
      <c r="N270">
        <v>2324</v>
      </c>
      <c r="O270">
        <v>-0.12812812812812799</v>
      </c>
      <c r="P270">
        <v>6.8718718718718703</v>
      </c>
      <c r="Q270">
        <v>-27.1281281281281</v>
      </c>
    </row>
    <row r="271" spans="1:17" x14ac:dyDescent="0.25">
      <c r="A271" s="1">
        <f t="shared" si="41"/>
        <v>1.3239999999999998</v>
      </c>
      <c r="B271" s="2">
        <f t="shared" si="42"/>
        <v>-1.2569369369369358E-3</v>
      </c>
      <c r="C271" s="2">
        <f t="shared" si="43"/>
        <v>6.741306306306305E-2</v>
      </c>
      <c r="D271" s="2">
        <f t="shared" si="44"/>
        <v>-0.26612693693693668</v>
      </c>
      <c r="E271" s="2"/>
      <c r="F271" s="2">
        <f t="shared" si="45"/>
        <v>-3.1890110360360412E-3</v>
      </c>
      <c r="G271" s="2">
        <f t="shared" si="46"/>
        <v>6.2175018963963921E-2</v>
      </c>
      <c r="H271" s="2">
        <f t="shared" si="47"/>
        <v>-0.34026061103603567</v>
      </c>
      <c r="I271" s="2"/>
      <c r="J271" s="2">
        <f t="shared" si="48"/>
        <v>-2.1081761414639623E-3</v>
      </c>
      <c r="K271" s="2">
        <f t="shared" si="49"/>
        <v>4.0601405038536001E-2</v>
      </c>
      <c r="L271" s="2">
        <f t="shared" si="50"/>
        <v>-0.22475610781646366</v>
      </c>
      <c r="N271">
        <v>2324</v>
      </c>
      <c r="O271">
        <v>-0.12812812812812799</v>
      </c>
      <c r="P271">
        <v>6.8718718718718703</v>
      </c>
      <c r="Q271">
        <v>-27.1281281281281</v>
      </c>
    </row>
    <row r="272" spans="1:17" x14ac:dyDescent="0.25">
      <c r="A272" s="1">
        <f t="shared" si="41"/>
        <v>1.3359999999999999</v>
      </c>
      <c r="B272" s="2">
        <f t="shared" si="42"/>
        <v>-1.2569369369369358E-3</v>
      </c>
      <c r="C272" s="2">
        <f t="shared" si="43"/>
        <v>2.8173063063063043E-2</v>
      </c>
      <c r="D272" s="2">
        <f t="shared" si="44"/>
        <v>-0.23669693693693669</v>
      </c>
      <c r="E272" s="2"/>
      <c r="F272" s="2">
        <f t="shared" si="45"/>
        <v>-3.2040942792792844E-3</v>
      </c>
      <c r="G272" s="2">
        <f t="shared" si="46"/>
        <v>6.2748535720720672E-2</v>
      </c>
      <c r="H272" s="2">
        <f t="shared" si="47"/>
        <v>-0.34327755427927892</v>
      </c>
      <c r="I272" s="2"/>
      <c r="J272" s="2">
        <f t="shared" si="48"/>
        <v>-2.1465347733558545E-3</v>
      </c>
      <c r="K272" s="2">
        <f t="shared" si="49"/>
        <v>4.135094636664411E-2</v>
      </c>
      <c r="L272" s="2">
        <f t="shared" si="50"/>
        <v>-0.22885733680835554</v>
      </c>
      <c r="N272">
        <v>2336</v>
      </c>
      <c r="O272">
        <v>-0.12812812812812799</v>
      </c>
      <c r="P272">
        <v>2.8718718718718699</v>
      </c>
      <c r="Q272">
        <v>-24.1281281281281</v>
      </c>
    </row>
    <row r="273" spans="1:17" x14ac:dyDescent="0.25">
      <c r="A273" s="1">
        <f t="shared" si="41"/>
        <v>1.3370000000000002</v>
      </c>
      <c r="B273" s="2">
        <f t="shared" si="42"/>
        <v>-1.2569369369369358E-3</v>
      </c>
      <c r="C273" s="2">
        <f t="shared" si="43"/>
        <v>2.8173063063063043E-2</v>
      </c>
      <c r="D273" s="2">
        <f t="shared" si="44"/>
        <v>-0.23669693693693669</v>
      </c>
      <c r="E273" s="2"/>
      <c r="F273" s="2">
        <f t="shared" si="45"/>
        <v>-3.2053512162162215E-3</v>
      </c>
      <c r="G273" s="2">
        <f t="shared" si="46"/>
        <v>6.2776708783783747E-2</v>
      </c>
      <c r="H273" s="2">
        <f t="shared" si="47"/>
        <v>-0.34351425121621593</v>
      </c>
      <c r="I273" s="2"/>
      <c r="J273" s="2">
        <f t="shared" si="48"/>
        <v>-2.1497394961036034E-3</v>
      </c>
      <c r="K273" s="2">
        <f t="shared" si="49"/>
        <v>4.1413708988896382E-2</v>
      </c>
      <c r="L273" s="2">
        <f t="shared" si="50"/>
        <v>-0.22920073271110342</v>
      </c>
      <c r="N273">
        <v>2337</v>
      </c>
      <c r="O273">
        <v>-0.12812812812812799</v>
      </c>
      <c r="P273">
        <v>2.8718718718718699</v>
      </c>
      <c r="Q273">
        <v>-24.1281281281281</v>
      </c>
    </row>
    <row r="274" spans="1:17" x14ac:dyDescent="0.25">
      <c r="A274" s="1">
        <f t="shared" si="41"/>
        <v>1.3450000000000002</v>
      </c>
      <c r="B274" s="2">
        <f t="shared" si="42"/>
        <v>-1.1066936936936955E-2</v>
      </c>
      <c r="C274" s="2">
        <f t="shared" si="43"/>
        <v>1.8363063063063043E-2</v>
      </c>
      <c r="D274" s="2">
        <f t="shared" si="44"/>
        <v>-0.22688693693693668</v>
      </c>
      <c r="E274" s="2"/>
      <c r="F274" s="2">
        <f t="shared" si="45"/>
        <v>-3.2546467117117173E-3</v>
      </c>
      <c r="G274" s="2">
        <f t="shared" si="46"/>
        <v>6.2962853288288254E-2</v>
      </c>
      <c r="H274" s="2">
        <f t="shared" si="47"/>
        <v>-0.34536858671171144</v>
      </c>
      <c r="I274" s="2"/>
      <c r="J274" s="2">
        <f t="shared" si="48"/>
        <v>-2.175579487815315E-3</v>
      </c>
      <c r="K274" s="2">
        <f t="shared" si="49"/>
        <v>4.1916667237184672E-2</v>
      </c>
      <c r="L274" s="2">
        <f t="shared" si="50"/>
        <v>-0.23195626406281514</v>
      </c>
      <c r="N274">
        <v>2345</v>
      </c>
      <c r="O274">
        <v>-1.1281281281281299</v>
      </c>
      <c r="P274">
        <v>1.8718718718718701</v>
      </c>
      <c r="Q274">
        <v>-23.1281281281281</v>
      </c>
    </row>
    <row r="275" spans="1:17" x14ac:dyDescent="0.25">
      <c r="A275" s="1">
        <f t="shared" si="41"/>
        <v>1.3450000000000002</v>
      </c>
      <c r="B275" s="2">
        <f t="shared" si="42"/>
        <v>-1.1066936936936955E-2</v>
      </c>
      <c r="C275" s="2">
        <f t="shared" si="43"/>
        <v>1.8363063063063043E-2</v>
      </c>
      <c r="D275" s="2">
        <f t="shared" si="44"/>
        <v>-0.22688693693693668</v>
      </c>
      <c r="E275" s="2"/>
      <c r="F275" s="2">
        <f t="shared" si="45"/>
        <v>-3.2546467117117173E-3</v>
      </c>
      <c r="G275" s="2">
        <f t="shared" si="46"/>
        <v>6.2962853288288254E-2</v>
      </c>
      <c r="H275" s="2">
        <f t="shared" si="47"/>
        <v>-0.34536858671171144</v>
      </c>
      <c r="I275" s="2"/>
      <c r="J275" s="2">
        <f t="shared" si="48"/>
        <v>-2.175579487815315E-3</v>
      </c>
      <c r="K275" s="2">
        <f t="shared" si="49"/>
        <v>4.1916667237184672E-2</v>
      </c>
      <c r="L275" s="2">
        <f t="shared" si="50"/>
        <v>-0.23195626406281514</v>
      </c>
      <c r="N275">
        <v>2345</v>
      </c>
      <c r="O275">
        <v>-1.1281281281281299</v>
      </c>
      <c r="P275">
        <v>1.8718718718718701</v>
      </c>
      <c r="Q275">
        <v>-23.1281281281281</v>
      </c>
    </row>
    <row r="276" spans="1:17" x14ac:dyDescent="0.25">
      <c r="A276" s="1">
        <f t="shared" si="41"/>
        <v>1.3570000000000002</v>
      </c>
      <c r="B276" s="2">
        <f t="shared" si="42"/>
        <v>-1.2569369369369358E-3</v>
      </c>
      <c r="C276" s="2">
        <f t="shared" si="43"/>
        <v>4.7793063063063052E-2</v>
      </c>
      <c r="D276" s="2">
        <f t="shared" si="44"/>
        <v>-0.27593693693693666</v>
      </c>
      <c r="E276" s="2"/>
      <c r="F276" s="2">
        <f t="shared" si="45"/>
        <v>-3.3285899549549609E-3</v>
      </c>
      <c r="G276" s="2">
        <f t="shared" si="46"/>
        <v>6.3359790045045009E-2</v>
      </c>
      <c r="H276" s="2">
        <f t="shared" si="47"/>
        <v>-0.3483855299549547</v>
      </c>
      <c r="I276" s="2"/>
      <c r="J276" s="2">
        <f t="shared" si="48"/>
        <v>-2.2150789078153152E-3</v>
      </c>
      <c r="K276" s="2">
        <f t="shared" si="49"/>
        <v>4.2674603097184675E-2</v>
      </c>
      <c r="L276" s="2">
        <f t="shared" si="50"/>
        <v>-0.23611878876281514</v>
      </c>
      <c r="N276">
        <v>2357</v>
      </c>
      <c r="O276">
        <v>-0.12812812812812799</v>
      </c>
      <c r="P276">
        <v>4.8718718718718703</v>
      </c>
      <c r="Q276">
        <v>-28.1281281281281</v>
      </c>
    </row>
    <row r="277" spans="1:17" x14ac:dyDescent="0.25">
      <c r="A277" s="1">
        <f t="shared" si="41"/>
        <v>1.3570000000000002</v>
      </c>
      <c r="B277" s="2">
        <f t="shared" si="42"/>
        <v>-1.2569369369369358E-3</v>
      </c>
      <c r="C277" s="2">
        <f t="shared" si="43"/>
        <v>4.7793063063063052E-2</v>
      </c>
      <c r="D277" s="2">
        <f t="shared" si="44"/>
        <v>-0.27593693693693666</v>
      </c>
      <c r="E277" s="2"/>
      <c r="F277" s="2">
        <f t="shared" si="45"/>
        <v>-3.3285899549549609E-3</v>
      </c>
      <c r="G277" s="2">
        <f t="shared" si="46"/>
        <v>6.3359790045045009E-2</v>
      </c>
      <c r="H277" s="2">
        <f t="shared" si="47"/>
        <v>-0.3483855299549547</v>
      </c>
      <c r="I277" s="2"/>
      <c r="J277" s="2">
        <f t="shared" si="48"/>
        <v>-2.2150789078153152E-3</v>
      </c>
      <c r="K277" s="2">
        <f t="shared" si="49"/>
        <v>4.2674603097184675E-2</v>
      </c>
      <c r="L277" s="2">
        <f t="shared" si="50"/>
        <v>-0.23611878876281514</v>
      </c>
      <c r="N277">
        <v>2357</v>
      </c>
      <c r="O277">
        <v>-0.12812812812812799</v>
      </c>
      <c r="P277">
        <v>4.8718718718718703</v>
      </c>
      <c r="Q277">
        <v>-28.1281281281281</v>
      </c>
    </row>
    <row r="278" spans="1:17" x14ac:dyDescent="0.25">
      <c r="A278" s="1">
        <f t="shared" si="41"/>
        <v>1.3650000000000002</v>
      </c>
      <c r="B278" s="2">
        <f t="shared" si="42"/>
        <v>-1.2569369369369358E-3</v>
      </c>
      <c r="C278" s="2">
        <f t="shared" si="43"/>
        <v>6.741306306306305E-2</v>
      </c>
      <c r="D278" s="2">
        <f t="shared" si="44"/>
        <v>-0.27593693693693666</v>
      </c>
      <c r="E278" s="2"/>
      <c r="F278" s="2">
        <f t="shared" si="45"/>
        <v>-3.3386454504504563E-3</v>
      </c>
      <c r="G278" s="2">
        <f t="shared" si="46"/>
        <v>6.3820614549549515E-2</v>
      </c>
      <c r="H278" s="2">
        <f t="shared" si="47"/>
        <v>-0.35059302545045018</v>
      </c>
      <c r="I278" s="2"/>
      <c r="J278" s="2">
        <f t="shared" si="48"/>
        <v>-2.2417478494369367E-3</v>
      </c>
      <c r="K278" s="2">
        <f t="shared" si="49"/>
        <v>4.3183324715563055E-2</v>
      </c>
      <c r="L278" s="2">
        <f t="shared" si="50"/>
        <v>-0.23891470298443676</v>
      </c>
      <c r="N278">
        <v>2365</v>
      </c>
      <c r="O278">
        <v>-0.12812812812812799</v>
      </c>
      <c r="P278">
        <v>6.8718718718718703</v>
      </c>
      <c r="Q278">
        <v>-28.1281281281281</v>
      </c>
    </row>
    <row r="279" spans="1:17" x14ac:dyDescent="0.25">
      <c r="A279" s="1">
        <f t="shared" si="41"/>
        <v>1.3650000000000002</v>
      </c>
      <c r="B279" s="2">
        <f t="shared" si="42"/>
        <v>-1.2569369369369358E-3</v>
      </c>
      <c r="C279" s="2">
        <f t="shared" si="43"/>
        <v>6.741306306306305E-2</v>
      </c>
      <c r="D279" s="2">
        <f t="shared" si="44"/>
        <v>-0.27593693693693666</v>
      </c>
      <c r="E279" s="2"/>
      <c r="F279" s="2">
        <f t="shared" si="45"/>
        <v>-3.3386454504504563E-3</v>
      </c>
      <c r="G279" s="2">
        <f t="shared" si="46"/>
        <v>6.3820614549549515E-2</v>
      </c>
      <c r="H279" s="2">
        <f t="shared" si="47"/>
        <v>-0.35059302545045018</v>
      </c>
      <c r="I279" s="2"/>
      <c r="J279" s="2">
        <f t="shared" si="48"/>
        <v>-2.2417478494369367E-3</v>
      </c>
      <c r="K279" s="2">
        <f t="shared" si="49"/>
        <v>4.3183324715563055E-2</v>
      </c>
      <c r="L279" s="2">
        <f t="shared" si="50"/>
        <v>-0.23891470298443676</v>
      </c>
      <c r="N279">
        <v>2365</v>
      </c>
      <c r="O279">
        <v>-0.12812812812812799</v>
      </c>
      <c r="P279">
        <v>6.8718718718718703</v>
      </c>
      <c r="Q279">
        <v>-28.1281281281281</v>
      </c>
    </row>
    <row r="280" spans="1:17" x14ac:dyDescent="0.25">
      <c r="A280" s="1">
        <f t="shared" si="41"/>
        <v>1.3769999999999998</v>
      </c>
      <c r="B280" s="2">
        <f t="shared" si="42"/>
        <v>-1.1066936936936955E-2</v>
      </c>
      <c r="C280" s="2">
        <f t="shared" si="43"/>
        <v>3.7983063063063045E-2</v>
      </c>
      <c r="D280" s="2">
        <f t="shared" si="44"/>
        <v>-0.23669693693693669</v>
      </c>
      <c r="E280" s="2"/>
      <c r="F280" s="2">
        <f t="shared" si="45"/>
        <v>-3.4125886936936969E-3</v>
      </c>
      <c r="G280" s="2">
        <f t="shared" si="46"/>
        <v>6.4452991306306245E-2</v>
      </c>
      <c r="H280" s="2">
        <f t="shared" si="47"/>
        <v>-0.35366882869369332</v>
      </c>
      <c r="I280" s="2"/>
      <c r="J280" s="2">
        <f t="shared" si="48"/>
        <v>-2.2822552543018001E-3</v>
      </c>
      <c r="K280" s="2">
        <f t="shared" si="49"/>
        <v>4.3952966350698161E-2</v>
      </c>
      <c r="L280" s="2">
        <f t="shared" si="50"/>
        <v>-0.24314027410930147</v>
      </c>
      <c r="N280">
        <v>2377</v>
      </c>
      <c r="O280">
        <v>-1.1281281281281299</v>
      </c>
      <c r="P280">
        <v>3.8718718718718699</v>
      </c>
      <c r="Q280">
        <v>-24.1281281281281</v>
      </c>
    </row>
    <row r="281" spans="1:17" x14ac:dyDescent="0.25">
      <c r="A281" s="1">
        <f t="shared" si="41"/>
        <v>1.3769999999999998</v>
      </c>
      <c r="B281" s="2">
        <f t="shared" si="42"/>
        <v>-1.1066936936936955E-2</v>
      </c>
      <c r="C281" s="2">
        <f t="shared" si="43"/>
        <v>3.7983063063063045E-2</v>
      </c>
      <c r="D281" s="2">
        <f t="shared" si="44"/>
        <v>-0.23669693693693669</v>
      </c>
      <c r="E281" s="2"/>
      <c r="F281" s="2">
        <f t="shared" si="45"/>
        <v>-3.4125886936936969E-3</v>
      </c>
      <c r="G281" s="2">
        <f t="shared" si="46"/>
        <v>6.4452991306306245E-2</v>
      </c>
      <c r="H281" s="2">
        <f t="shared" si="47"/>
        <v>-0.35366882869369332</v>
      </c>
      <c r="I281" s="2"/>
      <c r="J281" s="2">
        <f t="shared" si="48"/>
        <v>-2.2822552543018001E-3</v>
      </c>
      <c r="K281" s="2">
        <f t="shared" si="49"/>
        <v>4.3952966350698161E-2</v>
      </c>
      <c r="L281" s="2">
        <f t="shared" si="50"/>
        <v>-0.24314027410930147</v>
      </c>
      <c r="N281">
        <v>2377</v>
      </c>
      <c r="O281">
        <v>-1.1281281281281299</v>
      </c>
      <c r="P281">
        <v>3.8718718718718699</v>
      </c>
      <c r="Q281">
        <v>-24.1281281281281</v>
      </c>
    </row>
    <row r="282" spans="1:17" x14ac:dyDescent="0.25">
      <c r="A282" s="1">
        <f t="shared" si="41"/>
        <v>1.3860000000000001</v>
      </c>
      <c r="B282" s="2">
        <f t="shared" si="42"/>
        <v>8.5530630630630648E-3</v>
      </c>
      <c r="C282" s="2">
        <f t="shared" si="43"/>
        <v>3.7983063063063045E-2</v>
      </c>
      <c r="D282" s="2">
        <f t="shared" si="44"/>
        <v>-0.23669693693693669</v>
      </c>
      <c r="E282" s="2"/>
      <c r="F282" s="2">
        <f t="shared" si="45"/>
        <v>-3.42390112612613E-3</v>
      </c>
      <c r="G282" s="2">
        <f t="shared" si="46"/>
        <v>6.4794838873873828E-2</v>
      </c>
      <c r="H282" s="2">
        <f t="shared" si="47"/>
        <v>-0.35579910112612584</v>
      </c>
      <c r="I282" s="2"/>
      <c r="J282" s="2">
        <f t="shared" si="48"/>
        <v>-2.3130194584909903E-3</v>
      </c>
      <c r="K282" s="2">
        <f t="shared" si="49"/>
        <v>4.4534581586508991E-2</v>
      </c>
      <c r="L282" s="2">
        <f t="shared" si="50"/>
        <v>-0.24633287979349078</v>
      </c>
      <c r="N282">
        <v>2386</v>
      </c>
      <c r="O282">
        <v>0.87187187187187198</v>
      </c>
      <c r="P282">
        <v>3.8718718718718699</v>
      </c>
      <c r="Q282">
        <v>-24.1281281281281</v>
      </c>
    </row>
    <row r="283" spans="1:17" x14ac:dyDescent="0.25">
      <c r="A283" s="1">
        <f t="shared" si="41"/>
        <v>1.3860000000000001</v>
      </c>
      <c r="B283" s="2">
        <f t="shared" si="42"/>
        <v>8.5530630630630648E-3</v>
      </c>
      <c r="C283" s="2">
        <f t="shared" si="43"/>
        <v>3.7983063063063045E-2</v>
      </c>
      <c r="D283" s="2">
        <f t="shared" si="44"/>
        <v>-0.23669693693693669</v>
      </c>
      <c r="E283" s="2"/>
      <c r="F283" s="2">
        <f t="shared" si="45"/>
        <v>-3.42390112612613E-3</v>
      </c>
      <c r="G283" s="2">
        <f t="shared" si="46"/>
        <v>6.4794838873873828E-2</v>
      </c>
      <c r="H283" s="2">
        <f t="shared" si="47"/>
        <v>-0.35579910112612584</v>
      </c>
      <c r="I283" s="2"/>
      <c r="J283" s="2">
        <f t="shared" si="48"/>
        <v>-2.3130194584909903E-3</v>
      </c>
      <c r="K283" s="2">
        <f t="shared" si="49"/>
        <v>4.4534581586508991E-2</v>
      </c>
      <c r="L283" s="2">
        <f t="shared" si="50"/>
        <v>-0.24633287979349078</v>
      </c>
      <c r="N283">
        <v>2386</v>
      </c>
      <c r="O283">
        <v>0.87187187187187198</v>
      </c>
      <c r="P283">
        <v>3.8718718718718699</v>
      </c>
      <c r="Q283">
        <v>-24.1281281281281</v>
      </c>
    </row>
    <row r="284" spans="1:17" x14ac:dyDescent="0.25">
      <c r="A284" s="1">
        <f t="shared" si="41"/>
        <v>1.3940000000000001</v>
      </c>
      <c r="B284" s="2">
        <f t="shared" si="42"/>
        <v>8.5530630630630648E-3</v>
      </c>
      <c r="C284" s="2">
        <f t="shared" si="43"/>
        <v>5.7603063063063051E-2</v>
      </c>
      <c r="D284" s="2">
        <f t="shared" si="44"/>
        <v>-0.28574693693693665</v>
      </c>
      <c r="E284" s="2"/>
      <c r="F284" s="2">
        <f t="shared" si="45"/>
        <v>-3.3554766216216253E-3</v>
      </c>
      <c r="G284" s="2">
        <f t="shared" si="46"/>
        <v>6.5177183378378328E-2</v>
      </c>
      <c r="H284" s="2">
        <f t="shared" si="47"/>
        <v>-0.35788887662162133</v>
      </c>
      <c r="I284" s="2"/>
      <c r="J284" s="2">
        <f t="shared" si="48"/>
        <v>-2.3401369694819813E-3</v>
      </c>
      <c r="K284" s="2">
        <f t="shared" si="49"/>
        <v>4.5054469675518002E-2</v>
      </c>
      <c r="L284" s="2">
        <f t="shared" si="50"/>
        <v>-0.24918763170448177</v>
      </c>
      <c r="N284">
        <v>2394</v>
      </c>
      <c r="O284">
        <v>0.87187187187187198</v>
      </c>
      <c r="P284">
        <v>5.8718718718718703</v>
      </c>
      <c r="Q284">
        <v>-29.1281281281281</v>
      </c>
    </row>
    <row r="285" spans="1:17" x14ac:dyDescent="0.25">
      <c r="A285" s="1">
        <f t="shared" si="41"/>
        <v>1.3980000000000001</v>
      </c>
      <c r="B285" s="2">
        <f t="shared" si="42"/>
        <v>8.5530630630630648E-3</v>
      </c>
      <c r="C285" s="2">
        <f t="shared" si="43"/>
        <v>5.7603063063063051E-2</v>
      </c>
      <c r="D285" s="2">
        <f t="shared" si="44"/>
        <v>-0.28574693693693665</v>
      </c>
      <c r="E285" s="2"/>
      <c r="F285" s="2">
        <f t="shared" si="45"/>
        <v>-3.3212643693693732E-3</v>
      </c>
      <c r="G285" s="2">
        <f t="shared" si="46"/>
        <v>6.5407595630630574E-2</v>
      </c>
      <c r="H285" s="2">
        <f t="shared" si="47"/>
        <v>-0.35903186436936907</v>
      </c>
      <c r="I285" s="2"/>
      <c r="J285" s="2">
        <f t="shared" si="48"/>
        <v>-2.3534904514639632E-3</v>
      </c>
      <c r="K285" s="2">
        <f t="shared" si="49"/>
        <v>4.5315639233536022E-2</v>
      </c>
      <c r="L285" s="2">
        <f t="shared" si="50"/>
        <v>-0.25062147318646377</v>
      </c>
      <c r="N285">
        <v>2398</v>
      </c>
      <c r="O285">
        <v>0.87187187187187198</v>
      </c>
      <c r="P285">
        <v>5.8718718718718703</v>
      </c>
      <c r="Q285">
        <v>-29.1281281281281</v>
      </c>
    </row>
    <row r="286" spans="1:17" x14ac:dyDescent="0.25">
      <c r="A286" s="1">
        <f t="shared" si="41"/>
        <v>1.4060000000000001</v>
      </c>
      <c r="B286" s="2">
        <f t="shared" si="42"/>
        <v>-1.2569369369369358E-3</v>
      </c>
      <c r="C286" s="2">
        <f t="shared" si="43"/>
        <v>1.8363063063063043E-2</v>
      </c>
      <c r="D286" s="2">
        <f t="shared" si="44"/>
        <v>-0.26612693693693668</v>
      </c>
      <c r="E286" s="2"/>
      <c r="F286" s="2">
        <f t="shared" si="45"/>
        <v>-3.2920798648648688E-3</v>
      </c>
      <c r="G286" s="2">
        <f t="shared" si="46"/>
        <v>6.5711460135135083E-2</v>
      </c>
      <c r="H286" s="2">
        <f t="shared" si="47"/>
        <v>-0.36123935986486455</v>
      </c>
      <c r="I286" s="2"/>
      <c r="J286" s="2">
        <f t="shared" si="48"/>
        <v>-2.3799438284009002E-3</v>
      </c>
      <c r="K286" s="2">
        <f t="shared" si="49"/>
        <v>4.5840115456599086E-2</v>
      </c>
      <c r="L286" s="2">
        <f t="shared" si="50"/>
        <v>-0.25350255808340072</v>
      </c>
      <c r="N286">
        <v>2406</v>
      </c>
      <c r="O286">
        <v>-0.12812812812812799</v>
      </c>
      <c r="P286">
        <v>1.8718718718718701</v>
      </c>
      <c r="Q286">
        <v>-27.1281281281281</v>
      </c>
    </row>
    <row r="287" spans="1:17" x14ac:dyDescent="0.25">
      <c r="A287" s="1">
        <f t="shared" si="41"/>
        <v>1.4060000000000001</v>
      </c>
      <c r="B287" s="2">
        <f t="shared" si="42"/>
        <v>-1.2569369369369358E-3</v>
      </c>
      <c r="C287" s="2">
        <f t="shared" si="43"/>
        <v>1.8363063063063043E-2</v>
      </c>
      <c r="D287" s="2">
        <f t="shared" si="44"/>
        <v>-0.26612693693693668</v>
      </c>
      <c r="E287" s="2"/>
      <c r="F287" s="2">
        <f t="shared" si="45"/>
        <v>-3.2920798648648688E-3</v>
      </c>
      <c r="G287" s="2">
        <f t="shared" si="46"/>
        <v>6.5711460135135083E-2</v>
      </c>
      <c r="H287" s="2">
        <f t="shared" si="47"/>
        <v>-0.36123935986486455</v>
      </c>
      <c r="I287" s="2"/>
      <c r="J287" s="2">
        <f t="shared" si="48"/>
        <v>-2.3799438284009002E-3</v>
      </c>
      <c r="K287" s="2">
        <f t="shared" si="49"/>
        <v>4.5840115456599086E-2</v>
      </c>
      <c r="L287" s="2">
        <f t="shared" si="50"/>
        <v>-0.25350255808340072</v>
      </c>
      <c r="N287">
        <v>2406</v>
      </c>
      <c r="O287">
        <v>-0.12812812812812799</v>
      </c>
      <c r="P287">
        <v>1.8718718718718701</v>
      </c>
      <c r="Q287">
        <v>-27.1281281281281</v>
      </c>
    </row>
    <row r="288" spans="1:17" x14ac:dyDescent="0.25">
      <c r="A288" s="1">
        <f t="shared" si="41"/>
        <v>1.4140000000000001</v>
      </c>
      <c r="B288" s="2">
        <f t="shared" si="42"/>
        <v>-1.2569369369369358E-3</v>
      </c>
      <c r="C288" s="2">
        <f t="shared" si="43"/>
        <v>3.7983063063063045E-2</v>
      </c>
      <c r="D288" s="2">
        <f t="shared" si="44"/>
        <v>-0.24650693693693668</v>
      </c>
      <c r="E288" s="2"/>
      <c r="F288" s="2">
        <f t="shared" si="45"/>
        <v>-3.3021353603603643E-3</v>
      </c>
      <c r="G288" s="2">
        <f t="shared" si="46"/>
        <v>6.5936844639639586E-2</v>
      </c>
      <c r="H288" s="2">
        <f t="shared" si="47"/>
        <v>-0.36328989536036005</v>
      </c>
      <c r="I288" s="2"/>
      <c r="J288" s="2">
        <f t="shared" si="48"/>
        <v>-2.406320689301801E-3</v>
      </c>
      <c r="K288" s="2">
        <f t="shared" si="49"/>
        <v>4.6366708675698184E-2</v>
      </c>
      <c r="L288" s="2">
        <f t="shared" si="50"/>
        <v>-0.25640067510430165</v>
      </c>
      <c r="N288">
        <v>2414</v>
      </c>
      <c r="O288">
        <v>-0.12812812812812799</v>
      </c>
      <c r="P288">
        <v>3.8718718718718699</v>
      </c>
      <c r="Q288">
        <v>-25.1281281281281</v>
      </c>
    </row>
    <row r="289" spans="1:17" x14ac:dyDescent="0.25">
      <c r="A289" s="1">
        <f t="shared" si="41"/>
        <v>1.4140000000000001</v>
      </c>
      <c r="B289" s="2">
        <f t="shared" si="42"/>
        <v>-1.2569369369369358E-3</v>
      </c>
      <c r="C289" s="2">
        <f t="shared" si="43"/>
        <v>3.7983063063063045E-2</v>
      </c>
      <c r="D289" s="2">
        <f t="shared" si="44"/>
        <v>-0.24650693693693668</v>
      </c>
      <c r="E289" s="2"/>
      <c r="F289" s="2">
        <f t="shared" si="45"/>
        <v>-3.3021353603603643E-3</v>
      </c>
      <c r="G289" s="2">
        <f t="shared" si="46"/>
        <v>6.5936844639639586E-2</v>
      </c>
      <c r="H289" s="2">
        <f t="shared" si="47"/>
        <v>-0.36328989536036005</v>
      </c>
      <c r="I289" s="2"/>
      <c r="J289" s="2">
        <f t="shared" si="48"/>
        <v>-2.406320689301801E-3</v>
      </c>
      <c r="K289" s="2">
        <f t="shared" si="49"/>
        <v>4.6366708675698184E-2</v>
      </c>
      <c r="L289" s="2">
        <f t="shared" si="50"/>
        <v>-0.25640067510430165</v>
      </c>
      <c r="N289">
        <v>2414</v>
      </c>
      <c r="O289">
        <v>-0.12812812812812799</v>
      </c>
      <c r="P289">
        <v>3.8718718718718699</v>
      </c>
      <c r="Q289">
        <v>-25.1281281281281</v>
      </c>
    </row>
    <row r="290" spans="1:17" x14ac:dyDescent="0.25">
      <c r="A290" s="1">
        <f t="shared" si="41"/>
        <v>1.427</v>
      </c>
      <c r="B290" s="2">
        <f t="shared" si="42"/>
        <v>8.5530630630630648E-3</v>
      </c>
      <c r="C290" s="2">
        <f t="shared" si="43"/>
        <v>5.7603063063063051E-2</v>
      </c>
      <c r="D290" s="2">
        <f t="shared" si="44"/>
        <v>-0.25631693693693663</v>
      </c>
      <c r="E290" s="2"/>
      <c r="F290" s="2">
        <f t="shared" si="45"/>
        <v>-3.2547105405405447E-3</v>
      </c>
      <c r="G290" s="2">
        <f t="shared" si="46"/>
        <v>6.6558154459459395E-2</v>
      </c>
      <c r="H290" s="2">
        <f t="shared" si="47"/>
        <v>-0.3665582505405402</v>
      </c>
      <c r="I290" s="2"/>
      <c r="J290" s="2">
        <f t="shared" si="48"/>
        <v>-2.4489401876576565E-3</v>
      </c>
      <c r="K290" s="2">
        <f t="shared" si="49"/>
        <v>4.7227926169842324E-2</v>
      </c>
      <c r="L290" s="2">
        <f t="shared" si="50"/>
        <v>-0.26114468805265745</v>
      </c>
      <c r="N290">
        <v>2427</v>
      </c>
      <c r="O290">
        <v>0.87187187187187198</v>
      </c>
      <c r="P290">
        <v>5.8718718718718703</v>
      </c>
      <c r="Q290">
        <v>-26.1281281281281</v>
      </c>
    </row>
    <row r="291" spans="1:17" x14ac:dyDescent="0.25">
      <c r="A291" s="1">
        <f t="shared" si="41"/>
        <v>1.427</v>
      </c>
      <c r="B291" s="2">
        <f t="shared" si="42"/>
        <v>8.5530630630630648E-3</v>
      </c>
      <c r="C291" s="2">
        <f t="shared" si="43"/>
        <v>5.7603063063063051E-2</v>
      </c>
      <c r="D291" s="2">
        <f t="shared" si="44"/>
        <v>-0.25631693693693663</v>
      </c>
      <c r="E291" s="2"/>
      <c r="F291" s="2">
        <f t="shared" si="45"/>
        <v>-3.2547105405405447E-3</v>
      </c>
      <c r="G291" s="2">
        <f t="shared" si="46"/>
        <v>6.6558154459459395E-2</v>
      </c>
      <c r="H291" s="2">
        <f t="shared" si="47"/>
        <v>-0.3665582505405402</v>
      </c>
      <c r="I291" s="2"/>
      <c r="J291" s="2">
        <f t="shared" si="48"/>
        <v>-2.4489401876576565E-3</v>
      </c>
      <c r="K291" s="2">
        <f t="shared" si="49"/>
        <v>4.7227926169842324E-2</v>
      </c>
      <c r="L291" s="2">
        <f t="shared" si="50"/>
        <v>-0.26114468805265745</v>
      </c>
      <c r="N291">
        <v>2427</v>
      </c>
      <c r="O291">
        <v>0.87187187187187198</v>
      </c>
      <c r="P291">
        <v>5.8718718718718703</v>
      </c>
      <c r="Q291">
        <v>-26.1281281281281</v>
      </c>
    </row>
    <row r="292" spans="1:17" x14ac:dyDescent="0.25">
      <c r="A292" s="1">
        <f t="shared" si="41"/>
        <v>1.4350000000000001</v>
      </c>
      <c r="B292" s="2">
        <f t="shared" si="42"/>
        <v>1.8363063063063043E-2</v>
      </c>
      <c r="C292" s="2">
        <f t="shared" si="43"/>
        <v>3.7983063063063045E-2</v>
      </c>
      <c r="D292" s="2">
        <f t="shared" si="44"/>
        <v>-0.26612693693693668</v>
      </c>
      <c r="E292" s="2"/>
      <c r="F292" s="2">
        <f t="shared" si="45"/>
        <v>-3.1470460360360402E-3</v>
      </c>
      <c r="G292" s="2">
        <f t="shared" si="46"/>
        <v>6.6940498963963896E-2</v>
      </c>
      <c r="H292" s="2">
        <f t="shared" si="47"/>
        <v>-0.36864802603603569</v>
      </c>
      <c r="I292" s="2"/>
      <c r="J292" s="2">
        <f t="shared" si="48"/>
        <v>-2.474547213963963E-3</v>
      </c>
      <c r="K292" s="2">
        <f t="shared" si="49"/>
        <v>4.776192078353602E-2</v>
      </c>
      <c r="L292" s="2">
        <f t="shared" si="50"/>
        <v>-0.26408551315896378</v>
      </c>
      <c r="N292">
        <v>2435</v>
      </c>
      <c r="O292">
        <v>1.8718718718718701</v>
      </c>
      <c r="P292">
        <v>3.8718718718718699</v>
      </c>
      <c r="Q292">
        <v>-27.1281281281281</v>
      </c>
    </row>
    <row r="293" spans="1:17" x14ac:dyDescent="0.25">
      <c r="A293" s="1">
        <f t="shared" si="41"/>
        <v>1.4350000000000001</v>
      </c>
      <c r="B293" s="2">
        <f t="shared" si="42"/>
        <v>1.8363063063063043E-2</v>
      </c>
      <c r="C293" s="2">
        <f t="shared" si="43"/>
        <v>3.7983063063063045E-2</v>
      </c>
      <c r="D293" s="2">
        <f t="shared" si="44"/>
        <v>-0.26612693693693668</v>
      </c>
      <c r="E293" s="2"/>
      <c r="F293" s="2">
        <f t="shared" si="45"/>
        <v>-3.1470460360360402E-3</v>
      </c>
      <c r="G293" s="2">
        <f t="shared" si="46"/>
        <v>6.6940498963963896E-2</v>
      </c>
      <c r="H293" s="2">
        <f t="shared" si="47"/>
        <v>-0.36864802603603569</v>
      </c>
      <c r="I293" s="2"/>
      <c r="J293" s="2">
        <f t="shared" si="48"/>
        <v>-2.474547213963963E-3</v>
      </c>
      <c r="K293" s="2">
        <f t="shared" si="49"/>
        <v>4.776192078353602E-2</v>
      </c>
      <c r="L293" s="2">
        <f t="shared" si="50"/>
        <v>-0.26408551315896378</v>
      </c>
      <c r="N293">
        <v>2435</v>
      </c>
      <c r="O293">
        <v>1.8718718718718701</v>
      </c>
      <c r="P293">
        <v>3.8718718718718699</v>
      </c>
      <c r="Q293">
        <v>-27.1281281281281</v>
      </c>
    </row>
    <row r="294" spans="1:17" x14ac:dyDescent="0.25">
      <c r="A294" s="1">
        <f t="shared" si="41"/>
        <v>1.4470000000000001</v>
      </c>
      <c r="B294" s="2">
        <f t="shared" si="42"/>
        <v>-1.1066936936936955E-2</v>
      </c>
      <c r="C294" s="2">
        <f t="shared" si="43"/>
        <v>3.7983063063063045E-2</v>
      </c>
      <c r="D294" s="2">
        <f t="shared" si="44"/>
        <v>-0.25631693693693663</v>
      </c>
      <c r="E294" s="2"/>
      <c r="F294" s="2">
        <f t="shared" si="45"/>
        <v>-3.1032692792792838E-3</v>
      </c>
      <c r="G294" s="2">
        <f t="shared" si="46"/>
        <v>6.7396295720720659E-2</v>
      </c>
      <c r="H294" s="2">
        <f t="shared" si="47"/>
        <v>-0.37178268927927893</v>
      </c>
      <c r="I294" s="2"/>
      <c r="J294" s="2">
        <f t="shared" si="48"/>
        <v>-2.512049105855855E-3</v>
      </c>
      <c r="K294" s="2">
        <f t="shared" si="49"/>
        <v>4.856794155164413E-2</v>
      </c>
      <c r="L294" s="2">
        <f t="shared" si="50"/>
        <v>-0.26852809745085565</v>
      </c>
      <c r="N294">
        <v>2447</v>
      </c>
      <c r="O294">
        <v>-1.1281281281281299</v>
      </c>
      <c r="P294">
        <v>3.8718718718718699</v>
      </c>
      <c r="Q294">
        <v>-26.1281281281281</v>
      </c>
    </row>
    <row r="295" spans="1:17" x14ac:dyDescent="0.25">
      <c r="A295" s="1">
        <f t="shared" si="41"/>
        <v>1.4470000000000001</v>
      </c>
      <c r="B295" s="2">
        <f t="shared" si="42"/>
        <v>-1.1066936936936955E-2</v>
      </c>
      <c r="C295" s="2">
        <f t="shared" si="43"/>
        <v>3.7983063063063045E-2</v>
      </c>
      <c r="D295" s="2">
        <f t="shared" si="44"/>
        <v>-0.25631693693693663</v>
      </c>
      <c r="E295" s="2"/>
      <c r="F295" s="2">
        <f t="shared" si="45"/>
        <v>-3.1032692792792838E-3</v>
      </c>
      <c r="G295" s="2">
        <f t="shared" si="46"/>
        <v>6.7396295720720659E-2</v>
      </c>
      <c r="H295" s="2">
        <f t="shared" si="47"/>
        <v>-0.37178268927927893</v>
      </c>
      <c r="I295" s="2"/>
      <c r="J295" s="2">
        <f t="shared" si="48"/>
        <v>-2.512049105855855E-3</v>
      </c>
      <c r="K295" s="2">
        <f t="shared" si="49"/>
        <v>4.856794155164413E-2</v>
      </c>
      <c r="L295" s="2">
        <f t="shared" si="50"/>
        <v>-0.26852809745085565</v>
      </c>
      <c r="N295">
        <v>2447</v>
      </c>
      <c r="O295">
        <v>-1.1281281281281299</v>
      </c>
      <c r="P295">
        <v>3.8718718718718699</v>
      </c>
      <c r="Q295">
        <v>-26.1281281281281</v>
      </c>
    </row>
    <row r="296" spans="1:17" x14ac:dyDescent="0.25">
      <c r="A296" s="1">
        <f t="shared" si="41"/>
        <v>1.4550000000000001</v>
      </c>
      <c r="B296" s="2">
        <f t="shared" si="42"/>
        <v>-1.1066936936936955E-2</v>
      </c>
      <c r="C296" s="2">
        <f t="shared" si="43"/>
        <v>4.7793063063063052E-2</v>
      </c>
      <c r="D296" s="2">
        <f t="shared" si="44"/>
        <v>-0.29555693693693669</v>
      </c>
      <c r="E296" s="2"/>
      <c r="F296" s="2">
        <f t="shared" si="45"/>
        <v>-3.1918047747747794E-3</v>
      </c>
      <c r="G296" s="2">
        <f t="shared" si="46"/>
        <v>6.7739400225225163E-2</v>
      </c>
      <c r="H296" s="2">
        <f t="shared" si="47"/>
        <v>-0.37399018477477441</v>
      </c>
      <c r="I296" s="2"/>
      <c r="J296" s="2">
        <f t="shared" si="48"/>
        <v>-2.5372294020720712E-3</v>
      </c>
      <c r="K296" s="2">
        <f t="shared" si="49"/>
        <v>4.9108484335427915E-2</v>
      </c>
      <c r="L296" s="2">
        <f t="shared" si="50"/>
        <v>-0.27151118894707188</v>
      </c>
      <c r="N296">
        <v>2455</v>
      </c>
      <c r="O296">
        <v>-1.1281281281281299</v>
      </c>
      <c r="P296">
        <v>4.8718718718718703</v>
      </c>
      <c r="Q296">
        <v>-30.1281281281281</v>
      </c>
    </row>
    <row r="297" spans="1:17" x14ac:dyDescent="0.25">
      <c r="A297" s="1">
        <f t="shared" si="41"/>
        <v>1.4550000000000001</v>
      </c>
      <c r="B297" s="2">
        <f t="shared" si="42"/>
        <v>-1.1066936936936955E-2</v>
      </c>
      <c r="C297" s="2">
        <f t="shared" si="43"/>
        <v>4.7793063063063052E-2</v>
      </c>
      <c r="D297" s="2">
        <f t="shared" si="44"/>
        <v>-0.29555693693693669</v>
      </c>
      <c r="E297" s="2"/>
      <c r="F297" s="2">
        <f t="shared" si="45"/>
        <v>-3.1918047747747794E-3</v>
      </c>
      <c r="G297" s="2">
        <f t="shared" si="46"/>
        <v>6.7739400225225163E-2</v>
      </c>
      <c r="H297" s="2">
        <f t="shared" si="47"/>
        <v>-0.37399018477477441</v>
      </c>
      <c r="I297" s="2"/>
      <c r="J297" s="2">
        <f t="shared" si="48"/>
        <v>-2.5372294020720712E-3</v>
      </c>
      <c r="K297" s="2">
        <f t="shared" si="49"/>
        <v>4.9108484335427915E-2</v>
      </c>
      <c r="L297" s="2">
        <f t="shared" si="50"/>
        <v>-0.27151118894707188</v>
      </c>
      <c r="N297">
        <v>2455</v>
      </c>
      <c r="O297">
        <v>-1.1281281281281299</v>
      </c>
      <c r="P297">
        <v>4.8718718718718703</v>
      </c>
      <c r="Q297">
        <v>-30.1281281281281</v>
      </c>
    </row>
    <row r="298" spans="1:17" x14ac:dyDescent="0.25">
      <c r="A298" s="1">
        <f t="shared" si="41"/>
        <v>1.4630000000000001</v>
      </c>
      <c r="B298" s="2">
        <f t="shared" si="42"/>
        <v>-1.1066936936936955E-2</v>
      </c>
      <c r="C298" s="2">
        <f t="shared" si="43"/>
        <v>3.7983063063063045E-2</v>
      </c>
      <c r="D298" s="2">
        <f t="shared" si="44"/>
        <v>-0.27593693693693666</v>
      </c>
      <c r="E298" s="2"/>
      <c r="F298" s="2">
        <f t="shared" si="45"/>
        <v>-3.280340270270275E-3</v>
      </c>
      <c r="G298" s="2">
        <f t="shared" si="46"/>
        <v>6.8082504729729668E-2</v>
      </c>
      <c r="H298" s="2">
        <f t="shared" si="47"/>
        <v>-0.37627616027026989</v>
      </c>
      <c r="I298" s="2"/>
      <c r="J298" s="2">
        <f t="shared" si="48"/>
        <v>-2.5631179822522515E-3</v>
      </c>
      <c r="K298" s="2">
        <f t="shared" si="49"/>
        <v>4.9651771955247732E-2</v>
      </c>
      <c r="L298" s="2">
        <f t="shared" si="50"/>
        <v>-0.27451225432725207</v>
      </c>
      <c r="N298">
        <v>2463</v>
      </c>
      <c r="O298">
        <v>-1.1281281281281299</v>
      </c>
      <c r="P298">
        <v>3.8718718718718699</v>
      </c>
      <c r="Q298">
        <v>-28.1281281281281</v>
      </c>
    </row>
    <row r="299" spans="1:17" x14ac:dyDescent="0.25">
      <c r="A299" s="1">
        <f t="shared" si="41"/>
        <v>1.4670000000000001</v>
      </c>
      <c r="B299" s="2">
        <f t="shared" si="42"/>
        <v>-1.1066936936936955E-2</v>
      </c>
      <c r="C299" s="2">
        <f t="shared" si="43"/>
        <v>3.7983063063063045E-2</v>
      </c>
      <c r="D299" s="2">
        <f t="shared" si="44"/>
        <v>-0.27593693693693666</v>
      </c>
      <c r="E299" s="2"/>
      <c r="F299" s="2">
        <f t="shared" si="45"/>
        <v>-3.324608018018023E-3</v>
      </c>
      <c r="G299" s="2">
        <f t="shared" si="46"/>
        <v>6.8234436981981922E-2</v>
      </c>
      <c r="H299" s="2">
        <f t="shared" si="47"/>
        <v>-0.37737990801801763</v>
      </c>
      <c r="I299" s="2"/>
      <c r="J299" s="2">
        <f t="shared" si="48"/>
        <v>-2.5763278788288281E-3</v>
      </c>
      <c r="K299" s="2">
        <f t="shared" si="49"/>
        <v>4.9924405838671158E-2</v>
      </c>
      <c r="L299" s="2">
        <f t="shared" si="50"/>
        <v>-0.27601956646382864</v>
      </c>
      <c r="N299">
        <v>2467</v>
      </c>
      <c r="O299">
        <v>-1.1281281281281299</v>
      </c>
      <c r="P299">
        <v>3.8718718718718699</v>
      </c>
      <c r="Q299">
        <v>-28.1281281281281</v>
      </c>
    </row>
    <row r="300" spans="1:17" x14ac:dyDescent="0.25">
      <c r="A300" s="1">
        <f t="shared" si="41"/>
        <v>1.476</v>
      </c>
      <c r="B300" s="2">
        <f t="shared" si="42"/>
        <v>-1.1066936936936955E-2</v>
      </c>
      <c r="C300" s="2">
        <f t="shared" si="43"/>
        <v>2.8173063063063043E-2</v>
      </c>
      <c r="D300" s="2">
        <f t="shared" si="44"/>
        <v>-0.23669693693693669</v>
      </c>
      <c r="E300" s="2"/>
      <c r="F300" s="2">
        <f t="shared" si="45"/>
        <v>-3.4242104504504543E-3</v>
      </c>
      <c r="G300" s="2">
        <f t="shared" si="46"/>
        <v>6.8532139549549481E-2</v>
      </c>
      <c r="H300" s="2">
        <f t="shared" si="47"/>
        <v>-0.37968676045045002</v>
      </c>
      <c r="I300" s="2"/>
      <c r="J300" s="2">
        <f t="shared" si="48"/>
        <v>-2.6066975619369361E-3</v>
      </c>
      <c r="K300" s="2">
        <f t="shared" si="49"/>
        <v>5.0539855433063045E-2</v>
      </c>
      <c r="L300" s="2">
        <f t="shared" si="50"/>
        <v>-0.27942636647193669</v>
      </c>
      <c r="N300">
        <v>2476</v>
      </c>
      <c r="O300">
        <v>-1.1281281281281299</v>
      </c>
      <c r="P300">
        <v>2.8718718718718699</v>
      </c>
      <c r="Q300">
        <v>-24.1281281281281</v>
      </c>
    </row>
    <row r="301" spans="1:17" x14ac:dyDescent="0.25">
      <c r="A301" s="1">
        <f t="shared" si="41"/>
        <v>1.476</v>
      </c>
      <c r="B301" s="2">
        <f t="shared" si="42"/>
        <v>-1.1066936936936955E-2</v>
      </c>
      <c r="C301" s="2">
        <f t="shared" si="43"/>
        <v>2.8173063063063043E-2</v>
      </c>
      <c r="D301" s="2">
        <f t="shared" si="44"/>
        <v>-0.23669693693693669</v>
      </c>
      <c r="E301" s="2"/>
      <c r="F301" s="2">
        <f t="shared" si="45"/>
        <v>-3.4242104504504543E-3</v>
      </c>
      <c r="G301" s="2">
        <f t="shared" si="46"/>
        <v>6.8532139549549481E-2</v>
      </c>
      <c r="H301" s="2">
        <f t="shared" si="47"/>
        <v>-0.37968676045045002</v>
      </c>
      <c r="I301" s="2"/>
      <c r="J301" s="2">
        <f t="shared" si="48"/>
        <v>-2.6066975619369361E-3</v>
      </c>
      <c r="K301" s="2">
        <f t="shared" si="49"/>
        <v>5.0539855433063045E-2</v>
      </c>
      <c r="L301" s="2">
        <f t="shared" si="50"/>
        <v>-0.27942636647193669</v>
      </c>
      <c r="N301">
        <v>2476</v>
      </c>
      <c r="O301">
        <v>-1.1281281281281299</v>
      </c>
      <c r="P301">
        <v>2.8718718718718699</v>
      </c>
      <c r="Q301">
        <v>-24.1281281281281</v>
      </c>
    </row>
    <row r="302" spans="1:17" x14ac:dyDescent="0.25">
      <c r="A302" s="1">
        <f t="shared" si="41"/>
        <v>1.484</v>
      </c>
      <c r="B302" s="2">
        <f t="shared" si="42"/>
        <v>-2.0876936936936957E-2</v>
      </c>
      <c r="C302" s="2">
        <f t="shared" si="43"/>
        <v>5.7603063063063051E-2</v>
      </c>
      <c r="D302" s="2">
        <f t="shared" si="44"/>
        <v>-0.24650693693693668</v>
      </c>
      <c r="E302" s="2"/>
      <c r="F302" s="2">
        <f t="shared" si="45"/>
        <v>-3.5519859459459502E-3</v>
      </c>
      <c r="G302" s="2">
        <f t="shared" si="46"/>
        <v>6.8875244054053986E-2</v>
      </c>
      <c r="H302" s="2">
        <f t="shared" si="47"/>
        <v>-0.38161957594594553</v>
      </c>
      <c r="I302" s="2"/>
      <c r="J302" s="2">
        <f t="shared" si="48"/>
        <v>-2.6346023475225218E-3</v>
      </c>
      <c r="K302" s="2">
        <f t="shared" si="49"/>
        <v>5.1089484967477457E-2</v>
      </c>
      <c r="L302" s="2">
        <f t="shared" si="50"/>
        <v>-0.28247159181752229</v>
      </c>
      <c r="N302">
        <v>2484</v>
      </c>
      <c r="O302">
        <v>-2.1281281281281301</v>
      </c>
      <c r="P302">
        <v>5.8718718718718703</v>
      </c>
      <c r="Q302">
        <v>-25.1281281281281</v>
      </c>
    </row>
    <row r="303" spans="1:17" x14ac:dyDescent="0.25">
      <c r="A303" s="1">
        <f t="shared" si="41"/>
        <v>1.488</v>
      </c>
      <c r="B303" s="2">
        <f t="shared" si="42"/>
        <v>-2.0876936936936957E-2</v>
      </c>
      <c r="C303" s="2">
        <f t="shared" si="43"/>
        <v>5.7603063063063051E-2</v>
      </c>
      <c r="D303" s="2">
        <f t="shared" si="44"/>
        <v>-0.24650693693693668</v>
      </c>
      <c r="E303" s="2"/>
      <c r="F303" s="2">
        <f t="shared" si="45"/>
        <v>-3.635493693693698E-3</v>
      </c>
      <c r="G303" s="2">
        <f t="shared" si="46"/>
        <v>6.9105656306306232E-2</v>
      </c>
      <c r="H303" s="2">
        <f t="shared" si="47"/>
        <v>-0.38260560369369329</v>
      </c>
      <c r="I303" s="2"/>
      <c r="J303" s="2">
        <f t="shared" si="48"/>
        <v>-2.6489773068018013E-3</v>
      </c>
      <c r="K303" s="2">
        <f t="shared" si="49"/>
        <v>5.1365446768198181E-2</v>
      </c>
      <c r="L303" s="2">
        <f t="shared" si="50"/>
        <v>-0.28400004217680158</v>
      </c>
      <c r="N303">
        <v>2488</v>
      </c>
      <c r="O303">
        <v>-2.1281281281281301</v>
      </c>
      <c r="P303">
        <v>5.8718718718718703</v>
      </c>
      <c r="Q303">
        <v>-25.1281281281281</v>
      </c>
    </row>
    <row r="304" spans="1:17" x14ac:dyDescent="0.25">
      <c r="A304" s="1">
        <f t="shared" si="41"/>
        <v>1.496</v>
      </c>
      <c r="B304" s="2">
        <f t="shared" si="42"/>
        <v>-1.1066936936936955E-2</v>
      </c>
      <c r="C304" s="2">
        <f t="shared" si="43"/>
        <v>8.7033063063063035E-2</v>
      </c>
      <c r="D304" s="2">
        <f t="shared" si="44"/>
        <v>-0.25631693693693663</v>
      </c>
      <c r="E304" s="2"/>
      <c r="F304" s="2">
        <f t="shared" si="45"/>
        <v>-3.7632691891891939E-3</v>
      </c>
      <c r="G304" s="2">
        <f t="shared" si="46"/>
        <v>6.968420081081074E-2</v>
      </c>
      <c r="H304" s="2">
        <f t="shared" si="47"/>
        <v>-0.38461689918918879</v>
      </c>
      <c r="I304" s="2"/>
      <c r="J304" s="2">
        <f t="shared" si="48"/>
        <v>-2.6785723583333328E-3</v>
      </c>
      <c r="K304" s="2">
        <f t="shared" si="49"/>
        <v>5.1920606196666649E-2</v>
      </c>
      <c r="L304" s="2">
        <f t="shared" si="50"/>
        <v>-0.28706893218833313</v>
      </c>
      <c r="N304">
        <v>2496</v>
      </c>
      <c r="O304">
        <v>-1.1281281281281299</v>
      </c>
      <c r="P304">
        <v>8.8718718718718694</v>
      </c>
      <c r="Q304">
        <v>-26.1281281281281</v>
      </c>
    </row>
    <row r="305" spans="1:17" x14ac:dyDescent="0.25">
      <c r="A305" s="1">
        <f t="shared" si="41"/>
        <v>1.496</v>
      </c>
      <c r="B305" s="2">
        <f t="shared" si="42"/>
        <v>-1.1066936936936955E-2</v>
      </c>
      <c r="C305" s="2">
        <f t="shared" si="43"/>
        <v>8.7033063063063035E-2</v>
      </c>
      <c r="D305" s="2">
        <f t="shared" si="44"/>
        <v>-0.25631693693693663</v>
      </c>
      <c r="E305" s="2"/>
      <c r="F305" s="2">
        <f t="shared" si="45"/>
        <v>-3.7632691891891939E-3</v>
      </c>
      <c r="G305" s="2">
        <f t="shared" si="46"/>
        <v>6.968420081081074E-2</v>
      </c>
      <c r="H305" s="2">
        <f t="shared" si="47"/>
        <v>-0.38461689918918879</v>
      </c>
      <c r="I305" s="2"/>
      <c r="J305" s="2">
        <f t="shared" si="48"/>
        <v>-2.6785723583333328E-3</v>
      </c>
      <c r="K305" s="2">
        <f t="shared" si="49"/>
        <v>5.1920606196666649E-2</v>
      </c>
      <c r="L305" s="2">
        <f t="shared" si="50"/>
        <v>-0.28706893218833313</v>
      </c>
      <c r="N305">
        <v>2496</v>
      </c>
      <c r="O305">
        <v>-1.1281281281281299</v>
      </c>
      <c r="P305">
        <v>8.8718718718718694</v>
      </c>
      <c r="Q305">
        <v>-26.1281281281281</v>
      </c>
    </row>
    <row r="306" spans="1:17" x14ac:dyDescent="0.25">
      <c r="A306" s="1">
        <f t="shared" si="41"/>
        <v>1.504</v>
      </c>
      <c r="B306" s="2">
        <f t="shared" si="42"/>
        <v>-1.1066936936936955E-2</v>
      </c>
      <c r="C306" s="2">
        <f t="shared" si="43"/>
        <v>2.8173063063063043E-2</v>
      </c>
      <c r="D306" s="2">
        <f t="shared" si="44"/>
        <v>-0.26612693693693668</v>
      </c>
      <c r="E306" s="2"/>
      <c r="F306" s="2">
        <f t="shared" si="45"/>
        <v>-3.8518046846846895E-3</v>
      </c>
      <c r="G306" s="2">
        <f t="shared" si="46"/>
        <v>7.0145025315315246E-2</v>
      </c>
      <c r="H306" s="2">
        <f t="shared" si="47"/>
        <v>-0.38670667468468428</v>
      </c>
      <c r="I306" s="2"/>
      <c r="J306" s="2">
        <f t="shared" si="48"/>
        <v>-2.7090326538288284E-3</v>
      </c>
      <c r="K306" s="2">
        <f t="shared" si="49"/>
        <v>5.2479923101171153E-2</v>
      </c>
      <c r="L306" s="2">
        <f t="shared" si="50"/>
        <v>-0.2901542264838286</v>
      </c>
      <c r="N306">
        <v>2504</v>
      </c>
      <c r="O306">
        <v>-1.1281281281281299</v>
      </c>
      <c r="P306">
        <v>2.8718718718718699</v>
      </c>
      <c r="Q306">
        <v>-27.1281281281281</v>
      </c>
    </row>
    <row r="307" spans="1:17" x14ac:dyDescent="0.25">
      <c r="A307" s="1">
        <f t="shared" si="41"/>
        <v>1.508</v>
      </c>
      <c r="B307" s="2">
        <f t="shared" si="42"/>
        <v>-1.1066936936936955E-2</v>
      </c>
      <c r="C307" s="2">
        <f t="shared" si="43"/>
        <v>2.8173063063063043E-2</v>
      </c>
      <c r="D307" s="2">
        <f t="shared" si="44"/>
        <v>-0.26612693693693668</v>
      </c>
      <c r="E307" s="2"/>
      <c r="F307" s="2">
        <f t="shared" si="45"/>
        <v>-3.8960724324324375E-3</v>
      </c>
      <c r="G307" s="2">
        <f t="shared" si="46"/>
        <v>7.0257717567567504E-2</v>
      </c>
      <c r="H307" s="2">
        <f t="shared" si="47"/>
        <v>-0.38777118243243203</v>
      </c>
      <c r="I307" s="2"/>
      <c r="J307" s="2">
        <f t="shared" si="48"/>
        <v>-2.7245284080630629E-3</v>
      </c>
      <c r="K307" s="2">
        <f t="shared" si="49"/>
        <v>5.2760728586936916E-2</v>
      </c>
      <c r="L307" s="2">
        <f t="shared" si="50"/>
        <v>-0.29170318219806285</v>
      </c>
      <c r="N307">
        <v>2508</v>
      </c>
      <c r="O307">
        <v>-1.1281281281281299</v>
      </c>
      <c r="P307">
        <v>2.8718718718718699</v>
      </c>
      <c r="Q307">
        <v>-27.1281281281281</v>
      </c>
    </row>
    <row r="308" spans="1:17" x14ac:dyDescent="0.25">
      <c r="A308" s="1">
        <f t="shared" si="41"/>
        <v>1.5169999999999999</v>
      </c>
      <c r="B308" s="2">
        <f t="shared" si="42"/>
        <v>-1.2569369369369358E-3</v>
      </c>
      <c r="C308" s="2">
        <f t="shared" si="43"/>
        <v>3.7983063063063045E-2</v>
      </c>
      <c r="D308" s="2">
        <f t="shared" si="44"/>
        <v>-0.25631693693693663</v>
      </c>
      <c r="E308" s="2"/>
      <c r="F308" s="2">
        <f t="shared" si="45"/>
        <v>-3.9515298648648695E-3</v>
      </c>
      <c r="G308" s="2">
        <f t="shared" si="46"/>
        <v>7.0555420135135063E-2</v>
      </c>
      <c r="H308" s="2">
        <f t="shared" si="47"/>
        <v>-0.39012217986486442</v>
      </c>
      <c r="I308" s="2"/>
      <c r="J308" s="2">
        <f t="shared" si="48"/>
        <v>-2.7598426184009006E-3</v>
      </c>
      <c r="K308" s="2">
        <f t="shared" si="49"/>
        <v>5.3394387706599072E-2</v>
      </c>
      <c r="L308" s="2">
        <f t="shared" si="50"/>
        <v>-0.29520370232840065</v>
      </c>
      <c r="N308">
        <v>2517</v>
      </c>
      <c r="O308">
        <v>-0.12812812812812799</v>
      </c>
      <c r="P308">
        <v>3.8718718718718699</v>
      </c>
      <c r="Q308">
        <v>-26.1281281281281</v>
      </c>
    </row>
    <row r="309" spans="1:17" x14ac:dyDescent="0.25">
      <c r="A309" s="1">
        <f t="shared" si="41"/>
        <v>1.5169999999999999</v>
      </c>
      <c r="B309" s="2">
        <f t="shared" si="42"/>
        <v>-1.2569369369369358E-3</v>
      </c>
      <c r="C309" s="2">
        <f t="shared" si="43"/>
        <v>3.7983063063063045E-2</v>
      </c>
      <c r="D309" s="2">
        <f t="shared" si="44"/>
        <v>-0.25631693693693663</v>
      </c>
      <c r="E309" s="2"/>
      <c r="F309" s="2">
        <f t="shared" si="45"/>
        <v>-3.9515298648648695E-3</v>
      </c>
      <c r="G309" s="2">
        <f t="shared" si="46"/>
        <v>7.0555420135135063E-2</v>
      </c>
      <c r="H309" s="2">
        <f t="shared" si="47"/>
        <v>-0.39012217986486442</v>
      </c>
      <c r="I309" s="2"/>
      <c r="J309" s="2">
        <f t="shared" si="48"/>
        <v>-2.7598426184009006E-3</v>
      </c>
      <c r="K309" s="2">
        <f t="shared" si="49"/>
        <v>5.3394387706599072E-2</v>
      </c>
      <c r="L309" s="2">
        <f t="shared" si="50"/>
        <v>-0.29520370232840065</v>
      </c>
      <c r="N309">
        <v>2517</v>
      </c>
      <c r="O309">
        <v>-0.12812812812812799</v>
      </c>
      <c r="P309">
        <v>3.8718718718718699</v>
      </c>
      <c r="Q309">
        <v>-26.1281281281281</v>
      </c>
    </row>
    <row r="310" spans="1:17" x14ac:dyDescent="0.25">
      <c r="A310" s="1">
        <f t="shared" si="41"/>
        <v>1.5249999999999999</v>
      </c>
      <c r="B310" s="2">
        <f t="shared" si="42"/>
        <v>-1.1066936936936955E-2</v>
      </c>
      <c r="C310" s="2">
        <f t="shared" si="43"/>
        <v>6.741306306306305E-2</v>
      </c>
      <c r="D310" s="2">
        <f t="shared" si="44"/>
        <v>-0.25631693693693663</v>
      </c>
      <c r="E310" s="2"/>
      <c r="F310" s="2">
        <f t="shared" si="45"/>
        <v>-4.0008253603603652E-3</v>
      </c>
      <c r="G310" s="2">
        <f t="shared" si="46"/>
        <v>7.0977004639639574E-2</v>
      </c>
      <c r="H310" s="2">
        <f t="shared" si="47"/>
        <v>-0.39217271536035991</v>
      </c>
      <c r="I310" s="2"/>
      <c r="J310" s="2">
        <f t="shared" si="48"/>
        <v>-2.7916520393018013E-3</v>
      </c>
      <c r="K310" s="2">
        <f t="shared" si="49"/>
        <v>5.3960517405698169E-2</v>
      </c>
      <c r="L310" s="2">
        <f t="shared" si="50"/>
        <v>-0.29833288190930157</v>
      </c>
      <c r="N310">
        <v>2525</v>
      </c>
      <c r="O310">
        <v>-1.1281281281281299</v>
      </c>
      <c r="P310">
        <v>6.8718718718718703</v>
      </c>
      <c r="Q310">
        <v>-26.1281281281281</v>
      </c>
    </row>
    <row r="311" spans="1:17" x14ac:dyDescent="0.25">
      <c r="A311" s="1">
        <f t="shared" si="41"/>
        <v>1.5249999999999999</v>
      </c>
      <c r="B311" s="2">
        <f t="shared" si="42"/>
        <v>-1.1066936936936955E-2</v>
      </c>
      <c r="C311" s="2">
        <f t="shared" si="43"/>
        <v>6.741306306306305E-2</v>
      </c>
      <c r="D311" s="2">
        <f t="shared" si="44"/>
        <v>-0.25631693693693663</v>
      </c>
      <c r="E311" s="2"/>
      <c r="F311" s="2">
        <f t="shared" si="45"/>
        <v>-4.0008253603603652E-3</v>
      </c>
      <c r="G311" s="2">
        <f t="shared" si="46"/>
        <v>7.0977004639639574E-2</v>
      </c>
      <c r="H311" s="2">
        <f t="shared" si="47"/>
        <v>-0.39217271536035991</v>
      </c>
      <c r="I311" s="2"/>
      <c r="J311" s="2">
        <f t="shared" si="48"/>
        <v>-2.7916520393018013E-3</v>
      </c>
      <c r="K311" s="2">
        <f t="shared" si="49"/>
        <v>5.3960517405698169E-2</v>
      </c>
      <c r="L311" s="2">
        <f t="shared" si="50"/>
        <v>-0.29833288190930157</v>
      </c>
      <c r="N311">
        <v>2525</v>
      </c>
      <c r="O311">
        <v>-1.1281281281281299</v>
      </c>
      <c r="P311">
        <v>6.8718718718718703</v>
      </c>
      <c r="Q311">
        <v>-26.1281281281281</v>
      </c>
    </row>
    <row r="312" spans="1:17" x14ac:dyDescent="0.25">
      <c r="A312" s="1">
        <f t="shared" si="41"/>
        <v>1.5329999999999999</v>
      </c>
      <c r="B312" s="2">
        <f t="shared" si="42"/>
        <v>8.5530630630630648E-3</v>
      </c>
      <c r="C312" s="2">
        <f t="shared" si="43"/>
        <v>3.7983063063063045E-2</v>
      </c>
      <c r="D312" s="2">
        <f t="shared" si="44"/>
        <v>-0.24650693693693668</v>
      </c>
      <c r="E312" s="2"/>
      <c r="F312" s="2">
        <f t="shared" si="45"/>
        <v>-4.0108808558558607E-3</v>
      </c>
      <c r="G312" s="2">
        <f t="shared" si="46"/>
        <v>7.1398589144144084E-2</v>
      </c>
      <c r="H312" s="2">
        <f t="shared" si="47"/>
        <v>-0.39418401085585542</v>
      </c>
      <c r="I312" s="2"/>
      <c r="J312" s="2">
        <f t="shared" si="48"/>
        <v>-2.8236988641666661E-3</v>
      </c>
      <c r="K312" s="2">
        <f t="shared" si="49"/>
        <v>5.4530019780833307E-2</v>
      </c>
      <c r="L312" s="2">
        <f t="shared" si="50"/>
        <v>-0.30147830881416643</v>
      </c>
      <c r="N312">
        <v>2533</v>
      </c>
      <c r="O312">
        <v>0.87187187187187198</v>
      </c>
      <c r="P312">
        <v>3.8718718718718699</v>
      </c>
      <c r="Q312">
        <v>-25.1281281281281</v>
      </c>
    </row>
    <row r="313" spans="1:17" x14ac:dyDescent="0.25">
      <c r="A313" s="1">
        <f t="shared" si="41"/>
        <v>1.5369999999999999</v>
      </c>
      <c r="B313" s="2">
        <f t="shared" si="42"/>
        <v>8.5530630630630648E-3</v>
      </c>
      <c r="C313" s="2">
        <f t="shared" si="43"/>
        <v>3.7983063063063045E-2</v>
      </c>
      <c r="D313" s="2">
        <f t="shared" si="44"/>
        <v>-0.24650693693693668</v>
      </c>
      <c r="E313" s="2"/>
      <c r="F313" s="2">
        <f t="shared" si="45"/>
        <v>-3.9766686036036081E-3</v>
      </c>
      <c r="G313" s="2">
        <f t="shared" si="46"/>
        <v>7.1550521396396338E-2</v>
      </c>
      <c r="H313" s="2">
        <f t="shared" si="47"/>
        <v>-0.39517003860360317</v>
      </c>
      <c r="I313" s="2"/>
      <c r="J313" s="2">
        <f t="shared" si="48"/>
        <v>-2.8396739630855853E-3</v>
      </c>
      <c r="K313" s="2">
        <f t="shared" si="49"/>
        <v>5.481591800191439E-2</v>
      </c>
      <c r="L313" s="2">
        <f t="shared" si="50"/>
        <v>-0.30305701691308534</v>
      </c>
      <c r="N313">
        <v>2537</v>
      </c>
      <c r="O313">
        <v>0.87187187187187198</v>
      </c>
      <c r="P313">
        <v>3.8718718718718699</v>
      </c>
      <c r="Q313">
        <v>-25.1281281281281</v>
      </c>
    </row>
    <row r="314" spans="1:17" x14ac:dyDescent="0.25">
      <c r="A314" s="1">
        <f t="shared" si="41"/>
        <v>1.5449999999999999</v>
      </c>
      <c r="B314" s="2">
        <f t="shared" si="42"/>
        <v>-1.2569369369369358E-3</v>
      </c>
      <c r="C314" s="2">
        <f t="shared" si="43"/>
        <v>3.7983063063063045E-2</v>
      </c>
      <c r="D314" s="2">
        <f t="shared" si="44"/>
        <v>-0.22688693693693668</v>
      </c>
      <c r="E314" s="2"/>
      <c r="F314" s="2">
        <f t="shared" si="45"/>
        <v>-3.9474840990991033E-3</v>
      </c>
      <c r="G314" s="2">
        <f t="shared" si="46"/>
        <v>7.1854385900900847E-2</v>
      </c>
      <c r="H314" s="2">
        <f t="shared" si="47"/>
        <v>-0.39706361409909868</v>
      </c>
      <c r="I314" s="2"/>
      <c r="J314" s="2">
        <f t="shared" si="48"/>
        <v>-2.8713705738963959E-3</v>
      </c>
      <c r="K314" s="2">
        <f t="shared" si="49"/>
        <v>5.5389537631103582E-2</v>
      </c>
      <c r="L314" s="2">
        <f t="shared" si="50"/>
        <v>-0.30622595152389614</v>
      </c>
      <c r="N314">
        <v>2545</v>
      </c>
      <c r="O314">
        <v>-0.12812812812812799</v>
      </c>
      <c r="P314">
        <v>3.8718718718718699</v>
      </c>
      <c r="Q314">
        <v>-23.1281281281281</v>
      </c>
    </row>
    <row r="315" spans="1:17" x14ac:dyDescent="0.25">
      <c r="A315" s="1">
        <f t="shared" si="41"/>
        <v>1.5449999999999999</v>
      </c>
      <c r="B315" s="2">
        <f t="shared" si="42"/>
        <v>-1.2569369369369358E-3</v>
      </c>
      <c r="C315" s="2">
        <f t="shared" si="43"/>
        <v>3.7983063063063045E-2</v>
      </c>
      <c r="D315" s="2">
        <f t="shared" si="44"/>
        <v>-0.22688693693693668</v>
      </c>
      <c r="E315" s="2"/>
      <c r="F315" s="2">
        <f t="shared" si="45"/>
        <v>-3.9474840990991033E-3</v>
      </c>
      <c r="G315" s="2">
        <f t="shared" si="46"/>
        <v>7.1854385900900847E-2</v>
      </c>
      <c r="H315" s="2">
        <f t="shared" si="47"/>
        <v>-0.39706361409909868</v>
      </c>
      <c r="I315" s="2"/>
      <c r="J315" s="2">
        <f t="shared" si="48"/>
        <v>-2.8713705738963959E-3</v>
      </c>
      <c r="K315" s="2">
        <f t="shared" si="49"/>
        <v>5.5389537631103582E-2</v>
      </c>
      <c r="L315" s="2">
        <f t="shared" si="50"/>
        <v>-0.30622595152389614</v>
      </c>
      <c r="N315">
        <v>2545</v>
      </c>
      <c r="O315">
        <v>-0.12812812812812799</v>
      </c>
      <c r="P315">
        <v>3.8718718718718699</v>
      </c>
      <c r="Q315">
        <v>-23.1281281281281</v>
      </c>
    </row>
    <row r="316" spans="1:17" x14ac:dyDescent="0.25">
      <c r="A316" s="1">
        <f t="shared" si="41"/>
        <v>1.5569999999999999</v>
      </c>
      <c r="B316" s="2">
        <f t="shared" si="42"/>
        <v>-1.2569369369369358E-3</v>
      </c>
      <c r="C316" s="2">
        <f t="shared" si="43"/>
        <v>6.741306306306305E-2</v>
      </c>
      <c r="D316" s="2">
        <f t="shared" si="44"/>
        <v>-0.26612693693693668</v>
      </c>
      <c r="E316" s="2"/>
      <c r="F316" s="2">
        <f t="shared" si="45"/>
        <v>-3.9625673423423465E-3</v>
      </c>
      <c r="G316" s="2">
        <f t="shared" si="46"/>
        <v>7.2486762657657605E-2</v>
      </c>
      <c r="H316" s="2">
        <f t="shared" si="47"/>
        <v>-0.40002169734234194</v>
      </c>
      <c r="I316" s="2"/>
      <c r="J316" s="2">
        <f t="shared" si="48"/>
        <v>-2.9188308825450447E-3</v>
      </c>
      <c r="K316" s="2">
        <f t="shared" si="49"/>
        <v>5.6255584522454931E-2</v>
      </c>
      <c r="L316" s="2">
        <f t="shared" si="50"/>
        <v>-0.31100846339254479</v>
      </c>
      <c r="N316">
        <v>2557</v>
      </c>
      <c r="O316">
        <v>-0.12812812812812799</v>
      </c>
      <c r="P316">
        <v>6.8718718718718703</v>
      </c>
      <c r="Q316">
        <v>-27.1281281281281</v>
      </c>
    </row>
    <row r="317" spans="1:17" x14ac:dyDescent="0.25">
      <c r="A317" s="1">
        <f t="shared" si="41"/>
        <v>1.5579999999999998</v>
      </c>
      <c r="B317" s="2">
        <f t="shared" si="42"/>
        <v>-1.2569369369369358E-3</v>
      </c>
      <c r="C317" s="2">
        <f t="shared" si="43"/>
        <v>6.741306306306305E-2</v>
      </c>
      <c r="D317" s="2">
        <f t="shared" si="44"/>
        <v>-0.26612693693693668</v>
      </c>
      <c r="E317" s="2"/>
      <c r="F317" s="2">
        <f t="shared" si="45"/>
        <v>-3.9638242792792832E-3</v>
      </c>
      <c r="G317" s="2">
        <f t="shared" si="46"/>
        <v>7.2554175720720662E-2</v>
      </c>
      <c r="H317" s="2">
        <f t="shared" si="47"/>
        <v>-0.40028782427927884</v>
      </c>
      <c r="I317" s="2"/>
      <c r="J317" s="2">
        <f t="shared" si="48"/>
        <v>-2.9227940783558551E-3</v>
      </c>
      <c r="K317" s="2">
        <f t="shared" si="49"/>
        <v>5.6328104991644111E-2</v>
      </c>
      <c r="L317" s="2">
        <f t="shared" si="50"/>
        <v>-0.31140861815335558</v>
      </c>
      <c r="N317">
        <v>2558</v>
      </c>
      <c r="O317">
        <v>-0.12812812812812799</v>
      </c>
      <c r="P317">
        <v>6.8718718718718703</v>
      </c>
      <c r="Q317">
        <v>-27.1281281281281</v>
      </c>
    </row>
    <row r="318" spans="1:17" x14ac:dyDescent="0.25">
      <c r="A318" s="1">
        <f t="shared" si="41"/>
        <v>1.5659999999999998</v>
      </c>
      <c r="B318" s="2">
        <f t="shared" si="42"/>
        <v>8.5530630630630648E-3</v>
      </c>
      <c r="C318" s="2">
        <f t="shared" si="43"/>
        <v>3.7983063063063045E-2</v>
      </c>
      <c r="D318" s="2">
        <f t="shared" si="44"/>
        <v>-0.27593693693693666</v>
      </c>
      <c r="E318" s="2"/>
      <c r="F318" s="2">
        <f t="shared" si="45"/>
        <v>-3.9346397747747784E-3</v>
      </c>
      <c r="G318" s="2">
        <f t="shared" si="46"/>
        <v>7.2975760225225172E-2</v>
      </c>
      <c r="H318" s="2">
        <f t="shared" si="47"/>
        <v>-0.40245607977477432</v>
      </c>
      <c r="I318" s="2"/>
      <c r="J318" s="2">
        <f t="shared" si="48"/>
        <v>-2.9543879345720714E-3</v>
      </c>
      <c r="K318" s="2">
        <f t="shared" si="49"/>
        <v>5.6910224735427895E-2</v>
      </c>
      <c r="L318" s="2">
        <f t="shared" si="50"/>
        <v>-0.31461959376957177</v>
      </c>
      <c r="N318">
        <v>2566</v>
      </c>
      <c r="O318">
        <v>0.87187187187187198</v>
      </c>
      <c r="P318">
        <v>3.8718718718718699</v>
      </c>
      <c r="Q318">
        <v>-28.1281281281281</v>
      </c>
    </row>
    <row r="319" spans="1:17" x14ac:dyDescent="0.25">
      <c r="A319" s="1">
        <f t="shared" si="41"/>
        <v>1.5659999999999998</v>
      </c>
      <c r="B319" s="2">
        <f t="shared" si="42"/>
        <v>8.5530630630630648E-3</v>
      </c>
      <c r="C319" s="2">
        <f t="shared" si="43"/>
        <v>3.7983063063063045E-2</v>
      </c>
      <c r="D319" s="2">
        <f t="shared" si="44"/>
        <v>-0.27593693693693666</v>
      </c>
      <c r="E319" s="2"/>
      <c r="F319" s="2">
        <f t="shared" si="45"/>
        <v>-3.9346397747747784E-3</v>
      </c>
      <c r="G319" s="2">
        <f t="shared" si="46"/>
        <v>7.2975760225225172E-2</v>
      </c>
      <c r="H319" s="2">
        <f t="shared" si="47"/>
        <v>-0.40245607977477432</v>
      </c>
      <c r="I319" s="2"/>
      <c r="J319" s="2">
        <f t="shared" si="48"/>
        <v>-2.9543879345720714E-3</v>
      </c>
      <c r="K319" s="2">
        <f t="shared" si="49"/>
        <v>5.6910224735427895E-2</v>
      </c>
      <c r="L319" s="2">
        <f t="shared" si="50"/>
        <v>-0.31461959376957177</v>
      </c>
      <c r="N319">
        <v>2566</v>
      </c>
      <c r="O319">
        <v>0.87187187187187198</v>
      </c>
      <c r="P319">
        <v>3.8718718718718699</v>
      </c>
      <c r="Q319">
        <v>-28.1281281281281</v>
      </c>
    </row>
    <row r="320" spans="1:17" x14ac:dyDescent="0.25">
      <c r="A320" s="1">
        <f t="shared" si="41"/>
        <v>1.5739999999999998</v>
      </c>
      <c r="B320" s="2">
        <f t="shared" si="42"/>
        <v>-2.0876936936936957E-2</v>
      </c>
      <c r="C320" s="2">
        <f t="shared" si="43"/>
        <v>3.7983063063063045E-2</v>
      </c>
      <c r="D320" s="2">
        <f t="shared" si="44"/>
        <v>-0.24650693693693668</v>
      </c>
      <c r="E320" s="2"/>
      <c r="F320" s="2">
        <f t="shared" si="45"/>
        <v>-3.9839352702702741E-3</v>
      </c>
      <c r="G320" s="2">
        <f t="shared" si="46"/>
        <v>7.3279624729729681E-2</v>
      </c>
      <c r="H320" s="2">
        <f t="shared" si="47"/>
        <v>-0.40454585527026982</v>
      </c>
      <c r="I320" s="2"/>
      <c r="J320" s="2">
        <f t="shared" si="48"/>
        <v>-2.9860622347522518E-3</v>
      </c>
      <c r="K320" s="2">
        <f t="shared" si="49"/>
        <v>5.7495246275247713E-2</v>
      </c>
      <c r="L320" s="2">
        <f t="shared" si="50"/>
        <v>-0.31784760150975194</v>
      </c>
      <c r="N320">
        <v>2574</v>
      </c>
      <c r="O320">
        <v>-2.1281281281281301</v>
      </c>
      <c r="P320">
        <v>3.8718718718718699</v>
      </c>
      <c r="Q320">
        <v>-25.1281281281281</v>
      </c>
    </row>
    <row r="321" spans="1:17" x14ac:dyDescent="0.25">
      <c r="A321" s="1">
        <f t="shared" si="41"/>
        <v>1.5779999999999998</v>
      </c>
      <c r="B321" s="2">
        <f t="shared" si="42"/>
        <v>-2.0876936936936957E-2</v>
      </c>
      <c r="C321" s="2">
        <f t="shared" si="43"/>
        <v>3.7983063063063045E-2</v>
      </c>
      <c r="D321" s="2">
        <f t="shared" si="44"/>
        <v>-0.24650693693693668</v>
      </c>
      <c r="E321" s="2"/>
      <c r="F321" s="2">
        <f t="shared" si="45"/>
        <v>-4.0674430180180224E-3</v>
      </c>
      <c r="G321" s="2">
        <f t="shared" si="46"/>
        <v>7.3431556981981935E-2</v>
      </c>
      <c r="H321" s="2">
        <f t="shared" si="47"/>
        <v>-0.40553188301801757</v>
      </c>
      <c r="I321" s="2"/>
      <c r="J321" s="2">
        <f t="shared" si="48"/>
        <v>-3.0021649913288284E-3</v>
      </c>
      <c r="K321" s="2">
        <f t="shared" si="49"/>
        <v>5.7788668638671138E-2</v>
      </c>
      <c r="L321" s="2">
        <f t="shared" si="50"/>
        <v>-0.31946775698632851</v>
      </c>
      <c r="N321">
        <v>2578</v>
      </c>
      <c r="O321">
        <v>-2.1281281281281301</v>
      </c>
      <c r="P321">
        <v>3.8718718718718699</v>
      </c>
      <c r="Q321">
        <v>-25.1281281281281</v>
      </c>
    </row>
    <row r="322" spans="1:17" x14ac:dyDescent="0.25">
      <c r="A322" s="1">
        <f t="shared" si="41"/>
        <v>1.5859999999999999</v>
      </c>
      <c r="B322" s="2">
        <f t="shared" si="42"/>
        <v>-1.2569369369369358E-3</v>
      </c>
      <c r="C322" s="2">
        <f t="shared" si="43"/>
        <v>4.7793063063063052E-2</v>
      </c>
      <c r="D322" s="2">
        <f t="shared" si="44"/>
        <v>-0.24650693693693668</v>
      </c>
      <c r="E322" s="2"/>
      <c r="F322" s="2">
        <f t="shared" si="45"/>
        <v>-4.1559785135135184E-3</v>
      </c>
      <c r="G322" s="2">
        <f t="shared" si="46"/>
        <v>7.377466148648644E-2</v>
      </c>
      <c r="H322" s="2">
        <f t="shared" si="47"/>
        <v>-0.40750393851351308</v>
      </c>
      <c r="I322" s="2"/>
      <c r="J322" s="2">
        <f t="shared" si="48"/>
        <v>-3.0350586774549547E-3</v>
      </c>
      <c r="K322" s="2">
        <f t="shared" si="49"/>
        <v>5.8377493512545009E-2</v>
      </c>
      <c r="L322" s="2">
        <f t="shared" si="50"/>
        <v>-0.32271990027245462</v>
      </c>
      <c r="N322">
        <v>2586</v>
      </c>
      <c r="O322">
        <v>-0.12812812812812799</v>
      </c>
      <c r="P322">
        <v>4.8718718718718703</v>
      </c>
      <c r="Q322">
        <v>-25.1281281281281</v>
      </c>
    </row>
    <row r="323" spans="1:17" x14ac:dyDescent="0.25">
      <c r="A323" s="1">
        <f t="shared" si="41"/>
        <v>1.5870000000000002</v>
      </c>
      <c r="B323" s="2">
        <f t="shared" si="42"/>
        <v>-1.2569369369369358E-3</v>
      </c>
      <c r="C323" s="2">
        <f t="shared" si="43"/>
        <v>4.7793063063063052E-2</v>
      </c>
      <c r="D323" s="2">
        <f t="shared" si="44"/>
        <v>-0.24650693693693668</v>
      </c>
      <c r="E323" s="2"/>
      <c r="F323" s="2">
        <f t="shared" si="45"/>
        <v>-4.157235450450456E-3</v>
      </c>
      <c r="G323" s="2">
        <f t="shared" si="46"/>
        <v>7.3822454549549513E-2</v>
      </c>
      <c r="H323" s="2">
        <f t="shared" si="47"/>
        <v>-0.40775044545045008</v>
      </c>
      <c r="I323" s="2"/>
      <c r="J323" s="2">
        <f t="shared" si="48"/>
        <v>-3.039215284436938E-3</v>
      </c>
      <c r="K323" s="2">
        <f t="shared" si="49"/>
        <v>5.845129207056305E-2</v>
      </c>
      <c r="L323" s="2">
        <f t="shared" si="50"/>
        <v>-0.32312752746443674</v>
      </c>
      <c r="N323">
        <v>2587</v>
      </c>
      <c r="O323">
        <v>-0.12812812812812799</v>
      </c>
      <c r="P323">
        <v>4.8718718718718703</v>
      </c>
      <c r="Q323">
        <v>-25.1281281281281</v>
      </c>
    </row>
    <row r="324" spans="1:17" x14ac:dyDescent="0.25">
      <c r="A324" s="1">
        <f t="shared" si="41"/>
        <v>1.5939999999999999</v>
      </c>
      <c r="B324" s="2">
        <f t="shared" si="42"/>
        <v>-1.1066936936936955E-2</v>
      </c>
      <c r="C324" s="2">
        <f t="shared" si="43"/>
        <v>4.7793063063063052E-2</v>
      </c>
      <c r="D324" s="2">
        <f t="shared" si="44"/>
        <v>-0.26612693693693668</v>
      </c>
      <c r="E324" s="2"/>
      <c r="F324" s="2">
        <f t="shared" si="45"/>
        <v>-4.200369009009013E-3</v>
      </c>
      <c r="G324" s="2">
        <f t="shared" si="46"/>
        <v>7.415700599099094E-2</v>
      </c>
      <c r="H324" s="2">
        <f t="shared" si="47"/>
        <v>-0.40954466400900857</v>
      </c>
      <c r="I324" s="2"/>
      <c r="J324" s="2">
        <f t="shared" si="48"/>
        <v>-3.0684669000450447E-3</v>
      </c>
      <c r="K324" s="2">
        <f t="shared" si="49"/>
        <v>5.8969220182454915E-2</v>
      </c>
      <c r="L324" s="2">
        <f t="shared" si="50"/>
        <v>-0.32598806034754468</v>
      </c>
      <c r="N324">
        <v>2594</v>
      </c>
      <c r="O324">
        <v>-1.1281281281281299</v>
      </c>
      <c r="P324">
        <v>4.8718718718718703</v>
      </c>
      <c r="Q324">
        <v>-27.1281281281281</v>
      </c>
    </row>
    <row r="325" spans="1:17" x14ac:dyDescent="0.25">
      <c r="A325" s="1">
        <f t="shared" si="41"/>
        <v>1.5979999999999999</v>
      </c>
      <c r="B325" s="2">
        <f t="shared" si="42"/>
        <v>-1.1066936936936955E-2</v>
      </c>
      <c r="C325" s="2">
        <f t="shared" si="43"/>
        <v>4.7793063063063052E-2</v>
      </c>
      <c r="D325" s="2">
        <f t="shared" si="44"/>
        <v>-0.26612693693693668</v>
      </c>
      <c r="E325" s="2"/>
      <c r="F325" s="2">
        <f t="shared" si="45"/>
        <v>-4.244636756756761E-3</v>
      </c>
      <c r="G325" s="2">
        <f t="shared" si="46"/>
        <v>7.434817824324319E-2</v>
      </c>
      <c r="H325" s="2">
        <f t="shared" si="47"/>
        <v>-0.41060917175675632</v>
      </c>
      <c r="I325" s="2"/>
      <c r="J325" s="2">
        <f t="shared" si="48"/>
        <v>-3.0853569115765764E-3</v>
      </c>
      <c r="K325" s="2">
        <f t="shared" si="49"/>
        <v>5.9266230550923386E-2</v>
      </c>
      <c r="L325" s="2">
        <f t="shared" si="50"/>
        <v>-0.32762836801907619</v>
      </c>
      <c r="N325">
        <v>2598</v>
      </c>
      <c r="O325">
        <v>-1.1281281281281299</v>
      </c>
      <c r="P325">
        <v>4.8718718718718703</v>
      </c>
      <c r="Q325">
        <v>-27.1281281281281</v>
      </c>
    </row>
    <row r="326" spans="1:17" x14ac:dyDescent="0.25">
      <c r="A326" s="1">
        <f t="shared" si="41"/>
        <v>1.6070000000000002</v>
      </c>
      <c r="B326" s="2">
        <f t="shared" si="42"/>
        <v>8.5530630630630648E-3</v>
      </c>
      <c r="C326" s="2">
        <f t="shared" si="43"/>
        <v>4.7793063063063052E-2</v>
      </c>
      <c r="D326" s="2">
        <f t="shared" si="44"/>
        <v>-0.27593693693693666</v>
      </c>
      <c r="E326" s="2"/>
      <c r="F326" s="2">
        <f t="shared" si="45"/>
        <v>-4.255949189189194E-3</v>
      </c>
      <c r="G326" s="2">
        <f t="shared" si="46"/>
        <v>7.4778315810810778E-2</v>
      </c>
      <c r="H326" s="2">
        <f t="shared" si="47"/>
        <v>-0.41304845918918887</v>
      </c>
      <c r="I326" s="2"/>
      <c r="J326" s="2">
        <f t="shared" si="48"/>
        <v>-3.1236095483333347E-3</v>
      </c>
      <c r="K326" s="2">
        <f t="shared" si="49"/>
        <v>5.9937299774166654E-2</v>
      </c>
      <c r="L326" s="2">
        <f t="shared" si="50"/>
        <v>-0.33133482735833308</v>
      </c>
      <c r="N326">
        <v>2607</v>
      </c>
      <c r="O326">
        <v>0.87187187187187198</v>
      </c>
      <c r="P326">
        <v>4.8718718718718703</v>
      </c>
      <c r="Q326">
        <v>-28.1281281281281</v>
      </c>
    </row>
    <row r="327" spans="1:17" x14ac:dyDescent="0.25">
      <c r="A327" s="1">
        <f t="shared" ref="A327:A390" si="51">N327/1000-1</f>
        <v>1.6070000000000002</v>
      </c>
      <c r="B327" s="2">
        <f t="shared" ref="B327:B390" si="52">O327*$C$2/$E$2</f>
        <v>8.5530630630630648E-3</v>
      </c>
      <c r="C327" s="2">
        <f t="shared" ref="C327:C390" si="53">P327*$C$2/$E$2</f>
        <v>4.7793063063063052E-2</v>
      </c>
      <c r="D327" s="2">
        <f t="shared" ref="D327:D390" si="54">Q327*$C$2/$E$2</f>
        <v>-0.27593693693693666</v>
      </c>
      <c r="E327" s="2"/>
      <c r="F327" s="2">
        <f t="shared" ref="F327:F390" si="55">((A327-A326)*(B327+B326)/2)+F326</f>
        <v>-4.255949189189194E-3</v>
      </c>
      <c r="G327" s="2">
        <f t="shared" ref="G327:G390" si="56">((A327-A326)*(C327+C326)/2)+G326</f>
        <v>7.4778315810810778E-2</v>
      </c>
      <c r="H327" s="2">
        <f t="shared" ref="H327:H390" si="57">((A327-A326)*(D327+D326)/2)+H326</f>
        <v>-0.41304845918918887</v>
      </c>
      <c r="I327" s="2"/>
      <c r="J327" s="2">
        <f t="shared" ref="J327:J390" si="58">((A327-A326)*(F327+F326)/2)+J326</f>
        <v>-3.1236095483333347E-3</v>
      </c>
      <c r="K327" s="2">
        <f t="shared" ref="K327:K390" si="59">((A327-A326)*(G327+G326)/2)+K326</f>
        <v>5.9937299774166654E-2</v>
      </c>
      <c r="L327" s="2">
        <f t="shared" ref="L327:L390" si="60">((A327-A326)*(H327+H326)/2)+L326</f>
        <v>-0.33133482735833308</v>
      </c>
      <c r="N327">
        <v>2607</v>
      </c>
      <c r="O327">
        <v>0.87187187187187198</v>
      </c>
      <c r="P327">
        <v>4.8718718718718703</v>
      </c>
      <c r="Q327">
        <v>-28.1281281281281</v>
      </c>
    </row>
    <row r="328" spans="1:17" x14ac:dyDescent="0.25">
      <c r="A328" s="1">
        <f t="shared" si="51"/>
        <v>1.6150000000000002</v>
      </c>
      <c r="B328" s="2">
        <f t="shared" si="52"/>
        <v>-2.0876936936936957E-2</v>
      </c>
      <c r="C328" s="2">
        <f t="shared" si="53"/>
        <v>3.7983063063063045E-2</v>
      </c>
      <c r="D328" s="2">
        <f t="shared" si="54"/>
        <v>-0.26612693693693668</v>
      </c>
      <c r="E328" s="2"/>
      <c r="F328" s="2">
        <f t="shared" si="55"/>
        <v>-4.3052446846846898E-3</v>
      </c>
      <c r="G328" s="2">
        <f t="shared" si="56"/>
        <v>7.5121420315315282E-2</v>
      </c>
      <c r="H328" s="2">
        <f t="shared" si="57"/>
        <v>-0.41521671468468435</v>
      </c>
      <c r="I328" s="2"/>
      <c r="J328" s="2">
        <f t="shared" si="58"/>
        <v>-3.1578543238288304E-3</v>
      </c>
      <c r="K328" s="2">
        <f t="shared" si="59"/>
        <v>6.0536898718671156E-2</v>
      </c>
      <c r="L328" s="2">
        <f t="shared" si="60"/>
        <v>-0.33464788805382856</v>
      </c>
      <c r="N328">
        <v>2615</v>
      </c>
      <c r="O328">
        <v>-2.1281281281281301</v>
      </c>
      <c r="P328">
        <v>3.8718718718718699</v>
      </c>
      <c r="Q328">
        <v>-27.1281281281281</v>
      </c>
    </row>
    <row r="329" spans="1:17" x14ac:dyDescent="0.25">
      <c r="A329" s="1">
        <f t="shared" si="51"/>
        <v>1.6150000000000002</v>
      </c>
      <c r="B329" s="2">
        <f t="shared" si="52"/>
        <v>-2.0876936936936957E-2</v>
      </c>
      <c r="C329" s="2">
        <f t="shared" si="53"/>
        <v>3.7983063063063045E-2</v>
      </c>
      <c r="D329" s="2">
        <f t="shared" si="54"/>
        <v>-0.26612693693693668</v>
      </c>
      <c r="E329" s="2"/>
      <c r="F329" s="2">
        <f t="shared" si="55"/>
        <v>-4.3052446846846898E-3</v>
      </c>
      <c r="G329" s="2">
        <f t="shared" si="56"/>
        <v>7.5121420315315282E-2</v>
      </c>
      <c r="H329" s="2">
        <f t="shared" si="57"/>
        <v>-0.41521671468468435</v>
      </c>
      <c r="I329" s="2"/>
      <c r="J329" s="2">
        <f t="shared" si="58"/>
        <v>-3.1578543238288304E-3</v>
      </c>
      <c r="K329" s="2">
        <f t="shared" si="59"/>
        <v>6.0536898718671156E-2</v>
      </c>
      <c r="L329" s="2">
        <f t="shared" si="60"/>
        <v>-0.33464788805382856</v>
      </c>
      <c r="N329">
        <v>2615</v>
      </c>
      <c r="O329">
        <v>-2.1281281281281301</v>
      </c>
      <c r="P329">
        <v>3.8718718718718699</v>
      </c>
      <c r="Q329">
        <v>-27.1281281281281</v>
      </c>
    </row>
    <row r="330" spans="1:17" x14ac:dyDescent="0.25">
      <c r="A330" s="1">
        <f t="shared" si="51"/>
        <v>1.6269999999999998</v>
      </c>
      <c r="B330" s="2">
        <f t="shared" si="52"/>
        <v>-1.2569369369369358E-3</v>
      </c>
      <c r="C330" s="2">
        <f t="shared" si="53"/>
        <v>4.7793063063063052E-2</v>
      </c>
      <c r="D330" s="2">
        <f t="shared" si="54"/>
        <v>-0.24650693693693668</v>
      </c>
      <c r="E330" s="2"/>
      <c r="F330" s="2">
        <f t="shared" si="55"/>
        <v>-4.4380479279279286E-3</v>
      </c>
      <c r="G330" s="2">
        <f t="shared" si="56"/>
        <v>7.5636077072072025E-2</v>
      </c>
      <c r="H330" s="2">
        <f t="shared" si="57"/>
        <v>-0.41829251792792749</v>
      </c>
      <c r="I330" s="2"/>
      <c r="J330" s="2">
        <f t="shared" si="58"/>
        <v>-3.2103140795045042E-3</v>
      </c>
      <c r="K330" s="2">
        <f t="shared" si="59"/>
        <v>6.1441443702995445E-2</v>
      </c>
      <c r="L330" s="2">
        <f t="shared" si="60"/>
        <v>-0.33964894344950403</v>
      </c>
      <c r="N330">
        <v>2627</v>
      </c>
      <c r="O330">
        <v>-0.12812812812812799</v>
      </c>
      <c r="P330">
        <v>4.8718718718718703</v>
      </c>
      <c r="Q330">
        <v>-25.1281281281281</v>
      </c>
    </row>
    <row r="331" spans="1:17" x14ac:dyDescent="0.25">
      <c r="A331" s="1">
        <f t="shared" si="51"/>
        <v>1.6269999999999998</v>
      </c>
      <c r="B331" s="2">
        <f t="shared" si="52"/>
        <v>-1.2569369369369358E-3</v>
      </c>
      <c r="C331" s="2">
        <f t="shared" si="53"/>
        <v>4.7793063063063052E-2</v>
      </c>
      <c r="D331" s="2">
        <f t="shared" si="54"/>
        <v>-0.24650693693693668</v>
      </c>
      <c r="E331" s="2"/>
      <c r="F331" s="2">
        <f t="shared" si="55"/>
        <v>-4.4380479279279286E-3</v>
      </c>
      <c r="G331" s="2">
        <f t="shared" si="56"/>
        <v>7.5636077072072025E-2</v>
      </c>
      <c r="H331" s="2">
        <f t="shared" si="57"/>
        <v>-0.41829251792792749</v>
      </c>
      <c r="I331" s="2"/>
      <c r="J331" s="2">
        <f t="shared" si="58"/>
        <v>-3.2103140795045042E-3</v>
      </c>
      <c r="K331" s="2">
        <f t="shared" si="59"/>
        <v>6.1441443702995445E-2</v>
      </c>
      <c r="L331" s="2">
        <f t="shared" si="60"/>
        <v>-0.33964894344950403</v>
      </c>
      <c r="N331">
        <v>2627</v>
      </c>
      <c r="O331">
        <v>-0.12812812812812799</v>
      </c>
      <c r="P331">
        <v>4.8718718718718703</v>
      </c>
      <c r="Q331">
        <v>-25.1281281281281</v>
      </c>
    </row>
    <row r="332" spans="1:17" x14ac:dyDescent="0.25">
      <c r="A332" s="1">
        <f t="shared" si="51"/>
        <v>1.6360000000000001</v>
      </c>
      <c r="B332" s="2">
        <f t="shared" si="52"/>
        <v>-1.2569369369369358E-3</v>
      </c>
      <c r="C332" s="2">
        <f t="shared" si="53"/>
        <v>4.7793063063063052E-2</v>
      </c>
      <c r="D332" s="2">
        <f t="shared" si="54"/>
        <v>-0.24650693693693668</v>
      </c>
      <c r="E332" s="2"/>
      <c r="F332" s="2">
        <f t="shared" si="55"/>
        <v>-4.4493603603603616E-3</v>
      </c>
      <c r="G332" s="2">
        <f t="shared" si="56"/>
        <v>7.6066214639639612E-2</v>
      </c>
      <c r="H332" s="2">
        <f t="shared" si="57"/>
        <v>-0.42051108036036</v>
      </c>
      <c r="I332" s="2"/>
      <c r="J332" s="2">
        <f t="shared" si="58"/>
        <v>-3.2503074168018032E-3</v>
      </c>
      <c r="K332" s="2">
        <f t="shared" si="59"/>
        <v>6.2124104015698171E-2</v>
      </c>
      <c r="L332" s="2">
        <f t="shared" si="60"/>
        <v>-0.34342355964180149</v>
      </c>
      <c r="N332">
        <v>2636</v>
      </c>
      <c r="O332">
        <v>-0.12812812812812799</v>
      </c>
      <c r="P332">
        <v>4.8718718718718703</v>
      </c>
      <c r="Q332">
        <v>-25.1281281281281</v>
      </c>
    </row>
    <row r="333" spans="1:17" x14ac:dyDescent="0.25">
      <c r="A333" s="1">
        <f t="shared" si="51"/>
        <v>1.6360000000000001</v>
      </c>
      <c r="B333" s="2">
        <f t="shared" si="52"/>
        <v>-1.2569369369369358E-3</v>
      </c>
      <c r="C333" s="2">
        <f t="shared" si="53"/>
        <v>4.7793063063063052E-2</v>
      </c>
      <c r="D333" s="2">
        <f t="shared" si="54"/>
        <v>-0.24650693693693668</v>
      </c>
      <c r="E333" s="2"/>
      <c r="F333" s="2">
        <f t="shared" si="55"/>
        <v>-4.4493603603603616E-3</v>
      </c>
      <c r="G333" s="2">
        <f t="shared" si="56"/>
        <v>7.6066214639639612E-2</v>
      </c>
      <c r="H333" s="2">
        <f t="shared" si="57"/>
        <v>-0.42051108036036</v>
      </c>
      <c r="I333" s="2"/>
      <c r="J333" s="2">
        <f t="shared" si="58"/>
        <v>-3.2503074168018032E-3</v>
      </c>
      <c r="K333" s="2">
        <f t="shared" si="59"/>
        <v>6.2124104015698171E-2</v>
      </c>
      <c r="L333" s="2">
        <f t="shared" si="60"/>
        <v>-0.34342355964180149</v>
      </c>
      <c r="N333">
        <v>2636</v>
      </c>
      <c r="O333">
        <v>-0.12812812812812799</v>
      </c>
      <c r="P333">
        <v>4.8718718718718703</v>
      </c>
      <c r="Q333">
        <v>-25.1281281281281</v>
      </c>
    </row>
    <row r="334" spans="1:17" x14ac:dyDescent="0.25">
      <c r="A334" s="1">
        <f t="shared" si="51"/>
        <v>1.6480000000000001</v>
      </c>
      <c r="B334" s="2">
        <f t="shared" si="52"/>
        <v>-1.1066936936936955E-2</v>
      </c>
      <c r="C334" s="2">
        <f t="shared" si="53"/>
        <v>3.7983063063063045E-2</v>
      </c>
      <c r="D334" s="2">
        <f t="shared" si="54"/>
        <v>-0.24650693693693668</v>
      </c>
      <c r="E334" s="2"/>
      <c r="F334" s="2">
        <f t="shared" si="55"/>
        <v>-4.5233036036036048E-3</v>
      </c>
      <c r="G334" s="2">
        <f t="shared" si="56"/>
        <v>7.6580871396396369E-2</v>
      </c>
      <c r="H334" s="2">
        <f t="shared" si="57"/>
        <v>-0.42346916360360326</v>
      </c>
      <c r="I334" s="2"/>
      <c r="J334" s="2">
        <f t="shared" si="58"/>
        <v>-3.3041434005855871E-3</v>
      </c>
      <c r="K334" s="2">
        <f t="shared" si="59"/>
        <v>6.3039986531914394E-2</v>
      </c>
      <c r="L334" s="2">
        <f t="shared" si="60"/>
        <v>-0.34848744110558527</v>
      </c>
      <c r="N334">
        <v>2648</v>
      </c>
      <c r="O334">
        <v>-1.1281281281281299</v>
      </c>
      <c r="P334">
        <v>3.8718718718718699</v>
      </c>
      <c r="Q334">
        <v>-25.1281281281281</v>
      </c>
    </row>
    <row r="335" spans="1:17" x14ac:dyDescent="0.25">
      <c r="A335" s="1">
        <f t="shared" si="51"/>
        <v>1.6480000000000001</v>
      </c>
      <c r="B335" s="2">
        <f t="shared" si="52"/>
        <v>-1.1066936936936955E-2</v>
      </c>
      <c r="C335" s="2">
        <f t="shared" si="53"/>
        <v>3.7983063063063045E-2</v>
      </c>
      <c r="D335" s="2">
        <f t="shared" si="54"/>
        <v>-0.24650693693693668</v>
      </c>
      <c r="E335" s="2"/>
      <c r="F335" s="2">
        <f t="shared" si="55"/>
        <v>-4.5233036036036048E-3</v>
      </c>
      <c r="G335" s="2">
        <f t="shared" si="56"/>
        <v>7.6580871396396369E-2</v>
      </c>
      <c r="H335" s="2">
        <f t="shared" si="57"/>
        <v>-0.42346916360360326</v>
      </c>
      <c r="I335" s="2"/>
      <c r="J335" s="2">
        <f t="shared" si="58"/>
        <v>-3.3041434005855871E-3</v>
      </c>
      <c r="K335" s="2">
        <f t="shared" si="59"/>
        <v>6.3039986531914394E-2</v>
      </c>
      <c r="L335" s="2">
        <f t="shared" si="60"/>
        <v>-0.34848744110558527</v>
      </c>
      <c r="N335">
        <v>2648</v>
      </c>
      <c r="O335">
        <v>-1.1281281281281299</v>
      </c>
      <c r="P335">
        <v>3.8718718718718699</v>
      </c>
      <c r="Q335">
        <v>-25.1281281281281</v>
      </c>
    </row>
    <row r="336" spans="1:17" x14ac:dyDescent="0.25">
      <c r="A336" s="1">
        <f t="shared" si="51"/>
        <v>1.6560000000000001</v>
      </c>
      <c r="B336" s="2">
        <f t="shared" si="52"/>
        <v>-1.1066936936936955E-2</v>
      </c>
      <c r="C336" s="2">
        <f t="shared" si="53"/>
        <v>5.7603063063063051E-2</v>
      </c>
      <c r="D336" s="2">
        <f t="shared" si="54"/>
        <v>-0.27593693693693666</v>
      </c>
      <c r="E336" s="2"/>
      <c r="F336" s="2">
        <f t="shared" si="55"/>
        <v>-4.6118390990991008E-3</v>
      </c>
      <c r="G336" s="2">
        <f t="shared" si="56"/>
        <v>7.6963215900900869E-2</v>
      </c>
      <c r="H336" s="2">
        <f t="shared" si="57"/>
        <v>-0.42555893909909875</v>
      </c>
      <c r="I336" s="2"/>
      <c r="J336" s="2">
        <f t="shared" si="58"/>
        <v>-3.3406839713963979E-3</v>
      </c>
      <c r="K336" s="2">
        <f t="shared" si="59"/>
        <v>6.3654162881103579E-2</v>
      </c>
      <c r="L336" s="2">
        <f t="shared" si="60"/>
        <v>-0.35188355351639611</v>
      </c>
      <c r="N336">
        <v>2656</v>
      </c>
      <c r="O336">
        <v>-1.1281281281281299</v>
      </c>
      <c r="P336">
        <v>5.8718718718718703</v>
      </c>
      <c r="Q336">
        <v>-28.1281281281281</v>
      </c>
    </row>
    <row r="337" spans="1:17" x14ac:dyDescent="0.25">
      <c r="A337" s="1">
        <f t="shared" si="51"/>
        <v>1.6560000000000001</v>
      </c>
      <c r="B337" s="2">
        <f t="shared" si="52"/>
        <v>-1.1066936936936955E-2</v>
      </c>
      <c r="C337" s="2">
        <f t="shared" si="53"/>
        <v>5.7603063063063051E-2</v>
      </c>
      <c r="D337" s="2">
        <f t="shared" si="54"/>
        <v>-0.27593693693693666</v>
      </c>
      <c r="E337" s="2"/>
      <c r="F337" s="2">
        <f t="shared" si="55"/>
        <v>-4.6118390990991008E-3</v>
      </c>
      <c r="G337" s="2">
        <f t="shared" si="56"/>
        <v>7.6963215900900869E-2</v>
      </c>
      <c r="H337" s="2">
        <f t="shared" si="57"/>
        <v>-0.42555893909909875</v>
      </c>
      <c r="I337" s="2"/>
      <c r="J337" s="2">
        <f t="shared" si="58"/>
        <v>-3.3406839713963979E-3</v>
      </c>
      <c r="K337" s="2">
        <f t="shared" si="59"/>
        <v>6.3654162881103579E-2</v>
      </c>
      <c r="L337" s="2">
        <f t="shared" si="60"/>
        <v>-0.35188355351639611</v>
      </c>
      <c r="N337">
        <v>2656</v>
      </c>
      <c r="O337">
        <v>-1.1281281281281299</v>
      </c>
      <c r="P337">
        <v>5.8718718718718703</v>
      </c>
      <c r="Q337">
        <v>-28.1281281281281</v>
      </c>
    </row>
    <row r="338" spans="1:17" x14ac:dyDescent="0.25">
      <c r="A338" s="1">
        <f t="shared" si="51"/>
        <v>1.6640000000000001</v>
      </c>
      <c r="B338" s="2">
        <f t="shared" si="52"/>
        <v>2.8173063063063043E-2</v>
      </c>
      <c r="C338" s="2">
        <f t="shared" si="53"/>
        <v>4.7793063063063052E-2</v>
      </c>
      <c r="D338" s="2">
        <f t="shared" si="54"/>
        <v>-0.25631693693693663</v>
      </c>
      <c r="E338" s="2"/>
      <c r="F338" s="2">
        <f t="shared" si="55"/>
        <v>-4.5434145945945966E-3</v>
      </c>
      <c r="G338" s="2">
        <f t="shared" si="56"/>
        <v>7.738480040540538E-2</v>
      </c>
      <c r="H338" s="2">
        <f t="shared" si="57"/>
        <v>-0.42768795459459424</v>
      </c>
      <c r="I338" s="2"/>
      <c r="J338" s="2">
        <f t="shared" si="58"/>
        <v>-3.3773049861711727E-3</v>
      </c>
      <c r="K338" s="2">
        <f t="shared" si="59"/>
        <v>6.4271554946328802E-2</v>
      </c>
      <c r="L338" s="2">
        <f t="shared" si="60"/>
        <v>-0.35529654109117087</v>
      </c>
      <c r="N338">
        <v>2664</v>
      </c>
      <c r="O338">
        <v>2.8718718718718699</v>
      </c>
      <c r="P338">
        <v>4.8718718718718703</v>
      </c>
      <c r="Q338">
        <v>-26.1281281281281</v>
      </c>
    </row>
    <row r="339" spans="1:17" x14ac:dyDescent="0.25">
      <c r="A339" s="1">
        <f t="shared" si="51"/>
        <v>1.6680000000000001</v>
      </c>
      <c r="B339" s="2">
        <f t="shared" si="52"/>
        <v>2.8173063063063043E-2</v>
      </c>
      <c r="C339" s="2">
        <f t="shared" si="53"/>
        <v>4.7793063063063052E-2</v>
      </c>
      <c r="D339" s="2">
        <f t="shared" si="54"/>
        <v>-0.25631693693693663</v>
      </c>
      <c r="E339" s="2"/>
      <c r="F339" s="2">
        <f t="shared" si="55"/>
        <v>-4.4307223423423444E-3</v>
      </c>
      <c r="G339" s="2">
        <f t="shared" si="56"/>
        <v>7.757597265765763E-2</v>
      </c>
      <c r="H339" s="2">
        <f t="shared" si="57"/>
        <v>-0.42871322234234199</v>
      </c>
      <c r="I339" s="2"/>
      <c r="J339" s="2">
        <f t="shared" si="58"/>
        <v>-3.3952532600450467E-3</v>
      </c>
      <c r="K339" s="2">
        <f t="shared" si="59"/>
        <v>6.4581476492454923E-2</v>
      </c>
      <c r="L339" s="2">
        <f t="shared" si="60"/>
        <v>-0.35700934344504476</v>
      </c>
      <c r="N339">
        <v>2668</v>
      </c>
      <c r="O339">
        <v>2.8718718718718699</v>
      </c>
      <c r="P339">
        <v>4.8718718718718703</v>
      </c>
      <c r="Q339">
        <v>-26.1281281281281</v>
      </c>
    </row>
    <row r="340" spans="1:17" x14ac:dyDescent="0.25">
      <c r="A340" s="1">
        <f t="shared" si="51"/>
        <v>1.6760000000000002</v>
      </c>
      <c r="B340" s="2">
        <f t="shared" si="52"/>
        <v>-1.2569369369369358E-3</v>
      </c>
      <c r="C340" s="2">
        <f t="shared" si="53"/>
        <v>3.7983063063063045E-2</v>
      </c>
      <c r="D340" s="2">
        <f t="shared" si="54"/>
        <v>-0.24650693693693668</v>
      </c>
      <c r="E340" s="2"/>
      <c r="F340" s="2">
        <f t="shared" si="55"/>
        <v>-4.3230578378378398E-3</v>
      </c>
      <c r="G340" s="2">
        <f t="shared" si="56"/>
        <v>7.7919077162162134E-2</v>
      </c>
      <c r="H340" s="2">
        <f t="shared" si="57"/>
        <v>-0.4307245178378375</v>
      </c>
      <c r="I340" s="2"/>
      <c r="J340" s="2">
        <f t="shared" si="58"/>
        <v>-3.4302683807657676E-3</v>
      </c>
      <c r="K340" s="2">
        <f t="shared" si="59"/>
        <v>6.5203456691734205E-2</v>
      </c>
      <c r="L340" s="2">
        <f t="shared" si="60"/>
        <v>-0.3604470944057655</v>
      </c>
      <c r="N340">
        <v>2676</v>
      </c>
      <c r="O340">
        <v>-0.12812812812812799</v>
      </c>
      <c r="P340">
        <v>3.8718718718718699</v>
      </c>
      <c r="Q340">
        <v>-25.1281281281281</v>
      </c>
    </row>
    <row r="341" spans="1:17" x14ac:dyDescent="0.25">
      <c r="A341" s="1">
        <f t="shared" si="51"/>
        <v>1.677</v>
      </c>
      <c r="B341" s="2">
        <f t="shared" si="52"/>
        <v>-1.2569369369369358E-3</v>
      </c>
      <c r="C341" s="2">
        <f t="shared" si="53"/>
        <v>3.7983063063063045E-2</v>
      </c>
      <c r="D341" s="2">
        <f t="shared" si="54"/>
        <v>-0.24650693693693668</v>
      </c>
      <c r="E341" s="2"/>
      <c r="F341" s="2">
        <f t="shared" si="55"/>
        <v>-4.3243147747747766E-3</v>
      </c>
      <c r="G341" s="2">
        <f t="shared" si="56"/>
        <v>7.7957060225225194E-2</v>
      </c>
      <c r="H341" s="2">
        <f t="shared" si="57"/>
        <v>-0.43097102477477439</v>
      </c>
      <c r="I341" s="2"/>
      <c r="J341" s="2">
        <f t="shared" si="58"/>
        <v>-3.4345920670720734E-3</v>
      </c>
      <c r="K341" s="2">
        <f t="shared" si="59"/>
        <v>6.5281394760427894E-2</v>
      </c>
      <c r="L341" s="2">
        <f t="shared" si="60"/>
        <v>-0.36087794217707175</v>
      </c>
      <c r="N341">
        <v>2677</v>
      </c>
      <c r="O341">
        <v>-0.12812812812812799</v>
      </c>
      <c r="P341">
        <v>3.8718718718718699</v>
      </c>
      <c r="Q341">
        <v>-25.1281281281281</v>
      </c>
    </row>
    <row r="342" spans="1:17" x14ac:dyDescent="0.25">
      <c r="A342" s="1">
        <f t="shared" si="51"/>
        <v>1.6850000000000001</v>
      </c>
      <c r="B342" s="2">
        <f t="shared" si="52"/>
        <v>-2.0876936936936957E-2</v>
      </c>
      <c r="C342" s="2">
        <f t="shared" si="53"/>
        <v>3.7983063063063045E-2</v>
      </c>
      <c r="D342" s="2">
        <f t="shared" si="54"/>
        <v>-0.25631693693693663</v>
      </c>
      <c r="E342" s="2"/>
      <c r="F342" s="2">
        <f t="shared" si="55"/>
        <v>-4.4128502702702726E-3</v>
      </c>
      <c r="G342" s="2">
        <f t="shared" si="56"/>
        <v>7.8260924729729703E-2</v>
      </c>
      <c r="H342" s="2">
        <f t="shared" si="57"/>
        <v>-0.43298232027026989</v>
      </c>
      <c r="I342" s="2"/>
      <c r="J342" s="2">
        <f t="shared" si="58"/>
        <v>-3.4695407272522538E-3</v>
      </c>
      <c r="K342" s="2">
        <f t="shared" si="59"/>
        <v>6.5906266700247712E-2</v>
      </c>
      <c r="L342" s="2">
        <f t="shared" si="60"/>
        <v>-0.36433375555725195</v>
      </c>
      <c r="N342">
        <v>2685</v>
      </c>
      <c r="O342">
        <v>-2.1281281281281301</v>
      </c>
      <c r="P342">
        <v>3.8718718718718699</v>
      </c>
      <c r="Q342">
        <v>-26.1281281281281</v>
      </c>
    </row>
    <row r="343" spans="1:17" x14ac:dyDescent="0.25">
      <c r="A343" s="1">
        <f t="shared" si="51"/>
        <v>1.6880000000000002</v>
      </c>
      <c r="B343" s="2">
        <f t="shared" si="52"/>
        <v>-2.0876936936936957E-2</v>
      </c>
      <c r="C343" s="2">
        <f t="shared" si="53"/>
        <v>3.7983063063063045E-2</v>
      </c>
      <c r="D343" s="2">
        <f t="shared" si="54"/>
        <v>-0.25631693693693663</v>
      </c>
      <c r="E343" s="2"/>
      <c r="F343" s="2">
        <f t="shared" si="55"/>
        <v>-4.4754810810810862E-3</v>
      </c>
      <c r="G343" s="2">
        <f t="shared" si="56"/>
        <v>7.8374873918918897E-2</v>
      </c>
      <c r="H343" s="2">
        <f t="shared" si="57"/>
        <v>-0.43375127108108075</v>
      </c>
      <c r="I343" s="2"/>
      <c r="J343" s="2">
        <f t="shared" si="58"/>
        <v>-3.4828732242792814E-3</v>
      </c>
      <c r="K343" s="2">
        <f t="shared" si="59"/>
        <v>6.6141220398220693E-2</v>
      </c>
      <c r="L343" s="2">
        <f t="shared" si="60"/>
        <v>-0.365633855944279</v>
      </c>
      <c r="N343">
        <v>2688</v>
      </c>
      <c r="O343">
        <v>-2.1281281281281301</v>
      </c>
      <c r="P343">
        <v>3.8718718718718699</v>
      </c>
      <c r="Q343">
        <v>-26.1281281281281</v>
      </c>
    </row>
    <row r="344" spans="1:17" x14ac:dyDescent="0.25">
      <c r="A344" s="1">
        <f t="shared" si="51"/>
        <v>1.6970000000000001</v>
      </c>
      <c r="B344" s="2">
        <f t="shared" si="52"/>
        <v>-1.2569369369369358E-3</v>
      </c>
      <c r="C344" s="2">
        <f t="shared" si="53"/>
        <v>7.7223063063063049E-2</v>
      </c>
      <c r="D344" s="2">
        <f t="shared" si="54"/>
        <v>-0.23669693693693669</v>
      </c>
      <c r="E344" s="2"/>
      <c r="F344" s="2">
        <f t="shared" si="55"/>
        <v>-4.5750835135135179E-3</v>
      </c>
      <c r="G344" s="2">
        <f t="shared" si="56"/>
        <v>7.8893301486486461E-2</v>
      </c>
      <c r="H344" s="2">
        <f t="shared" si="57"/>
        <v>-0.43596983351351315</v>
      </c>
      <c r="I344" s="2"/>
      <c r="J344" s="2">
        <f t="shared" si="58"/>
        <v>-3.5236007649549566E-3</v>
      </c>
      <c r="K344" s="2">
        <f t="shared" si="59"/>
        <v>6.684892718754501E-2</v>
      </c>
      <c r="L344" s="2">
        <f t="shared" si="60"/>
        <v>-0.36954760091495464</v>
      </c>
      <c r="N344">
        <v>2697</v>
      </c>
      <c r="O344">
        <v>-0.12812812812812799</v>
      </c>
      <c r="P344">
        <v>7.8718718718718703</v>
      </c>
      <c r="Q344">
        <v>-24.1281281281281</v>
      </c>
    </row>
    <row r="345" spans="1:17" x14ac:dyDescent="0.25">
      <c r="A345" s="1">
        <f t="shared" si="51"/>
        <v>1.6970000000000001</v>
      </c>
      <c r="B345" s="2">
        <f t="shared" si="52"/>
        <v>-1.2569369369369358E-3</v>
      </c>
      <c r="C345" s="2">
        <f t="shared" si="53"/>
        <v>7.7223063063063049E-2</v>
      </c>
      <c r="D345" s="2">
        <f t="shared" si="54"/>
        <v>-0.23669693693693669</v>
      </c>
      <c r="E345" s="2"/>
      <c r="F345" s="2">
        <f t="shared" si="55"/>
        <v>-4.5750835135135179E-3</v>
      </c>
      <c r="G345" s="2">
        <f t="shared" si="56"/>
        <v>7.8893301486486461E-2</v>
      </c>
      <c r="H345" s="2">
        <f t="shared" si="57"/>
        <v>-0.43596983351351315</v>
      </c>
      <c r="I345" s="2"/>
      <c r="J345" s="2">
        <f t="shared" si="58"/>
        <v>-3.5236007649549566E-3</v>
      </c>
      <c r="K345" s="2">
        <f t="shared" si="59"/>
        <v>6.684892718754501E-2</v>
      </c>
      <c r="L345" s="2">
        <f t="shared" si="60"/>
        <v>-0.36954760091495464</v>
      </c>
      <c r="N345">
        <v>2697</v>
      </c>
      <c r="O345">
        <v>-0.12812812812812799</v>
      </c>
      <c r="P345">
        <v>7.8718718718718703</v>
      </c>
      <c r="Q345">
        <v>-24.1281281281281</v>
      </c>
    </row>
    <row r="346" spans="1:17" x14ac:dyDescent="0.25">
      <c r="A346" s="1">
        <f t="shared" si="51"/>
        <v>1.7050000000000001</v>
      </c>
      <c r="B346" s="2">
        <f t="shared" si="52"/>
        <v>8.5530630630630648E-3</v>
      </c>
      <c r="C346" s="2">
        <f t="shared" si="53"/>
        <v>3.7983063063063045E-2</v>
      </c>
      <c r="D346" s="2">
        <f t="shared" si="54"/>
        <v>-0.26612693693693668</v>
      </c>
      <c r="E346" s="2"/>
      <c r="F346" s="2">
        <f t="shared" si="55"/>
        <v>-4.5458990090090131E-3</v>
      </c>
      <c r="G346" s="2">
        <f t="shared" si="56"/>
        <v>7.9354125990990967E-2</v>
      </c>
      <c r="H346" s="2">
        <f t="shared" si="57"/>
        <v>-0.43798112900900865</v>
      </c>
      <c r="I346" s="2"/>
      <c r="J346" s="2">
        <f t="shared" si="58"/>
        <v>-3.5600846950450469E-3</v>
      </c>
      <c r="K346" s="2">
        <f t="shared" si="59"/>
        <v>6.7481916897454919E-2</v>
      </c>
      <c r="L346" s="2">
        <f t="shared" si="60"/>
        <v>-0.37304340476504472</v>
      </c>
      <c r="N346">
        <v>2705</v>
      </c>
      <c r="O346">
        <v>0.87187187187187198</v>
      </c>
      <c r="P346">
        <v>3.8718718718718699</v>
      </c>
      <c r="Q346">
        <v>-27.1281281281281</v>
      </c>
    </row>
    <row r="347" spans="1:17" x14ac:dyDescent="0.25">
      <c r="A347" s="1">
        <f t="shared" si="51"/>
        <v>1.7050000000000001</v>
      </c>
      <c r="B347" s="2">
        <f t="shared" si="52"/>
        <v>8.5530630630630648E-3</v>
      </c>
      <c r="C347" s="2">
        <f t="shared" si="53"/>
        <v>3.7983063063063045E-2</v>
      </c>
      <c r="D347" s="2">
        <f t="shared" si="54"/>
        <v>-0.26612693693693668</v>
      </c>
      <c r="E347" s="2"/>
      <c r="F347" s="2">
        <f t="shared" si="55"/>
        <v>-4.5458990090090131E-3</v>
      </c>
      <c r="G347" s="2">
        <f t="shared" si="56"/>
        <v>7.9354125990990967E-2</v>
      </c>
      <c r="H347" s="2">
        <f t="shared" si="57"/>
        <v>-0.43798112900900865</v>
      </c>
      <c r="I347" s="2"/>
      <c r="J347" s="2">
        <f t="shared" si="58"/>
        <v>-3.5600846950450469E-3</v>
      </c>
      <c r="K347" s="2">
        <f t="shared" si="59"/>
        <v>6.7481916897454919E-2</v>
      </c>
      <c r="L347" s="2">
        <f t="shared" si="60"/>
        <v>-0.37304340476504472</v>
      </c>
      <c r="N347">
        <v>2705</v>
      </c>
      <c r="O347">
        <v>0.87187187187187198</v>
      </c>
      <c r="P347">
        <v>3.8718718718718699</v>
      </c>
      <c r="Q347">
        <v>-27.1281281281281</v>
      </c>
    </row>
    <row r="348" spans="1:17" x14ac:dyDescent="0.25">
      <c r="A348" s="1">
        <f t="shared" si="51"/>
        <v>1.7170000000000001</v>
      </c>
      <c r="B348" s="2">
        <f t="shared" si="52"/>
        <v>-1.1066936936936955E-2</v>
      </c>
      <c r="C348" s="2">
        <f t="shared" si="53"/>
        <v>2.8173063063063043E-2</v>
      </c>
      <c r="D348" s="2">
        <f t="shared" si="54"/>
        <v>-0.23669693693693669</v>
      </c>
      <c r="E348" s="2"/>
      <c r="F348" s="2">
        <f t="shared" si="55"/>
        <v>-4.5609822522522563E-3</v>
      </c>
      <c r="G348" s="2">
        <f t="shared" si="56"/>
        <v>7.9751062747747722E-2</v>
      </c>
      <c r="H348" s="2">
        <f t="shared" si="57"/>
        <v>-0.4409980722522519</v>
      </c>
      <c r="I348" s="2"/>
      <c r="J348" s="2">
        <f t="shared" si="58"/>
        <v>-3.6147259826126146E-3</v>
      </c>
      <c r="K348" s="2">
        <f t="shared" si="59"/>
        <v>6.8436548029887356E-2</v>
      </c>
      <c r="L348" s="2">
        <f t="shared" si="60"/>
        <v>-0.37831727997261227</v>
      </c>
      <c r="N348">
        <v>2717</v>
      </c>
      <c r="O348">
        <v>-1.1281281281281299</v>
      </c>
      <c r="P348">
        <v>2.8718718718718699</v>
      </c>
      <c r="Q348">
        <v>-24.1281281281281</v>
      </c>
    </row>
    <row r="349" spans="1:17" x14ac:dyDescent="0.25">
      <c r="A349" s="1">
        <f t="shared" si="51"/>
        <v>1.718</v>
      </c>
      <c r="B349" s="2">
        <f t="shared" si="52"/>
        <v>-1.1066936936936955E-2</v>
      </c>
      <c r="C349" s="2">
        <f t="shared" si="53"/>
        <v>2.8173063063063043E-2</v>
      </c>
      <c r="D349" s="2">
        <f t="shared" si="54"/>
        <v>-0.23669693693693669</v>
      </c>
      <c r="E349" s="2"/>
      <c r="F349" s="2">
        <f t="shared" si="55"/>
        <v>-4.572049189189192E-3</v>
      </c>
      <c r="G349" s="2">
        <f t="shared" si="56"/>
        <v>7.9779235810810784E-2</v>
      </c>
      <c r="H349" s="2">
        <f t="shared" si="57"/>
        <v>-0.4412347691891888</v>
      </c>
      <c r="I349" s="2"/>
      <c r="J349" s="2">
        <f t="shared" si="58"/>
        <v>-3.6192924983333347E-3</v>
      </c>
      <c r="K349" s="2">
        <f t="shared" si="59"/>
        <v>6.8516313179166621E-2</v>
      </c>
      <c r="L349" s="2">
        <f t="shared" si="60"/>
        <v>-0.37875839639333292</v>
      </c>
      <c r="N349">
        <v>2718</v>
      </c>
      <c r="O349">
        <v>-1.1281281281281299</v>
      </c>
      <c r="P349">
        <v>2.8718718718718699</v>
      </c>
      <c r="Q349">
        <v>-24.1281281281281</v>
      </c>
    </row>
    <row r="350" spans="1:17" x14ac:dyDescent="0.25">
      <c r="A350" s="1">
        <f t="shared" si="51"/>
        <v>1.726</v>
      </c>
      <c r="B350" s="2">
        <f t="shared" si="52"/>
        <v>-1.1066936936936955E-2</v>
      </c>
      <c r="C350" s="2">
        <f t="shared" si="53"/>
        <v>6.741306306306305E-2</v>
      </c>
      <c r="D350" s="2">
        <f t="shared" si="54"/>
        <v>-0.24650693693693668</v>
      </c>
      <c r="E350" s="2"/>
      <c r="F350" s="2">
        <f t="shared" si="55"/>
        <v>-4.660584684684688E-3</v>
      </c>
      <c r="G350" s="2">
        <f t="shared" si="56"/>
        <v>8.0161580315315284E-2</v>
      </c>
      <c r="H350" s="2">
        <f t="shared" si="57"/>
        <v>-0.44316758468468431</v>
      </c>
      <c r="I350" s="2"/>
      <c r="J350" s="2">
        <f t="shared" si="58"/>
        <v>-3.6562230338288305E-3</v>
      </c>
      <c r="K350" s="2">
        <f t="shared" si="59"/>
        <v>6.9156076443671124E-2</v>
      </c>
      <c r="L350" s="2">
        <f t="shared" si="60"/>
        <v>-0.38229600580882839</v>
      </c>
      <c r="N350">
        <v>2726</v>
      </c>
      <c r="O350">
        <v>-1.1281281281281299</v>
      </c>
      <c r="P350">
        <v>6.8718718718718703</v>
      </c>
      <c r="Q350">
        <v>-25.1281281281281</v>
      </c>
    </row>
    <row r="351" spans="1:17" x14ac:dyDescent="0.25">
      <c r="A351" s="1">
        <f t="shared" si="51"/>
        <v>1.726</v>
      </c>
      <c r="B351" s="2">
        <f t="shared" si="52"/>
        <v>-1.1066936936936955E-2</v>
      </c>
      <c r="C351" s="2">
        <f t="shared" si="53"/>
        <v>6.741306306306305E-2</v>
      </c>
      <c r="D351" s="2">
        <f t="shared" si="54"/>
        <v>-0.24650693693693668</v>
      </c>
      <c r="E351" s="2"/>
      <c r="F351" s="2">
        <f t="shared" si="55"/>
        <v>-4.660584684684688E-3</v>
      </c>
      <c r="G351" s="2">
        <f t="shared" si="56"/>
        <v>8.0161580315315284E-2</v>
      </c>
      <c r="H351" s="2">
        <f t="shared" si="57"/>
        <v>-0.44316758468468431</v>
      </c>
      <c r="I351" s="2"/>
      <c r="J351" s="2">
        <f t="shared" si="58"/>
        <v>-3.6562230338288305E-3</v>
      </c>
      <c r="K351" s="2">
        <f t="shared" si="59"/>
        <v>6.9156076443671124E-2</v>
      </c>
      <c r="L351" s="2">
        <f t="shared" si="60"/>
        <v>-0.38229600580882839</v>
      </c>
      <c r="N351">
        <v>2726</v>
      </c>
      <c r="O351">
        <v>-1.1281281281281299</v>
      </c>
      <c r="P351">
        <v>6.8718718718718703</v>
      </c>
      <c r="Q351">
        <v>-25.1281281281281</v>
      </c>
    </row>
    <row r="352" spans="1:17" x14ac:dyDescent="0.25">
      <c r="A352" s="1">
        <f t="shared" si="51"/>
        <v>1.734</v>
      </c>
      <c r="B352" s="2">
        <f t="shared" si="52"/>
        <v>-1.1066936936936955E-2</v>
      </c>
      <c r="C352" s="2">
        <f t="shared" si="53"/>
        <v>6.741306306306305E-2</v>
      </c>
      <c r="D352" s="2">
        <f t="shared" si="54"/>
        <v>-0.24650693693693668</v>
      </c>
      <c r="E352" s="2"/>
      <c r="F352" s="2">
        <f t="shared" si="55"/>
        <v>-4.749120180180184E-3</v>
      </c>
      <c r="G352" s="2">
        <f t="shared" si="56"/>
        <v>8.0700884819819782E-2</v>
      </c>
      <c r="H352" s="2">
        <f t="shared" si="57"/>
        <v>-0.44513964018017982</v>
      </c>
      <c r="I352" s="2"/>
      <c r="J352" s="2">
        <f t="shared" si="58"/>
        <v>-3.69386185328829E-3</v>
      </c>
      <c r="K352" s="2">
        <f t="shared" si="59"/>
        <v>6.979952630421167E-2</v>
      </c>
      <c r="L352" s="2">
        <f t="shared" si="60"/>
        <v>-0.38584923470828786</v>
      </c>
      <c r="N352">
        <v>2734</v>
      </c>
      <c r="O352">
        <v>-1.1281281281281299</v>
      </c>
      <c r="P352">
        <v>6.8718718718718703</v>
      </c>
      <c r="Q352">
        <v>-25.1281281281281</v>
      </c>
    </row>
    <row r="353" spans="1:17" x14ac:dyDescent="0.25">
      <c r="A353" s="1">
        <f t="shared" si="51"/>
        <v>1.734</v>
      </c>
      <c r="B353" s="2">
        <f t="shared" si="52"/>
        <v>-1.1066936936936955E-2</v>
      </c>
      <c r="C353" s="2">
        <f t="shared" si="53"/>
        <v>6.741306306306305E-2</v>
      </c>
      <c r="D353" s="2">
        <f t="shared" si="54"/>
        <v>-0.24650693693693668</v>
      </c>
      <c r="E353" s="2"/>
      <c r="F353" s="2">
        <f t="shared" si="55"/>
        <v>-4.749120180180184E-3</v>
      </c>
      <c r="G353" s="2">
        <f t="shared" si="56"/>
        <v>8.0700884819819782E-2</v>
      </c>
      <c r="H353" s="2">
        <f t="shared" si="57"/>
        <v>-0.44513964018017982</v>
      </c>
      <c r="I353" s="2"/>
      <c r="J353" s="2">
        <f t="shared" si="58"/>
        <v>-3.69386185328829E-3</v>
      </c>
      <c r="K353" s="2">
        <f t="shared" si="59"/>
        <v>6.979952630421167E-2</v>
      </c>
      <c r="L353" s="2">
        <f t="shared" si="60"/>
        <v>-0.38584923470828786</v>
      </c>
      <c r="N353">
        <v>2734</v>
      </c>
      <c r="O353">
        <v>-1.1281281281281299</v>
      </c>
      <c r="P353">
        <v>6.8718718718718703</v>
      </c>
      <c r="Q353">
        <v>-25.1281281281281</v>
      </c>
    </row>
    <row r="354" spans="1:17" x14ac:dyDescent="0.25">
      <c r="A354" s="1">
        <f t="shared" si="51"/>
        <v>1.746</v>
      </c>
      <c r="B354" s="2">
        <f t="shared" si="52"/>
        <v>-1.2569369369369358E-3</v>
      </c>
      <c r="C354" s="2">
        <f t="shared" si="53"/>
        <v>4.7793063063063052E-2</v>
      </c>
      <c r="D354" s="2">
        <f t="shared" si="54"/>
        <v>-0.23669693693693669</v>
      </c>
      <c r="E354" s="2"/>
      <c r="F354" s="2">
        <f t="shared" si="55"/>
        <v>-4.8230634234234272E-3</v>
      </c>
      <c r="G354" s="2">
        <f t="shared" si="56"/>
        <v>8.1392121576576534E-2</v>
      </c>
      <c r="H354" s="2">
        <f t="shared" si="57"/>
        <v>-0.44803886342342308</v>
      </c>
      <c r="I354" s="2"/>
      <c r="J354" s="2">
        <f t="shared" si="58"/>
        <v>-3.7512949549099116E-3</v>
      </c>
      <c r="K354" s="2">
        <f t="shared" si="59"/>
        <v>7.0772084342590053E-2</v>
      </c>
      <c r="L354" s="2">
        <f t="shared" si="60"/>
        <v>-0.3912083057299095</v>
      </c>
      <c r="N354">
        <v>2746</v>
      </c>
      <c r="O354">
        <v>-0.12812812812812799</v>
      </c>
      <c r="P354">
        <v>4.8718718718718703</v>
      </c>
      <c r="Q354">
        <v>-24.1281281281281</v>
      </c>
    </row>
    <row r="355" spans="1:17" x14ac:dyDescent="0.25">
      <c r="A355" s="1">
        <f t="shared" si="51"/>
        <v>1.746</v>
      </c>
      <c r="B355" s="2">
        <f t="shared" si="52"/>
        <v>-1.2569369369369358E-3</v>
      </c>
      <c r="C355" s="2">
        <f t="shared" si="53"/>
        <v>4.7793063063063052E-2</v>
      </c>
      <c r="D355" s="2">
        <f t="shared" si="54"/>
        <v>-0.23669693693693669</v>
      </c>
      <c r="E355" s="2"/>
      <c r="F355" s="2">
        <f t="shared" si="55"/>
        <v>-4.8230634234234272E-3</v>
      </c>
      <c r="G355" s="2">
        <f t="shared" si="56"/>
        <v>8.1392121576576534E-2</v>
      </c>
      <c r="H355" s="2">
        <f t="shared" si="57"/>
        <v>-0.44803886342342308</v>
      </c>
      <c r="I355" s="2"/>
      <c r="J355" s="2">
        <f t="shared" si="58"/>
        <v>-3.7512949549099116E-3</v>
      </c>
      <c r="K355" s="2">
        <f t="shared" si="59"/>
        <v>7.0772084342590053E-2</v>
      </c>
      <c r="L355" s="2">
        <f t="shared" si="60"/>
        <v>-0.3912083057299095</v>
      </c>
      <c r="N355">
        <v>2746</v>
      </c>
      <c r="O355">
        <v>-0.12812812812812799</v>
      </c>
      <c r="P355">
        <v>4.8718718718718703</v>
      </c>
      <c r="Q355">
        <v>-24.1281281281281</v>
      </c>
    </row>
    <row r="356" spans="1:17" x14ac:dyDescent="0.25">
      <c r="A356" s="1">
        <f t="shared" si="51"/>
        <v>1.754</v>
      </c>
      <c r="B356" s="2">
        <f t="shared" si="52"/>
        <v>-1.2569369369369358E-3</v>
      </c>
      <c r="C356" s="2">
        <f t="shared" si="53"/>
        <v>5.7603063063063051E-2</v>
      </c>
      <c r="D356" s="2">
        <f t="shared" si="54"/>
        <v>-0.26612693693693668</v>
      </c>
      <c r="E356" s="2"/>
      <c r="F356" s="2">
        <f t="shared" si="55"/>
        <v>-4.8331189189189227E-3</v>
      </c>
      <c r="G356" s="2">
        <f t="shared" si="56"/>
        <v>8.1813706081081045E-2</v>
      </c>
      <c r="H356" s="2">
        <f t="shared" si="57"/>
        <v>-0.45005015891891859</v>
      </c>
      <c r="I356" s="2"/>
      <c r="J356" s="2">
        <f t="shared" si="58"/>
        <v>-3.7899196842792809E-3</v>
      </c>
      <c r="K356" s="2">
        <f t="shared" si="59"/>
        <v>7.1424907653220682E-2</v>
      </c>
      <c r="L356" s="2">
        <f t="shared" si="60"/>
        <v>-0.39480066181927886</v>
      </c>
      <c r="N356">
        <v>2754</v>
      </c>
      <c r="O356">
        <v>-0.12812812812812799</v>
      </c>
      <c r="P356">
        <v>5.8718718718718703</v>
      </c>
      <c r="Q356">
        <v>-27.1281281281281</v>
      </c>
    </row>
    <row r="357" spans="1:17" x14ac:dyDescent="0.25">
      <c r="A357" s="1">
        <f t="shared" si="51"/>
        <v>1.758</v>
      </c>
      <c r="B357" s="2">
        <f t="shared" si="52"/>
        <v>-1.2569369369369358E-3</v>
      </c>
      <c r="C357" s="2">
        <f t="shared" si="53"/>
        <v>5.7603063063063051E-2</v>
      </c>
      <c r="D357" s="2">
        <f t="shared" si="54"/>
        <v>-0.26612693693693668</v>
      </c>
      <c r="E357" s="2"/>
      <c r="F357" s="2">
        <f t="shared" si="55"/>
        <v>-4.8381466666666704E-3</v>
      </c>
      <c r="G357" s="2">
        <f t="shared" si="56"/>
        <v>8.2044118333333291E-2</v>
      </c>
      <c r="H357" s="2">
        <f t="shared" si="57"/>
        <v>-0.45111466666666633</v>
      </c>
      <c r="I357" s="2"/>
      <c r="J357" s="2">
        <f t="shared" si="58"/>
        <v>-3.8092622154504521E-3</v>
      </c>
      <c r="K357" s="2">
        <f t="shared" si="59"/>
        <v>7.1752623302049512E-2</v>
      </c>
      <c r="L357" s="2">
        <f t="shared" si="60"/>
        <v>-0.39660299147045003</v>
      </c>
      <c r="N357">
        <v>2758</v>
      </c>
      <c r="O357">
        <v>-0.12812812812812799</v>
      </c>
      <c r="P357">
        <v>5.8718718718718703</v>
      </c>
      <c r="Q357">
        <v>-27.1281281281281</v>
      </c>
    </row>
    <row r="358" spans="1:17" x14ac:dyDescent="0.25">
      <c r="A358" s="1">
        <f t="shared" si="51"/>
        <v>1.7669999999999999</v>
      </c>
      <c r="B358" s="2">
        <f t="shared" si="52"/>
        <v>-1.2569369369369358E-3</v>
      </c>
      <c r="C358" s="2">
        <f t="shared" si="53"/>
        <v>5.7603063063063051E-2</v>
      </c>
      <c r="D358" s="2">
        <f t="shared" si="54"/>
        <v>-0.25631693693693663</v>
      </c>
      <c r="E358" s="2"/>
      <c r="F358" s="2">
        <f t="shared" si="55"/>
        <v>-4.8494590990991026E-3</v>
      </c>
      <c r="G358" s="2">
        <f t="shared" si="56"/>
        <v>8.2562545900900855E-2</v>
      </c>
      <c r="H358" s="2">
        <f t="shared" si="57"/>
        <v>-0.45346566409909872</v>
      </c>
      <c r="I358" s="2"/>
      <c r="J358" s="2">
        <f t="shared" si="58"/>
        <v>-3.8528564413963977E-3</v>
      </c>
      <c r="K358" s="2">
        <f t="shared" si="59"/>
        <v>7.2493353291103554E-2</v>
      </c>
      <c r="L358" s="2">
        <f t="shared" si="60"/>
        <v>-0.40067360295889592</v>
      </c>
      <c r="N358">
        <v>2767</v>
      </c>
      <c r="O358">
        <v>-0.12812812812812799</v>
      </c>
      <c r="P358">
        <v>5.8718718718718703</v>
      </c>
      <c r="Q358">
        <v>-26.1281281281281</v>
      </c>
    </row>
    <row r="359" spans="1:17" x14ac:dyDescent="0.25">
      <c r="A359" s="1">
        <f t="shared" si="51"/>
        <v>1.7669999999999999</v>
      </c>
      <c r="B359" s="2">
        <f t="shared" si="52"/>
        <v>-1.2569369369369358E-3</v>
      </c>
      <c r="C359" s="2">
        <f t="shared" si="53"/>
        <v>5.7603063063063051E-2</v>
      </c>
      <c r="D359" s="2">
        <f t="shared" si="54"/>
        <v>-0.25631693693693663</v>
      </c>
      <c r="E359" s="2"/>
      <c r="F359" s="2">
        <f t="shared" si="55"/>
        <v>-4.8494590990991026E-3</v>
      </c>
      <c r="G359" s="2">
        <f t="shared" si="56"/>
        <v>8.2562545900900855E-2</v>
      </c>
      <c r="H359" s="2">
        <f t="shared" si="57"/>
        <v>-0.45346566409909872</v>
      </c>
      <c r="I359" s="2"/>
      <c r="J359" s="2">
        <f t="shared" si="58"/>
        <v>-3.8528564413963977E-3</v>
      </c>
      <c r="K359" s="2">
        <f t="shared" si="59"/>
        <v>7.2493353291103554E-2</v>
      </c>
      <c r="L359" s="2">
        <f t="shared" si="60"/>
        <v>-0.40067360295889592</v>
      </c>
      <c r="N359">
        <v>2767</v>
      </c>
      <c r="O359">
        <v>-0.12812812812812799</v>
      </c>
      <c r="P359">
        <v>5.8718718718718703</v>
      </c>
      <c r="Q359">
        <v>-26.1281281281281</v>
      </c>
    </row>
    <row r="360" spans="1:17" x14ac:dyDescent="0.25">
      <c r="A360" s="1">
        <f t="shared" si="51"/>
        <v>1.7749999999999999</v>
      </c>
      <c r="B360" s="2">
        <f t="shared" si="52"/>
        <v>-1.2569369369369358E-3</v>
      </c>
      <c r="C360" s="2">
        <f t="shared" si="53"/>
        <v>1.8363063063063043E-2</v>
      </c>
      <c r="D360" s="2">
        <f t="shared" si="54"/>
        <v>-0.24650693693693668</v>
      </c>
      <c r="E360" s="2"/>
      <c r="F360" s="2">
        <f t="shared" si="55"/>
        <v>-4.8595145945945981E-3</v>
      </c>
      <c r="G360" s="2">
        <f t="shared" si="56"/>
        <v>8.2866410405405364E-2</v>
      </c>
      <c r="H360" s="2">
        <f t="shared" si="57"/>
        <v>-0.45547695959459422</v>
      </c>
      <c r="I360" s="2"/>
      <c r="J360" s="2">
        <f t="shared" si="58"/>
        <v>-3.8916923361711725E-3</v>
      </c>
      <c r="K360" s="2">
        <f t="shared" si="59"/>
        <v>7.3155069116328783E-2</v>
      </c>
      <c r="L360" s="2">
        <f t="shared" si="60"/>
        <v>-0.40430937345367068</v>
      </c>
      <c r="N360">
        <v>2775</v>
      </c>
      <c r="O360">
        <v>-0.12812812812812799</v>
      </c>
      <c r="P360">
        <v>1.8718718718718701</v>
      </c>
      <c r="Q360">
        <v>-25.1281281281281</v>
      </c>
    </row>
    <row r="361" spans="1:17" x14ac:dyDescent="0.25">
      <c r="A361" s="1">
        <f t="shared" si="51"/>
        <v>1.7789999999999999</v>
      </c>
      <c r="B361" s="2">
        <f t="shared" si="52"/>
        <v>-1.2569369369369358E-3</v>
      </c>
      <c r="C361" s="2">
        <f t="shared" si="53"/>
        <v>1.8363063063063043E-2</v>
      </c>
      <c r="D361" s="2">
        <f t="shared" si="54"/>
        <v>-0.24650693693693668</v>
      </c>
      <c r="E361" s="2"/>
      <c r="F361" s="2">
        <f t="shared" si="55"/>
        <v>-4.8645423423423458E-3</v>
      </c>
      <c r="G361" s="2">
        <f t="shared" si="56"/>
        <v>8.2939862657657612E-2</v>
      </c>
      <c r="H361" s="2">
        <f t="shared" si="57"/>
        <v>-0.45646298734234197</v>
      </c>
      <c r="I361" s="2"/>
      <c r="J361" s="2">
        <f t="shared" si="58"/>
        <v>-3.911140450045046E-3</v>
      </c>
      <c r="K361" s="2">
        <f t="shared" si="59"/>
        <v>7.3486681662454909E-2</v>
      </c>
      <c r="L361" s="2">
        <f t="shared" si="60"/>
        <v>-0.40613325334754458</v>
      </c>
      <c r="N361">
        <v>2779</v>
      </c>
      <c r="O361">
        <v>-0.12812812812812799</v>
      </c>
      <c r="P361">
        <v>1.8718718718718701</v>
      </c>
      <c r="Q361">
        <v>-25.1281281281281</v>
      </c>
    </row>
    <row r="362" spans="1:17" x14ac:dyDescent="0.25">
      <c r="A362" s="1">
        <f t="shared" si="51"/>
        <v>1.7869999999999999</v>
      </c>
      <c r="B362" s="2">
        <f t="shared" si="52"/>
        <v>-1.2569369369369358E-3</v>
      </c>
      <c r="C362" s="2">
        <f t="shared" si="53"/>
        <v>1.8363063063063043E-2</v>
      </c>
      <c r="D362" s="2">
        <f t="shared" si="54"/>
        <v>-0.24650693693693668</v>
      </c>
      <c r="E362" s="2"/>
      <c r="F362" s="2">
        <f t="shared" si="55"/>
        <v>-4.8745978378378413E-3</v>
      </c>
      <c r="G362" s="2">
        <f t="shared" si="56"/>
        <v>8.3086767162162123E-2</v>
      </c>
      <c r="H362" s="2">
        <f t="shared" si="57"/>
        <v>-0.45843504283783748</v>
      </c>
      <c r="I362" s="2"/>
      <c r="J362" s="2">
        <f t="shared" si="58"/>
        <v>-3.9500970107657664E-3</v>
      </c>
      <c r="K362" s="2">
        <f t="shared" si="59"/>
        <v>7.4150788181734192E-2</v>
      </c>
      <c r="L362" s="2">
        <f t="shared" si="60"/>
        <v>-0.40979284546826528</v>
      </c>
      <c r="N362">
        <v>2787</v>
      </c>
      <c r="O362">
        <v>-0.12812812812812799</v>
      </c>
      <c r="P362">
        <v>1.8718718718718701</v>
      </c>
      <c r="Q362">
        <v>-25.1281281281281</v>
      </c>
    </row>
    <row r="363" spans="1:17" x14ac:dyDescent="0.25">
      <c r="A363" s="1">
        <f t="shared" si="51"/>
        <v>1.7869999999999999</v>
      </c>
      <c r="B363" s="2">
        <f t="shared" si="52"/>
        <v>-1.2569369369369358E-3</v>
      </c>
      <c r="C363" s="2">
        <f t="shared" si="53"/>
        <v>1.8363063063063043E-2</v>
      </c>
      <c r="D363" s="2">
        <f t="shared" si="54"/>
        <v>-0.24650693693693668</v>
      </c>
      <c r="E363" s="2"/>
      <c r="F363" s="2">
        <f t="shared" si="55"/>
        <v>-4.8745978378378413E-3</v>
      </c>
      <c r="G363" s="2">
        <f t="shared" si="56"/>
        <v>8.3086767162162123E-2</v>
      </c>
      <c r="H363" s="2">
        <f t="shared" si="57"/>
        <v>-0.45843504283783748</v>
      </c>
      <c r="I363" s="2"/>
      <c r="J363" s="2">
        <f t="shared" si="58"/>
        <v>-3.9500970107657664E-3</v>
      </c>
      <c r="K363" s="2">
        <f t="shared" si="59"/>
        <v>7.4150788181734192E-2</v>
      </c>
      <c r="L363" s="2">
        <f t="shared" si="60"/>
        <v>-0.40979284546826528</v>
      </c>
      <c r="N363">
        <v>2787</v>
      </c>
      <c r="O363">
        <v>-0.12812812812812799</v>
      </c>
      <c r="P363">
        <v>1.8718718718718701</v>
      </c>
      <c r="Q363">
        <v>-25.1281281281281</v>
      </c>
    </row>
    <row r="364" spans="1:17" x14ac:dyDescent="0.25">
      <c r="A364" s="1">
        <f t="shared" si="51"/>
        <v>1.7949999999999999</v>
      </c>
      <c r="B364" s="2">
        <f t="shared" si="52"/>
        <v>8.5530630630630648E-3</v>
      </c>
      <c r="C364" s="2">
        <f t="shared" si="53"/>
        <v>4.7793063063063052E-2</v>
      </c>
      <c r="D364" s="2">
        <f t="shared" si="54"/>
        <v>-0.24650693693693668</v>
      </c>
      <c r="E364" s="2"/>
      <c r="F364" s="2">
        <f t="shared" si="55"/>
        <v>-4.8454133333333364E-3</v>
      </c>
      <c r="G364" s="2">
        <f t="shared" si="56"/>
        <v>8.3351391666666622E-2</v>
      </c>
      <c r="H364" s="2">
        <f t="shared" si="57"/>
        <v>-0.46040709833333299</v>
      </c>
      <c r="I364" s="2"/>
      <c r="J364" s="2">
        <f t="shared" si="58"/>
        <v>-3.988977055450451E-3</v>
      </c>
      <c r="K364" s="2">
        <f t="shared" si="59"/>
        <v>7.4816540817049512E-2</v>
      </c>
      <c r="L364" s="2">
        <f t="shared" si="60"/>
        <v>-0.41346821403294998</v>
      </c>
      <c r="N364">
        <v>2795</v>
      </c>
      <c r="O364">
        <v>0.87187187187187198</v>
      </c>
      <c r="P364">
        <v>4.8718718718718703</v>
      </c>
      <c r="Q364">
        <v>-25.1281281281281</v>
      </c>
    </row>
    <row r="365" spans="1:17" x14ac:dyDescent="0.25">
      <c r="A365" s="1">
        <f t="shared" si="51"/>
        <v>1.7949999999999999</v>
      </c>
      <c r="B365" s="2">
        <f t="shared" si="52"/>
        <v>8.5530630630630648E-3</v>
      </c>
      <c r="C365" s="2">
        <f t="shared" si="53"/>
        <v>4.7793063063063052E-2</v>
      </c>
      <c r="D365" s="2">
        <f t="shared" si="54"/>
        <v>-0.24650693693693668</v>
      </c>
      <c r="E365" s="2"/>
      <c r="F365" s="2">
        <f t="shared" si="55"/>
        <v>-4.8454133333333364E-3</v>
      </c>
      <c r="G365" s="2">
        <f t="shared" si="56"/>
        <v>8.3351391666666622E-2</v>
      </c>
      <c r="H365" s="2">
        <f t="shared" si="57"/>
        <v>-0.46040709833333299</v>
      </c>
      <c r="I365" s="2"/>
      <c r="J365" s="2">
        <f t="shared" si="58"/>
        <v>-3.988977055450451E-3</v>
      </c>
      <c r="K365" s="2">
        <f t="shared" si="59"/>
        <v>7.4816540817049512E-2</v>
      </c>
      <c r="L365" s="2">
        <f t="shared" si="60"/>
        <v>-0.41346821403294998</v>
      </c>
      <c r="N365">
        <v>2795</v>
      </c>
      <c r="O365">
        <v>0.87187187187187198</v>
      </c>
      <c r="P365">
        <v>4.8718718718718703</v>
      </c>
      <c r="Q365">
        <v>-25.1281281281281</v>
      </c>
    </row>
    <row r="366" spans="1:17" x14ac:dyDescent="0.25">
      <c r="A366" s="1">
        <f t="shared" si="51"/>
        <v>1.8069999999999999</v>
      </c>
      <c r="B366" s="2">
        <f t="shared" si="52"/>
        <v>2.8173063063063043E-2</v>
      </c>
      <c r="C366" s="2">
        <f t="shared" si="53"/>
        <v>4.7793063063063052E-2</v>
      </c>
      <c r="D366" s="2">
        <f t="shared" si="54"/>
        <v>-0.27593693693693666</v>
      </c>
      <c r="E366" s="2"/>
      <c r="F366" s="2">
        <f t="shared" si="55"/>
        <v>-4.6250565765765797E-3</v>
      </c>
      <c r="G366" s="2">
        <f t="shared" si="56"/>
        <v>8.3924908423423372E-2</v>
      </c>
      <c r="H366" s="2">
        <f t="shared" si="57"/>
        <v>-0.46354176157657623</v>
      </c>
      <c r="I366" s="2"/>
      <c r="J366" s="2">
        <f t="shared" si="58"/>
        <v>-4.0457998749099102E-3</v>
      </c>
      <c r="K366" s="2">
        <f t="shared" si="59"/>
        <v>7.5820198617590054E-2</v>
      </c>
      <c r="L366" s="2">
        <f t="shared" si="60"/>
        <v>-0.41901190719240944</v>
      </c>
      <c r="N366">
        <v>2807</v>
      </c>
      <c r="O366">
        <v>2.8718718718718699</v>
      </c>
      <c r="P366">
        <v>4.8718718718718703</v>
      </c>
      <c r="Q366">
        <v>-28.1281281281281</v>
      </c>
    </row>
    <row r="367" spans="1:17" x14ac:dyDescent="0.25">
      <c r="A367" s="1">
        <f t="shared" si="51"/>
        <v>1.8079999999999998</v>
      </c>
      <c r="B367" s="2">
        <f t="shared" si="52"/>
        <v>2.8173063063063043E-2</v>
      </c>
      <c r="C367" s="2">
        <f t="shared" si="53"/>
        <v>4.7793063063063052E-2</v>
      </c>
      <c r="D367" s="2">
        <f t="shared" si="54"/>
        <v>-0.27593693693693666</v>
      </c>
      <c r="E367" s="2"/>
      <c r="F367" s="2">
        <f t="shared" si="55"/>
        <v>-4.5968835135135194E-3</v>
      </c>
      <c r="G367" s="2">
        <f t="shared" si="56"/>
        <v>8.3972701486486431E-2</v>
      </c>
      <c r="H367" s="2">
        <f t="shared" si="57"/>
        <v>-0.46381769851351312</v>
      </c>
      <c r="I367" s="2"/>
      <c r="J367" s="2">
        <f t="shared" si="58"/>
        <v>-4.0504108449549549E-3</v>
      </c>
      <c r="K367" s="2">
        <f t="shared" si="59"/>
        <v>7.5904147422545004E-2</v>
      </c>
      <c r="L367" s="2">
        <f t="shared" si="60"/>
        <v>-0.41947558692245446</v>
      </c>
      <c r="N367">
        <v>2808</v>
      </c>
      <c r="O367">
        <v>2.8718718718718699</v>
      </c>
      <c r="P367">
        <v>4.8718718718718703</v>
      </c>
      <c r="Q367">
        <v>-28.1281281281281</v>
      </c>
    </row>
    <row r="368" spans="1:17" x14ac:dyDescent="0.25">
      <c r="A368" s="1">
        <f t="shared" si="51"/>
        <v>1.8159999999999998</v>
      </c>
      <c r="B368" s="2">
        <f t="shared" si="52"/>
        <v>8.5530630630630648E-3</v>
      </c>
      <c r="C368" s="2">
        <f t="shared" si="53"/>
        <v>3.7983063063063045E-2</v>
      </c>
      <c r="D368" s="2">
        <f t="shared" si="54"/>
        <v>-0.24650693693693668</v>
      </c>
      <c r="E368" s="2"/>
      <c r="F368" s="2">
        <f t="shared" si="55"/>
        <v>-4.4499790090090146E-3</v>
      </c>
      <c r="G368" s="2">
        <f t="shared" si="56"/>
        <v>8.4315805990990936E-2</v>
      </c>
      <c r="H368" s="2">
        <f t="shared" si="57"/>
        <v>-0.46590747400900862</v>
      </c>
      <c r="I368" s="2"/>
      <c r="J368" s="2">
        <f t="shared" si="58"/>
        <v>-4.0865982950450451E-3</v>
      </c>
      <c r="K368" s="2">
        <f t="shared" si="59"/>
        <v>7.6577301452454921E-2</v>
      </c>
      <c r="L368" s="2">
        <f t="shared" si="60"/>
        <v>-0.42319448761254452</v>
      </c>
      <c r="N368">
        <v>2816</v>
      </c>
      <c r="O368">
        <v>0.87187187187187198</v>
      </c>
      <c r="P368">
        <v>3.8718718718718699</v>
      </c>
      <c r="Q368">
        <v>-25.1281281281281</v>
      </c>
    </row>
    <row r="369" spans="1:17" x14ac:dyDescent="0.25">
      <c r="A369" s="1">
        <f t="shared" si="51"/>
        <v>1.8159999999999998</v>
      </c>
      <c r="B369" s="2">
        <f t="shared" si="52"/>
        <v>8.5530630630630648E-3</v>
      </c>
      <c r="C369" s="2">
        <f t="shared" si="53"/>
        <v>3.7983063063063045E-2</v>
      </c>
      <c r="D369" s="2">
        <f t="shared" si="54"/>
        <v>-0.24650693693693668</v>
      </c>
      <c r="E369" s="2"/>
      <c r="F369" s="2">
        <f t="shared" si="55"/>
        <v>-4.4499790090090146E-3</v>
      </c>
      <c r="G369" s="2">
        <f t="shared" si="56"/>
        <v>8.4315805990990936E-2</v>
      </c>
      <c r="H369" s="2">
        <f t="shared" si="57"/>
        <v>-0.46590747400900862</v>
      </c>
      <c r="I369" s="2"/>
      <c r="J369" s="2">
        <f t="shared" si="58"/>
        <v>-4.0865982950450451E-3</v>
      </c>
      <c r="K369" s="2">
        <f t="shared" si="59"/>
        <v>7.6577301452454921E-2</v>
      </c>
      <c r="L369" s="2">
        <f t="shared" si="60"/>
        <v>-0.42319448761254452</v>
      </c>
      <c r="N369">
        <v>2816</v>
      </c>
      <c r="O369">
        <v>0.87187187187187198</v>
      </c>
      <c r="P369">
        <v>3.8718718718718699</v>
      </c>
      <c r="Q369">
        <v>-25.1281281281281</v>
      </c>
    </row>
    <row r="370" spans="1:17" x14ac:dyDescent="0.25">
      <c r="A370" s="1">
        <f t="shared" si="51"/>
        <v>1.8279999999999998</v>
      </c>
      <c r="B370" s="2">
        <f t="shared" si="52"/>
        <v>8.5530630630630648E-3</v>
      </c>
      <c r="C370" s="2">
        <f t="shared" si="53"/>
        <v>3.7983063063063045E-2</v>
      </c>
      <c r="D370" s="2">
        <f t="shared" si="54"/>
        <v>-0.24650693693693668</v>
      </c>
      <c r="E370" s="2"/>
      <c r="F370" s="2">
        <f t="shared" si="55"/>
        <v>-4.3473422522522578E-3</v>
      </c>
      <c r="G370" s="2">
        <f t="shared" si="56"/>
        <v>8.4771602747747699E-2</v>
      </c>
      <c r="H370" s="2">
        <f t="shared" si="57"/>
        <v>-0.46886555725225187</v>
      </c>
      <c r="I370" s="2"/>
      <c r="J370" s="2">
        <f t="shared" si="58"/>
        <v>-4.1393822226126128E-3</v>
      </c>
      <c r="K370" s="2">
        <f t="shared" si="59"/>
        <v>7.7591825904887349E-2</v>
      </c>
      <c r="L370" s="2">
        <f t="shared" si="60"/>
        <v>-0.42880312580011209</v>
      </c>
      <c r="N370">
        <v>2828</v>
      </c>
      <c r="O370">
        <v>0.87187187187187198</v>
      </c>
      <c r="P370">
        <v>3.8718718718718699</v>
      </c>
      <c r="Q370">
        <v>-25.1281281281281</v>
      </c>
    </row>
    <row r="371" spans="1:17" x14ac:dyDescent="0.25">
      <c r="A371" s="1">
        <f t="shared" si="51"/>
        <v>1.8279999999999998</v>
      </c>
      <c r="B371" s="2">
        <f t="shared" si="52"/>
        <v>8.5530630630630648E-3</v>
      </c>
      <c r="C371" s="2">
        <f t="shared" si="53"/>
        <v>3.7983063063063045E-2</v>
      </c>
      <c r="D371" s="2">
        <f t="shared" si="54"/>
        <v>-0.24650693693693668</v>
      </c>
      <c r="E371" s="2"/>
      <c r="F371" s="2">
        <f t="shared" si="55"/>
        <v>-4.3473422522522578E-3</v>
      </c>
      <c r="G371" s="2">
        <f t="shared" si="56"/>
        <v>8.4771602747747699E-2</v>
      </c>
      <c r="H371" s="2">
        <f t="shared" si="57"/>
        <v>-0.46886555725225187</v>
      </c>
      <c r="I371" s="2"/>
      <c r="J371" s="2">
        <f t="shared" si="58"/>
        <v>-4.1393822226126128E-3</v>
      </c>
      <c r="K371" s="2">
        <f t="shared" si="59"/>
        <v>7.7591825904887349E-2</v>
      </c>
      <c r="L371" s="2">
        <f t="shared" si="60"/>
        <v>-0.42880312580011209</v>
      </c>
      <c r="N371">
        <v>2828</v>
      </c>
      <c r="O371">
        <v>0.87187187187187198</v>
      </c>
      <c r="P371">
        <v>3.8718718718718699</v>
      </c>
      <c r="Q371">
        <v>-25.1281281281281</v>
      </c>
    </row>
    <row r="372" spans="1:17" x14ac:dyDescent="0.25">
      <c r="A372" s="1">
        <f t="shared" si="51"/>
        <v>1.8319999999999999</v>
      </c>
      <c r="B372" s="2">
        <f t="shared" si="52"/>
        <v>8.5530630630630648E-3</v>
      </c>
      <c r="C372" s="2">
        <f t="shared" si="53"/>
        <v>3.7983063063063045E-2</v>
      </c>
      <c r="D372" s="2">
        <f t="shared" si="54"/>
        <v>-0.24650693693693668</v>
      </c>
      <c r="E372" s="2"/>
      <c r="F372" s="2">
        <f t="shared" si="55"/>
        <v>-4.3131300000000053E-3</v>
      </c>
      <c r="G372" s="2">
        <f t="shared" si="56"/>
        <v>8.4923534999999953E-2</v>
      </c>
      <c r="H372" s="2">
        <f t="shared" si="57"/>
        <v>-0.46985158499999963</v>
      </c>
      <c r="I372" s="2"/>
      <c r="J372" s="2">
        <f t="shared" si="58"/>
        <v>-4.1567031671171173E-3</v>
      </c>
      <c r="K372" s="2">
        <f t="shared" si="59"/>
        <v>7.7931216180382845E-2</v>
      </c>
      <c r="L372" s="2">
        <f t="shared" si="60"/>
        <v>-0.43068056008461658</v>
      </c>
      <c r="N372">
        <v>2832</v>
      </c>
      <c r="O372">
        <v>0.87187187187187198</v>
      </c>
      <c r="P372">
        <v>3.8718718718718699</v>
      </c>
      <c r="Q372">
        <v>-25.1281281281281</v>
      </c>
    </row>
    <row r="373" spans="1:17" x14ac:dyDescent="0.25">
      <c r="A373" s="1">
        <f t="shared" si="51"/>
        <v>1.8359999999999999</v>
      </c>
      <c r="B373" s="2">
        <f t="shared" si="52"/>
        <v>8.5530630630630648E-3</v>
      </c>
      <c r="C373" s="2">
        <f t="shared" si="53"/>
        <v>3.7983063063063045E-2</v>
      </c>
      <c r="D373" s="2">
        <f t="shared" si="54"/>
        <v>-0.24650693693693668</v>
      </c>
      <c r="E373" s="2"/>
      <c r="F373" s="2">
        <f t="shared" si="55"/>
        <v>-4.2789177477477527E-3</v>
      </c>
      <c r="G373" s="2">
        <f t="shared" si="56"/>
        <v>8.5075467252252207E-2</v>
      </c>
      <c r="H373" s="2">
        <f t="shared" si="57"/>
        <v>-0.47083761274774738</v>
      </c>
      <c r="I373" s="2"/>
      <c r="J373" s="2">
        <f t="shared" si="58"/>
        <v>-4.1738872626126125E-3</v>
      </c>
      <c r="K373" s="2">
        <f t="shared" si="59"/>
        <v>7.8271214184887347E-2</v>
      </c>
      <c r="L373" s="2">
        <f t="shared" si="60"/>
        <v>-0.4325619384801121</v>
      </c>
      <c r="N373">
        <v>2836</v>
      </c>
      <c r="O373">
        <v>0.87187187187187198</v>
      </c>
      <c r="P373">
        <v>3.8718718718718699</v>
      </c>
      <c r="Q373">
        <v>-25.1281281281281</v>
      </c>
    </row>
    <row r="374" spans="1:17" x14ac:dyDescent="0.25">
      <c r="A374" s="1">
        <f t="shared" si="51"/>
        <v>1.8439999999999999</v>
      </c>
      <c r="B374" s="2">
        <f t="shared" si="52"/>
        <v>1.8363063063063043E-2</v>
      </c>
      <c r="C374" s="2">
        <f t="shared" si="53"/>
        <v>3.7983063063063045E-2</v>
      </c>
      <c r="D374" s="2">
        <f t="shared" si="54"/>
        <v>-0.26612693693693668</v>
      </c>
      <c r="E374" s="2"/>
      <c r="F374" s="2">
        <f t="shared" si="55"/>
        <v>-4.1712532432432482E-3</v>
      </c>
      <c r="G374" s="2">
        <f t="shared" si="56"/>
        <v>8.5379331756756716E-2</v>
      </c>
      <c r="H374" s="2">
        <f t="shared" si="57"/>
        <v>-0.47288814824324288</v>
      </c>
      <c r="I374" s="2"/>
      <c r="J374" s="2">
        <f t="shared" si="58"/>
        <v>-4.2076879465765766E-3</v>
      </c>
      <c r="K374" s="2">
        <f t="shared" si="59"/>
        <v>7.8953033380923382E-2</v>
      </c>
      <c r="L374" s="2">
        <f t="shared" si="60"/>
        <v>-0.43633684152407604</v>
      </c>
      <c r="N374">
        <v>2844</v>
      </c>
      <c r="O374">
        <v>1.8718718718718701</v>
      </c>
      <c r="P374">
        <v>3.8718718718718699</v>
      </c>
      <c r="Q374">
        <v>-27.1281281281281</v>
      </c>
    </row>
    <row r="375" spans="1:17" x14ac:dyDescent="0.25">
      <c r="A375" s="1">
        <f t="shared" si="51"/>
        <v>1.8479999999999999</v>
      </c>
      <c r="B375" s="2">
        <f t="shared" si="52"/>
        <v>1.8363063063063043E-2</v>
      </c>
      <c r="C375" s="2">
        <f t="shared" si="53"/>
        <v>3.7983063063063045E-2</v>
      </c>
      <c r="D375" s="2">
        <f t="shared" si="54"/>
        <v>-0.26612693693693668</v>
      </c>
      <c r="E375" s="2"/>
      <c r="F375" s="2">
        <f t="shared" si="55"/>
        <v>-4.0978009909909963E-3</v>
      </c>
      <c r="G375" s="2">
        <f t="shared" si="56"/>
        <v>8.553126400900897E-2</v>
      </c>
      <c r="H375" s="2">
        <f t="shared" si="57"/>
        <v>-0.47395265599099062</v>
      </c>
      <c r="I375" s="2"/>
      <c r="J375" s="2">
        <f t="shared" si="58"/>
        <v>-4.2242260550450451E-3</v>
      </c>
      <c r="K375" s="2">
        <f t="shared" si="59"/>
        <v>7.9294854572454915E-2</v>
      </c>
      <c r="L375" s="2">
        <f t="shared" si="60"/>
        <v>-0.43823052313254451</v>
      </c>
      <c r="N375">
        <v>2848</v>
      </c>
      <c r="O375">
        <v>1.8718718718718701</v>
      </c>
      <c r="P375">
        <v>3.8718718718718699</v>
      </c>
      <c r="Q375">
        <v>-27.1281281281281</v>
      </c>
    </row>
    <row r="376" spans="1:17" x14ac:dyDescent="0.25">
      <c r="A376" s="1">
        <f t="shared" si="51"/>
        <v>1.8570000000000002</v>
      </c>
      <c r="B376" s="2">
        <f t="shared" si="52"/>
        <v>-1.1066936936936955E-2</v>
      </c>
      <c r="C376" s="2">
        <f t="shared" si="53"/>
        <v>3.7983063063063045E-2</v>
      </c>
      <c r="D376" s="2">
        <f t="shared" si="54"/>
        <v>-0.26612693693693668</v>
      </c>
      <c r="E376" s="2"/>
      <c r="F376" s="2">
        <f t="shared" si="55"/>
        <v>-4.0649684234234278E-3</v>
      </c>
      <c r="G376" s="2">
        <f t="shared" si="56"/>
        <v>8.5873111576576552E-2</v>
      </c>
      <c r="H376" s="2">
        <f t="shared" si="57"/>
        <v>-0.47634779842342312</v>
      </c>
      <c r="I376" s="2"/>
      <c r="J376" s="2">
        <f t="shared" si="58"/>
        <v>-4.2609585174099114E-3</v>
      </c>
      <c r="K376" s="2">
        <f t="shared" si="59"/>
        <v>8.0066174262590079E-2</v>
      </c>
      <c r="L376" s="2">
        <f t="shared" si="60"/>
        <v>-0.44250687517740955</v>
      </c>
      <c r="N376">
        <v>2857</v>
      </c>
      <c r="O376">
        <v>-1.1281281281281299</v>
      </c>
      <c r="P376">
        <v>3.8718718718718699</v>
      </c>
      <c r="Q376">
        <v>-27.1281281281281</v>
      </c>
    </row>
    <row r="377" spans="1:17" x14ac:dyDescent="0.25">
      <c r="A377" s="1">
        <f t="shared" si="51"/>
        <v>1.8570000000000002</v>
      </c>
      <c r="B377" s="2">
        <f t="shared" si="52"/>
        <v>-1.1066936936936955E-2</v>
      </c>
      <c r="C377" s="2">
        <f t="shared" si="53"/>
        <v>3.7983063063063045E-2</v>
      </c>
      <c r="D377" s="2">
        <f t="shared" si="54"/>
        <v>-0.26612693693693668</v>
      </c>
      <c r="E377" s="2"/>
      <c r="F377" s="2">
        <f t="shared" si="55"/>
        <v>-4.0649684234234278E-3</v>
      </c>
      <c r="G377" s="2">
        <f t="shared" si="56"/>
        <v>8.5873111576576552E-2</v>
      </c>
      <c r="H377" s="2">
        <f t="shared" si="57"/>
        <v>-0.47634779842342312</v>
      </c>
      <c r="I377" s="2"/>
      <c r="J377" s="2">
        <f t="shared" si="58"/>
        <v>-4.2609585174099114E-3</v>
      </c>
      <c r="K377" s="2">
        <f t="shared" si="59"/>
        <v>8.0066174262590079E-2</v>
      </c>
      <c r="L377" s="2">
        <f t="shared" si="60"/>
        <v>-0.44250687517740955</v>
      </c>
      <c r="N377">
        <v>2857</v>
      </c>
      <c r="O377">
        <v>-1.1281281281281299</v>
      </c>
      <c r="P377">
        <v>3.8718718718718699</v>
      </c>
      <c r="Q377">
        <v>-27.1281281281281</v>
      </c>
    </row>
    <row r="378" spans="1:17" x14ac:dyDescent="0.25">
      <c r="A378" s="1">
        <f t="shared" si="51"/>
        <v>1.8650000000000002</v>
      </c>
      <c r="B378" s="2">
        <f t="shared" si="52"/>
        <v>-1.2569369369369358E-3</v>
      </c>
      <c r="C378" s="2">
        <f t="shared" si="53"/>
        <v>7.7223063063063049E-2</v>
      </c>
      <c r="D378" s="2">
        <f t="shared" si="54"/>
        <v>-0.28574693693693665</v>
      </c>
      <c r="E378" s="2"/>
      <c r="F378" s="2">
        <f t="shared" si="55"/>
        <v>-4.1142639189189235E-3</v>
      </c>
      <c r="G378" s="2">
        <f t="shared" si="56"/>
        <v>8.6333936081081059E-2</v>
      </c>
      <c r="H378" s="2">
        <f t="shared" si="57"/>
        <v>-0.4785552939189186</v>
      </c>
      <c r="I378" s="2"/>
      <c r="J378" s="2">
        <f t="shared" si="58"/>
        <v>-4.2936754467792805E-3</v>
      </c>
      <c r="K378" s="2">
        <f t="shared" si="59"/>
        <v>8.0755002453220703E-2</v>
      </c>
      <c r="L378" s="2">
        <f t="shared" si="60"/>
        <v>-0.44632648754677895</v>
      </c>
      <c r="N378">
        <v>2865</v>
      </c>
      <c r="O378">
        <v>-0.12812812812812799</v>
      </c>
      <c r="P378">
        <v>7.8718718718718703</v>
      </c>
      <c r="Q378">
        <v>-29.1281281281281</v>
      </c>
    </row>
    <row r="379" spans="1:17" x14ac:dyDescent="0.25">
      <c r="A379" s="1">
        <f t="shared" si="51"/>
        <v>1.8690000000000002</v>
      </c>
      <c r="B379" s="2">
        <f t="shared" si="52"/>
        <v>-1.2569369369369358E-3</v>
      </c>
      <c r="C379" s="2">
        <f t="shared" si="53"/>
        <v>7.7223063063063049E-2</v>
      </c>
      <c r="D379" s="2">
        <f t="shared" si="54"/>
        <v>-0.28574693693693665</v>
      </c>
      <c r="E379" s="2"/>
      <c r="F379" s="2">
        <f t="shared" si="55"/>
        <v>-4.1192916666666713E-3</v>
      </c>
      <c r="G379" s="2">
        <f t="shared" si="56"/>
        <v>8.664282833333331E-2</v>
      </c>
      <c r="H379" s="2">
        <f t="shared" si="57"/>
        <v>-0.47969828166666634</v>
      </c>
      <c r="I379" s="2"/>
      <c r="J379" s="2">
        <f t="shared" si="58"/>
        <v>-4.3101425579504518E-3</v>
      </c>
      <c r="K379" s="2">
        <f t="shared" si="59"/>
        <v>8.1100955982049527E-2</v>
      </c>
      <c r="L379" s="2">
        <f t="shared" si="60"/>
        <v>-0.44824299469795015</v>
      </c>
      <c r="N379">
        <v>2869</v>
      </c>
      <c r="O379">
        <v>-0.12812812812812799</v>
      </c>
      <c r="P379">
        <v>7.8718718718718703</v>
      </c>
      <c r="Q379">
        <v>-29.1281281281281</v>
      </c>
    </row>
    <row r="380" spans="1:17" x14ac:dyDescent="0.25">
      <c r="A380" s="1">
        <f t="shared" si="51"/>
        <v>1.8769999999999998</v>
      </c>
      <c r="B380" s="2">
        <f t="shared" si="52"/>
        <v>-1.2569369369369358E-3</v>
      </c>
      <c r="C380" s="2">
        <f t="shared" si="53"/>
        <v>3.7983063063063045E-2</v>
      </c>
      <c r="D380" s="2">
        <f t="shared" si="54"/>
        <v>-0.24650693693693668</v>
      </c>
      <c r="E380" s="2"/>
      <c r="F380" s="2">
        <f t="shared" si="55"/>
        <v>-4.1293471621621659E-3</v>
      </c>
      <c r="G380" s="2">
        <f t="shared" si="56"/>
        <v>8.7103652837837789E-2</v>
      </c>
      <c r="H380" s="2">
        <f t="shared" si="57"/>
        <v>-0.48182729716216172</v>
      </c>
      <c r="I380" s="2"/>
      <c r="J380" s="2">
        <f t="shared" si="58"/>
        <v>-4.3431371132657652E-3</v>
      </c>
      <c r="K380" s="2">
        <f t="shared" si="59"/>
        <v>8.1795941906734171E-2</v>
      </c>
      <c r="L380" s="2">
        <f t="shared" si="60"/>
        <v>-0.45208909701326527</v>
      </c>
      <c r="N380">
        <v>2877</v>
      </c>
      <c r="O380">
        <v>-0.12812812812812799</v>
      </c>
      <c r="P380">
        <v>3.8718718718718699</v>
      </c>
      <c r="Q380">
        <v>-25.1281281281281</v>
      </c>
    </row>
    <row r="381" spans="1:17" x14ac:dyDescent="0.25">
      <c r="A381" s="1">
        <f t="shared" si="51"/>
        <v>1.8769999999999998</v>
      </c>
      <c r="B381" s="2">
        <f t="shared" si="52"/>
        <v>-1.2569369369369358E-3</v>
      </c>
      <c r="C381" s="2">
        <f t="shared" si="53"/>
        <v>3.7983063063063045E-2</v>
      </c>
      <c r="D381" s="2">
        <f t="shared" si="54"/>
        <v>-0.24650693693693668</v>
      </c>
      <c r="E381" s="2"/>
      <c r="F381" s="2">
        <f t="shared" si="55"/>
        <v>-4.1293471621621659E-3</v>
      </c>
      <c r="G381" s="2">
        <f t="shared" si="56"/>
        <v>8.7103652837837789E-2</v>
      </c>
      <c r="H381" s="2">
        <f t="shared" si="57"/>
        <v>-0.48182729716216172</v>
      </c>
      <c r="I381" s="2"/>
      <c r="J381" s="2">
        <f t="shared" si="58"/>
        <v>-4.3431371132657652E-3</v>
      </c>
      <c r="K381" s="2">
        <f t="shared" si="59"/>
        <v>8.1795941906734171E-2</v>
      </c>
      <c r="L381" s="2">
        <f t="shared" si="60"/>
        <v>-0.45208909701326527</v>
      </c>
      <c r="N381">
        <v>2877</v>
      </c>
      <c r="O381">
        <v>-0.12812812812812799</v>
      </c>
      <c r="P381">
        <v>3.8718718718718699</v>
      </c>
      <c r="Q381">
        <v>-25.1281281281281</v>
      </c>
    </row>
    <row r="382" spans="1:17" x14ac:dyDescent="0.25">
      <c r="A382" s="1">
        <f t="shared" si="51"/>
        <v>1.8849999999999998</v>
      </c>
      <c r="B382" s="2">
        <f t="shared" si="52"/>
        <v>-1.2569369369369358E-3</v>
      </c>
      <c r="C382" s="2">
        <f t="shared" si="53"/>
        <v>3.7983063063063045E-2</v>
      </c>
      <c r="D382" s="2">
        <f t="shared" si="54"/>
        <v>-0.24650693693693668</v>
      </c>
      <c r="E382" s="2"/>
      <c r="F382" s="2">
        <f t="shared" si="55"/>
        <v>-4.1394026576576613E-3</v>
      </c>
      <c r="G382" s="2">
        <f t="shared" si="56"/>
        <v>8.7407517342342297E-2</v>
      </c>
      <c r="H382" s="2">
        <f t="shared" si="57"/>
        <v>-0.48379935265765722</v>
      </c>
      <c r="I382" s="2"/>
      <c r="J382" s="2">
        <f t="shared" si="58"/>
        <v>-4.3762121125450444E-3</v>
      </c>
      <c r="K382" s="2">
        <f t="shared" si="59"/>
        <v>8.2493986587454896E-2</v>
      </c>
      <c r="L382" s="2">
        <f t="shared" si="60"/>
        <v>-0.45595160361254455</v>
      </c>
      <c r="N382">
        <v>2885</v>
      </c>
      <c r="O382">
        <v>-0.12812812812812799</v>
      </c>
      <c r="P382">
        <v>3.8718718718718699</v>
      </c>
      <c r="Q382">
        <v>-25.1281281281281</v>
      </c>
    </row>
    <row r="383" spans="1:17" x14ac:dyDescent="0.25">
      <c r="A383" s="1">
        <f t="shared" si="51"/>
        <v>1.8849999999999998</v>
      </c>
      <c r="B383" s="2">
        <f t="shared" si="52"/>
        <v>-1.2569369369369358E-3</v>
      </c>
      <c r="C383" s="2">
        <f t="shared" si="53"/>
        <v>3.7983063063063045E-2</v>
      </c>
      <c r="D383" s="2">
        <f t="shared" si="54"/>
        <v>-0.24650693693693668</v>
      </c>
      <c r="E383" s="2"/>
      <c r="F383" s="2">
        <f t="shared" si="55"/>
        <v>-4.1394026576576613E-3</v>
      </c>
      <c r="G383" s="2">
        <f t="shared" si="56"/>
        <v>8.7407517342342297E-2</v>
      </c>
      <c r="H383" s="2">
        <f t="shared" si="57"/>
        <v>-0.48379935265765722</v>
      </c>
      <c r="I383" s="2"/>
      <c r="J383" s="2">
        <f t="shared" si="58"/>
        <v>-4.3762121125450444E-3</v>
      </c>
      <c r="K383" s="2">
        <f t="shared" si="59"/>
        <v>8.2493986587454896E-2</v>
      </c>
      <c r="L383" s="2">
        <f t="shared" si="60"/>
        <v>-0.45595160361254455</v>
      </c>
      <c r="N383">
        <v>2885</v>
      </c>
      <c r="O383">
        <v>-0.12812812812812799</v>
      </c>
      <c r="P383">
        <v>3.8718718718718699</v>
      </c>
      <c r="Q383">
        <v>-25.1281281281281</v>
      </c>
    </row>
    <row r="384" spans="1:17" x14ac:dyDescent="0.25">
      <c r="A384" s="1">
        <f t="shared" si="51"/>
        <v>1.8980000000000001</v>
      </c>
      <c r="B384" s="2">
        <f t="shared" si="52"/>
        <v>-1.1066936936936955E-2</v>
      </c>
      <c r="C384" s="2">
        <f t="shared" si="53"/>
        <v>7.7223063063063049E-2</v>
      </c>
      <c r="D384" s="2">
        <f t="shared" si="54"/>
        <v>-0.25631693693693663</v>
      </c>
      <c r="E384" s="2"/>
      <c r="F384" s="2">
        <f t="shared" si="55"/>
        <v>-4.2195078378378433E-3</v>
      </c>
      <c r="G384" s="2">
        <f t="shared" si="56"/>
        <v>8.8156357162162136E-2</v>
      </c>
      <c r="H384" s="2">
        <f t="shared" si="57"/>
        <v>-0.48706770783783748</v>
      </c>
      <c r="I384" s="2"/>
      <c r="J384" s="2">
        <f t="shared" si="58"/>
        <v>-4.4305450307657668E-3</v>
      </c>
      <c r="K384" s="2">
        <f t="shared" si="59"/>
        <v>8.3635151771734209E-2</v>
      </c>
      <c r="L384" s="2">
        <f t="shared" si="60"/>
        <v>-0.46226223950576545</v>
      </c>
      <c r="N384">
        <v>2898</v>
      </c>
      <c r="O384">
        <v>-1.1281281281281299</v>
      </c>
      <c r="P384">
        <v>7.8718718718718703</v>
      </c>
      <c r="Q384">
        <v>-26.1281281281281</v>
      </c>
    </row>
    <row r="385" spans="1:17" x14ac:dyDescent="0.25">
      <c r="A385" s="1">
        <f t="shared" si="51"/>
        <v>1.8980000000000001</v>
      </c>
      <c r="B385" s="2">
        <f t="shared" si="52"/>
        <v>-1.1066936936936955E-2</v>
      </c>
      <c r="C385" s="2">
        <f t="shared" si="53"/>
        <v>7.7223063063063049E-2</v>
      </c>
      <c r="D385" s="2">
        <f t="shared" si="54"/>
        <v>-0.25631693693693663</v>
      </c>
      <c r="E385" s="2"/>
      <c r="F385" s="2">
        <f t="shared" si="55"/>
        <v>-4.2195078378378433E-3</v>
      </c>
      <c r="G385" s="2">
        <f t="shared" si="56"/>
        <v>8.8156357162162136E-2</v>
      </c>
      <c r="H385" s="2">
        <f t="shared" si="57"/>
        <v>-0.48706770783783748</v>
      </c>
      <c r="I385" s="2"/>
      <c r="J385" s="2">
        <f t="shared" si="58"/>
        <v>-4.4305450307657668E-3</v>
      </c>
      <c r="K385" s="2">
        <f t="shared" si="59"/>
        <v>8.3635151771734209E-2</v>
      </c>
      <c r="L385" s="2">
        <f t="shared" si="60"/>
        <v>-0.46226223950576545</v>
      </c>
      <c r="N385">
        <v>2898</v>
      </c>
      <c r="O385">
        <v>-1.1281281281281299</v>
      </c>
      <c r="P385">
        <v>7.8718718718718703</v>
      </c>
      <c r="Q385">
        <v>-26.1281281281281</v>
      </c>
    </row>
    <row r="386" spans="1:17" x14ac:dyDescent="0.25">
      <c r="A386" s="1">
        <f t="shared" si="51"/>
        <v>1.9060000000000001</v>
      </c>
      <c r="B386" s="2">
        <f t="shared" si="52"/>
        <v>-1.2569369369369358E-3</v>
      </c>
      <c r="C386" s="2">
        <f t="shared" si="53"/>
        <v>4.7793063063063052E-2</v>
      </c>
      <c r="D386" s="2">
        <f t="shared" si="54"/>
        <v>-0.28574693693693665</v>
      </c>
      <c r="E386" s="2"/>
      <c r="F386" s="2">
        <f t="shared" si="55"/>
        <v>-4.2688033333333391E-3</v>
      </c>
      <c r="G386" s="2">
        <f t="shared" si="56"/>
        <v>8.8656421666666638E-2</v>
      </c>
      <c r="H386" s="2">
        <f t="shared" si="57"/>
        <v>-0.48923596333333297</v>
      </c>
      <c r="I386" s="2"/>
      <c r="J386" s="2">
        <f t="shared" si="58"/>
        <v>-4.4644982754504514E-3</v>
      </c>
      <c r="K386" s="2">
        <f t="shared" si="59"/>
        <v>8.4342402887049528E-2</v>
      </c>
      <c r="L386" s="2">
        <f t="shared" si="60"/>
        <v>-0.46616745419045014</v>
      </c>
      <c r="N386">
        <v>2906</v>
      </c>
      <c r="O386">
        <v>-0.12812812812812799</v>
      </c>
      <c r="P386">
        <v>4.8718718718718703</v>
      </c>
      <c r="Q386">
        <v>-29.1281281281281</v>
      </c>
    </row>
    <row r="387" spans="1:17" x14ac:dyDescent="0.25">
      <c r="A387" s="1">
        <f t="shared" si="51"/>
        <v>1.9060000000000001</v>
      </c>
      <c r="B387" s="2">
        <f t="shared" si="52"/>
        <v>-1.2569369369369358E-3</v>
      </c>
      <c r="C387" s="2">
        <f t="shared" si="53"/>
        <v>4.7793063063063052E-2</v>
      </c>
      <c r="D387" s="2">
        <f t="shared" si="54"/>
        <v>-0.28574693693693665</v>
      </c>
      <c r="E387" s="2"/>
      <c r="F387" s="2">
        <f t="shared" si="55"/>
        <v>-4.2688033333333391E-3</v>
      </c>
      <c r="G387" s="2">
        <f t="shared" si="56"/>
        <v>8.8656421666666638E-2</v>
      </c>
      <c r="H387" s="2">
        <f t="shared" si="57"/>
        <v>-0.48923596333333297</v>
      </c>
      <c r="I387" s="2"/>
      <c r="J387" s="2">
        <f t="shared" si="58"/>
        <v>-4.4644982754504514E-3</v>
      </c>
      <c r="K387" s="2">
        <f t="shared" si="59"/>
        <v>8.4342402887049528E-2</v>
      </c>
      <c r="L387" s="2">
        <f t="shared" si="60"/>
        <v>-0.46616745419045014</v>
      </c>
      <c r="N387">
        <v>2906</v>
      </c>
      <c r="O387">
        <v>-0.12812812812812799</v>
      </c>
      <c r="P387">
        <v>4.8718718718718703</v>
      </c>
      <c r="Q387">
        <v>-29.1281281281281</v>
      </c>
    </row>
    <row r="388" spans="1:17" x14ac:dyDescent="0.25">
      <c r="A388" s="1">
        <f t="shared" si="51"/>
        <v>1.9180000000000001</v>
      </c>
      <c r="B388" s="2">
        <f t="shared" si="52"/>
        <v>8.5530630630630648E-3</v>
      </c>
      <c r="C388" s="2">
        <f t="shared" si="53"/>
        <v>2.8173063063063043E-2</v>
      </c>
      <c r="D388" s="2">
        <f t="shared" si="54"/>
        <v>-0.24650693693693668</v>
      </c>
      <c r="E388" s="2"/>
      <c r="F388" s="2">
        <f t="shared" si="55"/>
        <v>-4.2250265765765823E-3</v>
      </c>
      <c r="G388" s="2">
        <f t="shared" si="56"/>
        <v>8.91122184234234E-2</v>
      </c>
      <c r="H388" s="2">
        <f t="shared" si="57"/>
        <v>-0.4924294865765762</v>
      </c>
      <c r="I388" s="2"/>
      <c r="J388" s="2">
        <f t="shared" si="58"/>
        <v>-4.515461254909911E-3</v>
      </c>
      <c r="K388" s="2">
        <f t="shared" si="59"/>
        <v>8.5409014727590063E-2</v>
      </c>
      <c r="L388" s="2">
        <f t="shared" si="60"/>
        <v>-0.47205744688990958</v>
      </c>
      <c r="N388">
        <v>2918</v>
      </c>
      <c r="O388">
        <v>0.87187187187187198</v>
      </c>
      <c r="P388">
        <v>2.8718718718718699</v>
      </c>
      <c r="Q388">
        <v>-25.1281281281281</v>
      </c>
    </row>
    <row r="389" spans="1:17" x14ac:dyDescent="0.25">
      <c r="A389" s="1">
        <f t="shared" si="51"/>
        <v>1.9180000000000001</v>
      </c>
      <c r="B389" s="2">
        <f t="shared" si="52"/>
        <v>8.5530630630630648E-3</v>
      </c>
      <c r="C389" s="2">
        <f t="shared" si="53"/>
        <v>2.8173063063063043E-2</v>
      </c>
      <c r="D389" s="2">
        <f t="shared" si="54"/>
        <v>-0.24650693693693668</v>
      </c>
      <c r="E389" s="2"/>
      <c r="F389" s="2">
        <f t="shared" si="55"/>
        <v>-4.2250265765765823E-3</v>
      </c>
      <c r="G389" s="2">
        <f t="shared" si="56"/>
        <v>8.91122184234234E-2</v>
      </c>
      <c r="H389" s="2">
        <f t="shared" si="57"/>
        <v>-0.4924294865765762</v>
      </c>
      <c r="I389" s="2"/>
      <c r="J389" s="2">
        <f t="shared" si="58"/>
        <v>-4.515461254909911E-3</v>
      </c>
      <c r="K389" s="2">
        <f t="shared" si="59"/>
        <v>8.5409014727590063E-2</v>
      </c>
      <c r="L389" s="2">
        <f t="shared" si="60"/>
        <v>-0.47205744688990958</v>
      </c>
      <c r="N389">
        <v>2918</v>
      </c>
      <c r="O389">
        <v>0.87187187187187198</v>
      </c>
      <c r="P389">
        <v>2.8718718718718699</v>
      </c>
      <c r="Q389">
        <v>-25.1281281281281</v>
      </c>
    </row>
    <row r="390" spans="1:17" x14ac:dyDescent="0.25">
      <c r="A390" s="1">
        <f t="shared" si="51"/>
        <v>1.9260000000000002</v>
      </c>
      <c r="B390" s="2">
        <f t="shared" si="52"/>
        <v>1.8363063063063043E-2</v>
      </c>
      <c r="C390" s="2">
        <f t="shared" si="53"/>
        <v>4.7793063063063052E-2</v>
      </c>
      <c r="D390" s="2">
        <f t="shared" si="54"/>
        <v>-0.25631693693693663</v>
      </c>
      <c r="E390" s="2"/>
      <c r="F390" s="2">
        <f t="shared" si="55"/>
        <v>-4.1173620720720778E-3</v>
      </c>
      <c r="G390" s="2">
        <f t="shared" si="56"/>
        <v>8.9416082927927909E-2</v>
      </c>
      <c r="H390" s="2">
        <f t="shared" si="57"/>
        <v>-0.49444078207207171</v>
      </c>
      <c r="I390" s="2"/>
      <c r="J390" s="2">
        <f t="shared" si="58"/>
        <v>-4.5488308095045053E-3</v>
      </c>
      <c r="K390" s="2">
        <f t="shared" si="59"/>
        <v>8.6123127932995466E-2</v>
      </c>
      <c r="L390" s="2">
        <f t="shared" si="60"/>
        <v>-0.47600492796450417</v>
      </c>
      <c r="N390">
        <v>2926</v>
      </c>
      <c r="O390">
        <v>1.8718718718718701</v>
      </c>
      <c r="P390">
        <v>4.8718718718718703</v>
      </c>
      <c r="Q390">
        <v>-26.1281281281281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1.8363063063063043E-2</v>
      </c>
      <c r="C391" s="2">
        <f t="shared" ref="C391:C454" si="63">P391*$C$2/$E$2</f>
        <v>4.7793063063063052E-2</v>
      </c>
      <c r="D391" s="2">
        <f t="shared" ref="D391:D454" si="64">Q391*$C$2/$E$2</f>
        <v>-0.25631693693693663</v>
      </c>
      <c r="E391" s="2"/>
      <c r="F391" s="2">
        <f t="shared" ref="F391:F454" si="65">((A391-A390)*(B391+B390)/2)+F390</f>
        <v>-4.0989990090090165E-3</v>
      </c>
      <c r="G391" s="2">
        <f t="shared" ref="G391:G454" si="66">((A391-A390)*(C391+C390)/2)+G390</f>
        <v>8.9463875990990968E-2</v>
      </c>
      <c r="H391" s="2">
        <f t="shared" ref="H391:H454" si="67">((A391-A390)*(D391+D390)/2)+H390</f>
        <v>-0.4946970990090086</v>
      </c>
      <c r="I391" s="2"/>
      <c r="J391" s="2">
        <f t="shared" ref="J391:J454" si="68">((A391-A390)*(F391+F390)/2)+J390</f>
        <v>-4.5529389900450454E-3</v>
      </c>
      <c r="K391" s="2">
        <f t="shared" ref="K391:K454" si="69">((A391-A390)*(G391+G390)/2)+K390</f>
        <v>8.6212567912454921E-2</v>
      </c>
      <c r="L391" s="2">
        <f t="shared" ref="L391:L454" si="70">((A391-A390)*(H391+H390)/2)+L390</f>
        <v>-0.47649949690504467</v>
      </c>
      <c r="N391">
        <v>2927</v>
      </c>
      <c r="O391">
        <v>1.8718718718718701</v>
      </c>
      <c r="P391">
        <v>4.8718718718718703</v>
      </c>
      <c r="Q391">
        <v>-26.1281281281281</v>
      </c>
    </row>
    <row r="392" spans="1:17" x14ac:dyDescent="0.25">
      <c r="A392" s="1">
        <f t="shared" si="61"/>
        <v>1.9340000000000002</v>
      </c>
      <c r="B392" s="2">
        <f t="shared" si="62"/>
        <v>1.8363063063063043E-2</v>
      </c>
      <c r="C392" s="2">
        <f t="shared" si="63"/>
        <v>4.7793063063063052E-2</v>
      </c>
      <c r="D392" s="2">
        <f t="shared" si="64"/>
        <v>-0.25631693693693663</v>
      </c>
      <c r="E392" s="2"/>
      <c r="F392" s="2">
        <f t="shared" si="65"/>
        <v>-3.970457567567573E-3</v>
      </c>
      <c r="G392" s="2">
        <f t="shared" si="66"/>
        <v>8.9798427432432409E-2</v>
      </c>
      <c r="H392" s="2">
        <f t="shared" si="67"/>
        <v>-0.4964913175675672</v>
      </c>
      <c r="I392" s="2"/>
      <c r="J392" s="2">
        <f t="shared" si="68"/>
        <v>-4.5811820880630643E-3</v>
      </c>
      <c r="K392" s="2">
        <f t="shared" si="69"/>
        <v>8.6839985974436915E-2</v>
      </c>
      <c r="L392" s="2">
        <f t="shared" si="70"/>
        <v>-0.47996865636306274</v>
      </c>
      <c r="N392">
        <v>2934</v>
      </c>
      <c r="O392">
        <v>1.8718718718718701</v>
      </c>
      <c r="P392">
        <v>4.8718718718718703</v>
      </c>
      <c r="Q392">
        <v>-26.1281281281281</v>
      </c>
    </row>
    <row r="393" spans="1:17" x14ac:dyDescent="0.25">
      <c r="A393" s="1">
        <f t="shared" si="61"/>
        <v>1.9350000000000001</v>
      </c>
      <c r="B393" s="2">
        <f t="shared" si="62"/>
        <v>1.8363063063063043E-2</v>
      </c>
      <c r="C393" s="2">
        <f t="shared" si="63"/>
        <v>4.7793063063063052E-2</v>
      </c>
      <c r="D393" s="2">
        <f t="shared" si="64"/>
        <v>-0.25631693693693663</v>
      </c>
      <c r="E393" s="2"/>
      <c r="F393" s="2">
        <f t="shared" si="65"/>
        <v>-3.9520945045045117E-3</v>
      </c>
      <c r="G393" s="2">
        <f t="shared" si="66"/>
        <v>8.9846220495495469E-2</v>
      </c>
      <c r="H393" s="2">
        <f t="shared" si="67"/>
        <v>-0.4967476345045041</v>
      </c>
      <c r="I393" s="2"/>
      <c r="J393" s="2">
        <f t="shared" si="68"/>
        <v>-4.5851433640990997E-3</v>
      </c>
      <c r="K393" s="2">
        <f t="shared" si="69"/>
        <v>8.6929808298400871E-2</v>
      </c>
      <c r="L393" s="2">
        <f t="shared" si="70"/>
        <v>-0.4804652758390987</v>
      </c>
      <c r="N393">
        <v>2935</v>
      </c>
      <c r="O393">
        <v>1.8718718718718701</v>
      </c>
      <c r="P393">
        <v>4.8718718718718703</v>
      </c>
      <c r="Q393">
        <v>-26.1281281281281</v>
      </c>
    </row>
    <row r="394" spans="1:17" x14ac:dyDescent="0.25">
      <c r="A394" s="1">
        <f t="shared" si="61"/>
        <v>1.9470000000000001</v>
      </c>
      <c r="B394" s="2">
        <f t="shared" si="62"/>
        <v>-1.1066936936936955E-2</v>
      </c>
      <c r="C394" s="2">
        <f t="shared" si="63"/>
        <v>2.8173063063063043E-2</v>
      </c>
      <c r="D394" s="2">
        <f t="shared" si="64"/>
        <v>-0.26612693693693668</v>
      </c>
      <c r="E394" s="2"/>
      <c r="F394" s="2">
        <f t="shared" si="65"/>
        <v>-3.9083177477477549E-3</v>
      </c>
      <c r="G394" s="2">
        <f t="shared" si="66"/>
        <v>9.0302017252252231E-2</v>
      </c>
      <c r="H394" s="2">
        <f t="shared" si="67"/>
        <v>-0.49988229774774734</v>
      </c>
      <c r="I394" s="2"/>
      <c r="J394" s="2">
        <f t="shared" si="68"/>
        <v>-4.6323058376126136E-3</v>
      </c>
      <c r="K394" s="2">
        <f t="shared" si="69"/>
        <v>8.8010697724887357E-2</v>
      </c>
      <c r="L394" s="2">
        <f t="shared" si="70"/>
        <v>-0.48644505543261224</v>
      </c>
      <c r="N394">
        <v>2947</v>
      </c>
      <c r="O394">
        <v>-1.1281281281281299</v>
      </c>
      <c r="P394">
        <v>2.8718718718718699</v>
      </c>
      <c r="Q394">
        <v>-27.1281281281281</v>
      </c>
    </row>
    <row r="395" spans="1:17" x14ac:dyDescent="0.25">
      <c r="A395" s="1">
        <f t="shared" si="61"/>
        <v>1.9470000000000001</v>
      </c>
      <c r="B395" s="2">
        <f t="shared" si="62"/>
        <v>-1.1066936936936955E-2</v>
      </c>
      <c r="C395" s="2">
        <f t="shared" si="63"/>
        <v>2.8173063063063043E-2</v>
      </c>
      <c r="D395" s="2">
        <f t="shared" si="64"/>
        <v>-0.26612693693693668</v>
      </c>
      <c r="E395" s="2"/>
      <c r="F395" s="2">
        <f t="shared" si="65"/>
        <v>-3.9083177477477549E-3</v>
      </c>
      <c r="G395" s="2">
        <f t="shared" si="66"/>
        <v>9.0302017252252231E-2</v>
      </c>
      <c r="H395" s="2">
        <f t="shared" si="67"/>
        <v>-0.49988229774774734</v>
      </c>
      <c r="I395" s="2"/>
      <c r="J395" s="2">
        <f t="shared" si="68"/>
        <v>-4.6323058376126136E-3</v>
      </c>
      <c r="K395" s="2">
        <f t="shared" si="69"/>
        <v>8.8010697724887357E-2</v>
      </c>
      <c r="L395" s="2">
        <f t="shared" si="70"/>
        <v>-0.48644505543261224</v>
      </c>
      <c r="N395">
        <v>2947</v>
      </c>
      <c r="O395">
        <v>-1.1281281281281299</v>
      </c>
      <c r="P395">
        <v>2.8718718718718699</v>
      </c>
      <c r="Q395">
        <v>-27.1281281281281</v>
      </c>
    </row>
    <row r="396" spans="1:17" x14ac:dyDescent="0.25">
      <c r="A396" s="1">
        <f t="shared" si="61"/>
        <v>1.9550000000000001</v>
      </c>
      <c r="B396" s="2">
        <f t="shared" si="62"/>
        <v>-1.2569369369369358E-3</v>
      </c>
      <c r="C396" s="2">
        <f t="shared" si="63"/>
        <v>3.7983063063063045E-2</v>
      </c>
      <c r="D396" s="2">
        <f t="shared" si="64"/>
        <v>-0.26612693693693668</v>
      </c>
      <c r="E396" s="2"/>
      <c r="F396" s="2">
        <f t="shared" si="65"/>
        <v>-3.9576132432432506E-3</v>
      </c>
      <c r="G396" s="2">
        <f t="shared" si="66"/>
        <v>9.056664175675673E-2</v>
      </c>
      <c r="H396" s="2">
        <f t="shared" si="67"/>
        <v>-0.50201131324324288</v>
      </c>
      <c r="I396" s="2"/>
      <c r="J396" s="2">
        <f t="shared" si="68"/>
        <v>-4.6637695615765777E-3</v>
      </c>
      <c r="K396" s="2">
        <f t="shared" si="69"/>
        <v>8.8734172360923388E-2</v>
      </c>
      <c r="L396" s="2">
        <f t="shared" si="70"/>
        <v>-0.49045262987657623</v>
      </c>
      <c r="N396">
        <v>2955</v>
      </c>
      <c r="O396">
        <v>-0.12812812812812799</v>
      </c>
      <c r="P396">
        <v>3.8718718718718699</v>
      </c>
      <c r="Q396">
        <v>-27.1281281281281</v>
      </c>
    </row>
    <row r="397" spans="1:17" x14ac:dyDescent="0.25">
      <c r="A397" s="1">
        <f t="shared" si="61"/>
        <v>1.9590000000000001</v>
      </c>
      <c r="B397" s="2">
        <f t="shared" si="62"/>
        <v>-1.2569369369369358E-3</v>
      </c>
      <c r="C397" s="2">
        <f t="shared" si="63"/>
        <v>3.7983063063063045E-2</v>
      </c>
      <c r="D397" s="2">
        <f t="shared" si="64"/>
        <v>-0.26612693693693668</v>
      </c>
      <c r="E397" s="2"/>
      <c r="F397" s="2">
        <f t="shared" si="65"/>
        <v>-3.9626409909909984E-3</v>
      </c>
      <c r="G397" s="2">
        <f t="shared" si="66"/>
        <v>9.0718574009008984E-2</v>
      </c>
      <c r="H397" s="2">
        <f t="shared" si="67"/>
        <v>-0.50307582099099069</v>
      </c>
      <c r="I397" s="2"/>
      <c r="J397" s="2">
        <f t="shared" si="68"/>
        <v>-4.679610070045046E-3</v>
      </c>
      <c r="K397" s="2">
        <f t="shared" si="69"/>
        <v>8.9096742792454914E-2</v>
      </c>
      <c r="L397" s="2">
        <f t="shared" si="70"/>
        <v>-0.49246280414504467</v>
      </c>
      <c r="N397">
        <v>2959</v>
      </c>
      <c r="O397">
        <v>-0.12812812812812799</v>
      </c>
      <c r="P397">
        <v>3.8718718718718699</v>
      </c>
      <c r="Q397">
        <v>-27.1281281281281</v>
      </c>
    </row>
    <row r="398" spans="1:17" x14ac:dyDescent="0.25">
      <c r="A398" s="1">
        <f t="shared" si="61"/>
        <v>1.9670000000000001</v>
      </c>
      <c r="B398" s="2">
        <f t="shared" si="62"/>
        <v>-1.1066936936936955E-2</v>
      </c>
      <c r="C398" s="2">
        <f t="shared" si="63"/>
        <v>6.741306306306305E-2</v>
      </c>
      <c r="D398" s="2">
        <f t="shared" si="64"/>
        <v>-0.27593693693693666</v>
      </c>
      <c r="E398" s="2"/>
      <c r="F398" s="2">
        <f t="shared" si="65"/>
        <v>-4.0119364864864941E-3</v>
      </c>
      <c r="G398" s="2">
        <f t="shared" si="66"/>
        <v>9.1140158513513495E-2</v>
      </c>
      <c r="H398" s="2">
        <f t="shared" si="67"/>
        <v>-0.50524407648648617</v>
      </c>
      <c r="I398" s="2"/>
      <c r="J398" s="2">
        <f t="shared" si="68"/>
        <v>-4.7115083799549561E-3</v>
      </c>
      <c r="K398" s="2">
        <f t="shared" si="69"/>
        <v>8.9824177722545001E-2</v>
      </c>
      <c r="L398" s="2">
        <f t="shared" si="70"/>
        <v>-0.49649608373495457</v>
      </c>
      <c r="N398">
        <v>2967</v>
      </c>
      <c r="O398">
        <v>-1.1281281281281299</v>
      </c>
      <c r="P398">
        <v>6.8718718718718703</v>
      </c>
      <c r="Q398">
        <v>-28.1281281281281</v>
      </c>
    </row>
    <row r="399" spans="1:17" x14ac:dyDescent="0.25">
      <c r="A399" s="1">
        <f t="shared" si="61"/>
        <v>1.9670000000000001</v>
      </c>
      <c r="B399" s="2">
        <f t="shared" si="62"/>
        <v>-1.1066936936936955E-2</v>
      </c>
      <c r="C399" s="2">
        <f t="shared" si="63"/>
        <v>6.741306306306305E-2</v>
      </c>
      <c r="D399" s="2">
        <f t="shared" si="64"/>
        <v>-0.27593693693693666</v>
      </c>
      <c r="E399" s="2"/>
      <c r="F399" s="2">
        <f t="shared" si="65"/>
        <v>-4.0119364864864941E-3</v>
      </c>
      <c r="G399" s="2">
        <f t="shared" si="66"/>
        <v>9.1140158513513495E-2</v>
      </c>
      <c r="H399" s="2">
        <f t="shared" si="67"/>
        <v>-0.50524407648648617</v>
      </c>
      <c r="I399" s="2"/>
      <c r="J399" s="2">
        <f t="shared" si="68"/>
        <v>-4.7115083799549561E-3</v>
      </c>
      <c r="K399" s="2">
        <f t="shared" si="69"/>
        <v>8.9824177722545001E-2</v>
      </c>
      <c r="L399" s="2">
        <f t="shared" si="70"/>
        <v>-0.49649608373495457</v>
      </c>
      <c r="N399">
        <v>2967</v>
      </c>
      <c r="O399">
        <v>-1.1281281281281299</v>
      </c>
      <c r="P399">
        <v>6.8718718718718703</v>
      </c>
      <c r="Q399">
        <v>-28.1281281281281</v>
      </c>
    </row>
    <row r="400" spans="1:17" x14ac:dyDescent="0.25">
      <c r="A400" s="1">
        <f t="shared" si="61"/>
        <v>1.9750000000000001</v>
      </c>
      <c r="B400" s="2">
        <f t="shared" si="62"/>
        <v>-1.2569369369369358E-3</v>
      </c>
      <c r="C400" s="2">
        <f t="shared" si="63"/>
        <v>4.7793063063063052E-2</v>
      </c>
      <c r="D400" s="2">
        <f t="shared" si="64"/>
        <v>-0.24650693693693668</v>
      </c>
      <c r="E400" s="2"/>
      <c r="F400" s="2">
        <f t="shared" si="65"/>
        <v>-4.0612319819819899E-3</v>
      </c>
      <c r="G400" s="2">
        <f t="shared" si="66"/>
        <v>9.1600983018018001E-2</v>
      </c>
      <c r="H400" s="2">
        <f t="shared" si="67"/>
        <v>-0.50733385198198166</v>
      </c>
      <c r="I400" s="2"/>
      <c r="J400" s="2">
        <f t="shared" si="68"/>
        <v>-4.74380105382883E-3</v>
      </c>
      <c r="K400" s="2">
        <f t="shared" si="69"/>
        <v>9.0555142288671134E-2</v>
      </c>
      <c r="L400" s="2">
        <f t="shared" si="70"/>
        <v>-0.5005463954488284</v>
      </c>
      <c r="N400">
        <v>2975</v>
      </c>
      <c r="O400">
        <v>-0.12812812812812799</v>
      </c>
      <c r="P400">
        <v>4.8718718718718703</v>
      </c>
      <c r="Q400">
        <v>-25.1281281281281</v>
      </c>
    </row>
    <row r="401" spans="1:17" x14ac:dyDescent="0.25">
      <c r="A401" s="1">
        <f t="shared" si="61"/>
        <v>1.9790000000000001</v>
      </c>
      <c r="B401" s="2">
        <f t="shared" si="62"/>
        <v>-1.2569369369369358E-3</v>
      </c>
      <c r="C401" s="2">
        <f t="shared" si="63"/>
        <v>4.7793063063063052E-2</v>
      </c>
      <c r="D401" s="2">
        <f t="shared" si="64"/>
        <v>-0.24650693693693668</v>
      </c>
      <c r="E401" s="2"/>
      <c r="F401" s="2">
        <f t="shared" si="65"/>
        <v>-4.0662597297297376E-3</v>
      </c>
      <c r="G401" s="2">
        <f t="shared" si="66"/>
        <v>9.1792155270270251E-2</v>
      </c>
      <c r="H401" s="2">
        <f t="shared" si="67"/>
        <v>-0.50831987972972936</v>
      </c>
      <c r="I401" s="2"/>
      <c r="J401" s="2">
        <f t="shared" si="68"/>
        <v>-4.7600560372522537E-3</v>
      </c>
      <c r="K401" s="2">
        <f t="shared" si="69"/>
        <v>9.0921928565247709E-2</v>
      </c>
      <c r="L401" s="2">
        <f t="shared" si="70"/>
        <v>-0.50257770291225179</v>
      </c>
      <c r="N401">
        <v>2979</v>
      </c>
      <c r="O401">
        <v>-0.12812812812812799</v>
      </c>
      <c r="P401">
        <v>4.8718718718718703</v>
      </c>
      <c r="Q401">
        <v>-25.1281281281281</v>
      </c>
    </row>
    <row r="402" spans="1:17" x14ac:dyDescent="0.25">
      <c r="A402" s="1">
        <f t="shared" si="61"/>
        <v>1.984</v>
      </c>
      <c r="B402" s="2">
        <f t="shared" si="62"/>
        <v>-1.2569369369369358E-3</v>
      </c>
      <c r="C402" s="2">
        <f t="shared" si="63"/>
        <v>4.7793063063063052E-2</v>
      </c>
      <c r="D402" s="2">
        <f t="shared" si="64"/>
        <v>-0.24650693693693668</v>
      </c>
      <c r="E402" s="2"/>
      <c r="F402" s="2">
        <f t="shared" si="65"/>
        <v>-4.072544414414422E-3</v>
      </c>
      <c r="G402" s="2">
        <f t="shared" si="66"/>
        <v>9.203112058558556E-2</v>
      </c>
      <c r="H402" s="2">
        <f t="shared" si="67"/>
        <v>-0.50955241441441401</v>
      </c>
      <c r="I402" s="2"/>
      <c r="J402" s="2">
        <f t="shared" si="68"/>
        <v>-4.7804030476126134E-3</v>
      </c>
      <c r="K402" s="2">
        <f t="shared" si="69"/>
        <v>9.1381486754887345E-2</v>
      </c>
      <c r="L402" s="2">
        <f t="shared" si="70"/>
        <v>-0.50512238364761208</v>
      </c>
      <c r="N402">
        <v>2984</v>
      </c>
      <c r="O402">
        <v>-0.12812812812812799</v>
      </c>
      <c r="P402">
        <v>4.8718718718718703</v>
      </c>
      <c r="Q402">
        <v>-25.1281281281281</v>
      </c>
    </row>
    <row r="403" spans="1:17" x14ac:dyDescent="0.25">
      <c r="A403" s="1">
        <f t="shared" si="61"/>
        <v>1.984</v>
      </c>
      <c r="B403" s="2">
        <f t="shared" si="62"/>
        <v>-1.2569369369369358E-3</v>
      </c>
      <c r="C403" s="2">
        <f t="shared" si="63"/>
        <v>4.7793063063063052E-2</v>
      </c>
      <c r="D403" s="2">
        <f t="shared" si="64"/>
        <v>-0.24650693693693668</v>
      </c>
      <c r="E403" s="2"/>
      <c r="F403" s="2">
        <f t="shared" si="65"/>
        <v>-4.072544414414422E-3</v>
      </c>
      <c r="G403" s="2">
        <f t="shared" si="66"/>
        <v>9.203112058558556E-2</v>
      </c>
      <c r="H403" s="2">
        <f t="shared" si="67"/>
        <v>-0.50955241441441401</v>
      </c>
      <c r="I403" s="2"/>
      <c r="J403" s="2">
        <f t="shared" si="68"/>
        <v>-4.7804030476126134E-3</v>
      </c>
      <c r="K403" s="2">
        <f t="shared" si="69"/>
        <v>9.1381486754887345E-2</v>
      </c>
      <c r="L403" s="2">
        <f t="shared" si="70"/>
        <v>-0.50512238364761208</v>
      </c>
      <c r="N403">
        <v>2984</v>
      </c>
      <c r="O403">
        <v>-0.12812812812812799</v>
      </c>
      <c r="P403">
        <v>4.8718718718718703</v>
      </c>
      <c r="Q403">
        <v>-25.1281281281281</v>
      </c>
    </row>
    <row r="404" spans="1:17" x14ac:dyDescent="0.25">
      <c r="A404" s="1">
        <f t="shared" si="61"/>
        <v>1.996</v>
      </c>
      <c r="B404" s="2">
        <f t="shared" si="62"/>
        <v>-2.0876936936936957E-2</v>
      </c>
      <c r="C404" s="2">
        <f t="shared" si="63"/>
        <v>3.7983063063063045E-2</v>
      </c>
      <c r="D404" s="2">
        <f t="shared" si="64"/>
        <v>-0.25631693693693663</v>
      </c>
      <c r="E404" s="2"/>
      <c r="F404" s="2">
        <f t="shared" si="65"/>
        <v>-4.2053476576576652E-3</v>
      </c>
      <c r="G404" s="2">
        <f t="shared" si="66"/>
        <v>9.2545777342342317E-2</v>
      </c>
      <c r="H404" s="2">
        <f t="shared" si="67"/>
        <v>-0.51256935765765721</v>
      </c>
      <c r="I404" s="2"/>
      <c r="J404" s="2">
        <f t="shared" si="68"/>
        <v>-4.8300704000450462E-3</v>
      </c>
      <c r="K404" s="2">
        <f t="shared" si="69"/>
        <v>9.248894814245491E-2</v>
      </c>
      <c r="L404" s="2">
        <f t="shared" si="70"/>
        <v>-0.51125511428004455</v>
      </c>
      <c r="N404">
        <v>2996</v>
      </c>
      <c r="O404">
        <v>-2.1281281281281301</v>
      </c>
      <c r="P404">
        <v>3.8718718718718699</v>
      </c>
      <c r="Q404">
        <v>-26.1281281281281</v>
      </c>
    </row>
    <row r="405" spans="1:17" x14ac:dyDescent="0.25">
      <c r="A405" s="1">
        <f t="shared" si="61"/>
        <v>1.996</v>
      </c>
      <c r="B405" s="2">
        <f t="shared" si="62"/>
        <v>-2.0876936936936957E-2</v>
      </c>
      <c r="C405" s="2">
        <f t="shared" si="63"/>
        <v>3.7983063063063045E-2</v>
      </c>
      <c r="D405" s="2">
        <f t="shared" si="64"/>
        <v>-0.25631693693693663</v>
      </c>
      <c r="E405" s="2"/>
      <c r="F405" s="2">
        <f t="shared" si="65"/>
        <v>-4.2053476576576652E-3</v>
      </c>
      <c r="G405" s="2">
        <f t="shared" si="66"/>
        <v>9.2545777342342317E-2</v>
      </c>
      <c r="H405" s="2">
        <f t="shared" si="67"/>
        <v>-0.51256935765765721</v>
      </c>
      <c r="I405" s="2"/>
      <c r="J405" s="2">
        <f t="shared" si="68"/>
        <v>-4.8300704000450462E-3</v>
      </c>
      <c r="K405" s="2">
        <f t="shared" si="69"/>
        <v>9.248894814245491E-2</v>
      </c>
      <c r="L405" s="2">
        <f t="shared" si="70"/>
        <v>-0.51125511428004455</v>
      </c>
      <c r="N405">
        <v>2996</v>
      </c>
      <c r="O405">
        <v>-2.1281281281281301</v>
      </c>
      <c r="P405">
        <v>3.8718718718718699</v>
      </c>
      <c r="Q405">
        <v>-26.1281281281281</v>
      </c>
    </row>
    <row r="406" spans="1:17" x14ac:dyDescent="0.25">
      <c r="A406" s="1">
        <f t="shared" si="61"/>
        <v>2.008</v>
      </c>
      <c r="B406" s="2">
        <f t="shared" si="62"/>
        <v>-2.0876936936936957E-2</v>
      </c>
      <c r="C406" s="2">
        <f t="shared" si="63"/>
        <v>7.7223063063063049E-2</v>
      </c>
      <c r="D406" s="2">
        <f t="shared" si="64"/>
        <v>-0.24650693693693668</v>
      </c>
      <c r="E406" s="2"/>
      <c r="F406" s="2">
        <f t="shared" si="65"/>
        <v>-4.4558709009009092E-3</v>
      </c>
      <c r="G406" s="2">
        <f t="shared" si="66"/>
        <v>9.3237014099099069E-2</v>
      </c>
      <c r="H406" s="2">
        <f t="shared" si="67"/>
        <v>-0.51558630090090041</v>
      </c>
      <c r="I406" s="2"/>
      <c r="J406" s="2">
        <f t="shared" si="68"/>
        <v>-4.882037711396398E-3</v>
      </c>
      <c r="K406" s="2">
        <f t="shared" si="69"/>
        <v>9.3603644891103566E-2</v>
      </c>
      <c r="L406" s="2">
        <f t="shared" si="70"/>
        <v>-0.51742404823139587</v>
      </c>
      <c r="N406">
        <v>3008</v>
      </c>
      <c r="O406">
        <v>-2.1281281281281301</v>
      </c>
      <c r="P406">
        <v>7.8718718718718703</v>
      </c>
      <c r="Q406">
        <v>-25.1281281281281</v>
      </c>
    </row>
    <row r="407" spans="1:17" x14ac:dyDescent="0.25">
      <c r="A407" s="1">
        <f t="shared" si="61"/>
        <v>2.008</v>
      </c>
      <c r="B407" s="2">
        <f t="shared" si="62"/>
        <v>-2.0876936936936957E-2</v>
      </c>
      <c r="C407" s="2">
        <f t="shared" si="63"/>
        <v>7.7223063063063049E-2</v>
      </c>
      <c r="D407" s="2">
        <f t="shared" si="64"/>
        <v>-0.24650693693693668</v>
      </c>
      <c r="E407" s="2"/>
      <c r="F407" s="2">
        <f t="shared" si="65"/>
        <v>-4.4558709009009092E-3</v>
      </c>
      <c r="G407" s="2">
        <f t="shared" si="66"/>
        <v>9.3237014099099069E-2</v>
      </c>
      <c r="H407" s="2">
        <f t="shared" si="67"/>
        <v>-0.51558630090090041</v>
      </c>
      <c r="I407" s="2"/>
      <c r="J407" s="2">
        <f t="shared" si="68"/>
        <v>-4.882037711396398E-3</v>
      </c>
      <c r="K407" s="2">
        <f t="shared" si="69"/>
        <v>9.3603644891103566E-2</v>
      </c>
      <c r="L407" s="2">
        <f t="shared" si="70"/>
        <v>-0.51742404823139587</v>
      </c>
      <c r="N407">
        <v>3008</v>
      </c>
      <c r="O407">
        <v>-2.1281281281281301</v>
      </c>
      <c r="P407">
        <v>7.8718718718718703</v>
      </c>
      <c r="Q407">
        <v>-25.1281281281281</v>
      </c>
    </row>
    <row r="408" spans="1:17" x14ac:dyDescent="0.25">
      <c r="A408" s="1">
        <f t="shared" si="61"/>
        <v>2.016</v>
      </c>
      <c r="B408" s="2">
        <f t="shared" si="62"/>
        <v>-1.1066936936936955E-2</v>
      </c>
      <c r="C408" s="2">
        <f t="shared" si="63"/>
        <v>3.7983063063063045E-2</v>
      </c>
      <c r="D408" s="2">
        <f t="shared" si="64"/>
        <v>-0.22688693693693668</v>
      </c>
      <c r="E408" s="2"/>
      <c r="F408" s="2">
        <f t="shared" si="65"/>
        <v>-4.5836463963964047E-3</v>
      </c>
      <c r="G408" s="2">
        <f t="shared" si="66"/>
        <v>9.3697838603603575E-2</v>
      </c>
      <c r="H408" s="2">
        <f t="shared" si="67"/>
        <v>-0.51747987639639592</v>
      </c>
      <c r="I408" s="2"/>
      <c r="J408" s="2">
        <f t="shared" si="68"/>
        <v>-4.9181957805855877E-3</v>
      </c>
      <c r="K408" s="2">
        <f t="shared" si="69"/>
        <v>9.4351384301914379E-2</v>
      </c>
      <c r="L408" s="2">
        <f t="shared" si="70"/>
        <v>-0.52155631294058502</v>
      </c>
      <c r="N408">
        <v>3016</v>
      </c>
      <c r="O408">
        <v>-1.1281281281281299</v>
      </c>
      <c r="P408">
        <v>3.8718718718718699</v>
      </c>
      <c r="Q408">
        <v>-23.1281281281281</v>
      </c>
    </row>
    <row r="409" spans="1:17" x14ac:dyDescent="0.25">
      <c r="A409" s="1">
        <f t="shared" si="61"/>
        <v>2.0169999999999999</v>
      </c>
      <c r="B409" s="2">
        <f t="shared" si="62"/>
        <v>-1.1066936936936955E-2</v>
      </c>
      <c r="C409" s="2">
        <f t="shared" si="63"/>
        <v>3.7983063063063045E-2</v>
      </c>
      <c r="D409" s="2">
        <f t="shared" si="64"/>
        <v>-0.22688693693693668</v>
      </c>
      <c r="E409" s="2"/>
      <c r="F409" s="2">
        <f t="shared" si="65"/>
        <v>-4.5947133333333404E-3</v>
      </c>
      <c r="G409" s="2">
        <f t="shared" si="66"/>
        <v>9.3735821666666636E-2</v>
      </c>
      <c r="H409" s="2">
        <f t="shared" si="67"/>
        <v>-0.51770676333333288</v>
      </c>
      <c r="I409" s="2"/>
      <c r="J409" s="2">
        <f t="shared" si="68"/>
        <v>-4.9227849604504522E-3</v>
      </c>
      <c r="K409" s="2">
        <f t="shared" si="69"/>
        <v>9.44451011320495E-2</v>
      </c>
      <c r="L409" s="2">
        <f t="shared" si="70"/>
        <v>-0.5220739062604498</v>
      </c>
      <c r="N409">
        <v>3017</v>
      </c>
      <c r="O409">
        <v>-1.1281281281281299</v>
      </c>
      <c r="P409">
        <v>3.8718718718718699</v>
      </c>
      <c r="Q409">
        <v>-23.1281281281281</v>
      </c>
    </row>
    <row r="410" spans="1:17" x14ac:dyDescent="0.25">
      <c r="A410" s="1">
        <f t="shared" si="61"/>
        <v>2.0289999999999999</v>
      </c>
      <c r="B410" s="2">
        <f t="shared" si="62"/>
        <v>-2.0876936936936957E-2</v>
      </c>
      <c r="C410" s="2">
        <f t="shared" si="63"/>
        <v>3.7983063063063045E-2</v>
      </c>
      <c r="D410" s="2">
        <f t="shared" si="64"/>
        <v>-0.24650693693693668</v>
      </c>
      <c r="E410" s="2"/>
      <c r="F410" s="2">
        <f t="shared" si="65"/>
        <v>-4.7863765765765844E-3</v>
      </c>
      <c r="G410" s="2">
        <f t="shared" si="66"/>
        <v>9.4191618423423398E-2</v>
      </c>
      <c r="H410" s="2">
        <f t="shared" si="67"/>
        <v>-0.52054712657657609</v>
      </c>
      <c r="I410" s="2"/>
      <c r="J410" s="2">
        <f t="shared" si="68"/>
        <v>-4.9790714999099119E-3</v>
      </c>
      <c r="K410" s="2">
        <f t="shared" si="69"/>
        <v>9.5572665772590035E-2</v>
      </c>
      <c r="L410" s="2">
        <f t="shared" si="70"/>
        <v>-0.52830342959990928</v>
      </c>
      <c r="N410">
        <v>3029</v>
      </c>
      <c r="O410">
        <v>-2.1281281281281301</v>
      </c>
      <c r="P410">
        <v>3.8718718718718699</v>
      </c>
      <c r="Q410">
        <v>-25.1281281281281</v>
      </c>
    </row>
    <row r="411" spans="1:17" x14ac:dyDescent="0.25">
      <c r="A411" s="1">
        <f t="shared" si="61"/>
        <v>2.0289999999999999</v>
      </c>
      <c r="B411" s="2">
        <f t="shared" si="62"/>
        <v>-2.0876936936936957E-2</v>
      </c>
      <c r="C411" s="2">
        <f t="shared" si="63"/>
        <v>3.7983063063063045E-2</v>
      </c>
      <c r="D411" s="2">
        <f t="shared" si="64"/>
        <v>-0.24650693693693668</v>
      </c>
      <c r="E411" s="2"/>
      <c r="F411" s="2">
        <f t="shared" si="65"/>
        <v>-4.7863765765765844E-3</v>
      </c>
      <c r="G411" s="2">
        <f t="shared" si="66"/>
        <v>9.4191618423423398E-2</v>
      </c>
      <c r="H411" s="2">
        <f t="shared" si="67"/>
        <v>-0.52054712657657609</v>
      </c>
      <c r="I411" s="2"/>
      <c r="J411" s="2">
        <f t="shared" si="68"/>
        <v>-4.9790714999099119E-3</v>
      </c>
      <c r="K411" s="2">
        <f t="shared" si="69"/>
        <v>9.5572665772590035E-2</v>
      </c>
      <c r="L411" s="2">
        <f t="shared" si="70"/>
        <v>-0.52830342959990928</v>
      </c>
      <c r="N411">
        <v>3029</v>
      </c>
      <c r="O411">
        <v>-2.1281281281281301</v>
      </c>
      <c r="P411">
        <v>3.8718718718718699</v>
      </c>
      <c r="Q411">
        <v>-25.1281281281281</v>
      </c>
    </row>
    <row r="412" spans="1:17" x14ac:dyDescent="0.25">
      <c r="A412" s="1">
        <f t="shared" si="61"/>
        <v>2.0329999999999999</v>
      </c>
      <c r="B412" s="2">
        <f t="shared" si="62"/>
        <v>-2.0876936936936957E-2</v>
      </c>
      <c r="C412" s="2">
        <f t="shared" si="63"/>
        <v>3.7983063063063045E-2</v>
      </c>
      <c r="D412" s="2">
        <f t="shared" si="64"/>
        <v>-0.24650693693693668</v>
      </c>
      <c r="E412" s="2"/>
      <c r="F412" s="2">
        <f t="shared" si="65"/>
        <v>-4.8698843243243327E-3</v>
      </c>
      <c r="G412" s="2">
        <f t="shared" si="66"/>
        <v>9.4343550675675653E-2</v>
      </c>
      <c r="H412" s="2">
        <f t="shared" si="67"/>
        <v>-0.52153315432432379</v>
      </c>
      <c r="I412" s="2"/>
      <c r="J412" s="2">
        <f t="shared" si="68"/>
        <v>-4.9983840217117138E-3</v>
      </c>
      <c r="K412" s="2">
        <f t="shared" si="69"/>
        <v>9.5949736110788234E-2</v>
      </c>
      <c r="L412" s="2">
        <f t="shared" si="70"/>
        <v>-0.53038759016171111</v>
      </c>
      <c r="N412">
        <v>3033</v>
      </c>
      <c r="O412">
        <v>-2.1281281281281301</v>
      </c>
      <c r="P412">
        <v>3.8718718718718699</v>
      </c>
      <c r="Q412">
        <v>-25.1281281281281</v>
      </c>
    </row>
    <row r="413" spans="1:17" x14ac:dyDescent="0.25">
      <c r="A413" s="1">
        <f t="shared" si="61"/>
        <v>2.0369999999999999</v>
      </c>
      <c r="B413" s="2">
        <f t="shared" si="62"/>
        <v>-2.0876936936936957E-2</v>
      </c>
      <c r="C413" s="2">
        <f t="shared" si="63"/>
        <v>3.7983063063063045E-2</v>
      </c>
      <c r="D413" s="2">
        <f t="shared" si="64"/>
        <v>-0.24650693693693668</v>
      </c>
      <c r="E413" s="2"/>
      <c r="F413" s="2">
        <f t="shared" si="65"/>
        <v>-4.953392072072081E-3</v>
      </c>
      <c r="G413" s="2">
        <f t="shared" si="66"/>
        <v>9.4495482927927907E-2</v>
      </c>
      <c r="H413" s="2">
        <f t="shared" si="67"/>
        <v>-0.52251918207207149</v>
      </c>
      <c r="I413" s="2"/>
      <c r="J413" s="2">
        <f t="shared" si="68"/>
        <v>-5.018030574504507E-3</v>
      </c>
      <c r="K413" s="2">
        <f t="shared" si="69"/>
        <v>9.6327414177995438E-2</v>
      </c>
      <c r="L413" s="2">
        <f t="shared" si="70"/>
        <v>-0.53247569483450385</v>
      </c>
      <c r="N413">
        <v>3037</v>
      </c>
      <c r="O413">
        <v>-2.1281281281281301</v>
      </c>
      <c r="P413">
        <v>3.8718718718718699</v>
      </c>
      <c r="Q413">
        <v>-25.1281281281281</v>
      </c>
    </row>
    <row r="414" spans="1:17" x14ac:dyDescent="0.25">
      <c r="A414" s="1">
        <f t="shared" si="61"/>
        <v>2.0449999999999999</v>
      </c>
      <c r="B414" s="2">
        <f t="shared" si="62"/>
        <v>8.5530630630630648E-3</v>
      </c>
      <c r="C414" s="2">
        <f t="shared" si="63"/>
        <v>4.7793063063063052E-2</v>
      </c>
      <c r="D414" s="2">
        <f t="shared" si="64"/>
        <v>-0.26612693693693668</v>
      </c>
      <c r="E414" s="2"/>
      <c r="F414" s="2">
        <f t="shared" si="65"/>
        <v>-5.0026875675675767E-3</v>
      </c>
      <c r="G414" s="2">
        <f t="shared" si="66"/>
        <v>9.4838587432432411E-2</v>
      </c>
      <c r="H414" s="2">
        <f t="shared" si="67"/>
        <v>-0.52456971756756698</v>
      </c>
      <c r="I414" s="2"/>
      <c r="J414" s="2">
        <f t="shared" si="68"/>
        <v>-5.0578548930630659E-3</v>
      </c>
      <c r="K414" s="2">
        <f t="shared" si="69"/>
        <v>9.7084750459436875E-2</v>
      </c>
      <c r="L414" s="2">
        <f t="shared" si="70"/>
        <v>-0.53666405043306242</v>
      </c>
      <c r="N414">
        <v>3045</v>
      </c>
      <c r="O414">
        <v>0.87187187187187198</v>
      </c>
      <c r="P414">
        <v>4.8718718718718703</v>
      </c>
      <c r="Q414">
        <v>-27.1281281281281</v>
      </c>
    </row>
    <row r="415" spans="1:17" x14ac:dyDescent="0.25">
      <c r="A415" s="1">
        <f t="shared" si="61"/>
        <v>2.0489999999999999</v>
      </c>
      <c r="B415" s="2">
        <f t="shared" si="62"/>
        <v>8.5530630630630648E-3</v>
      </c>
      <c r="C415" s="2">
        <f t="shared" si="63"/>
        <v>4.7793063063063052E-2</v>
      </c>
      <c r="D415" s="2">
        <f t="shared" si="64"/>
        <v>-0.26612693693693668</v>
      </c>
      <c r="E415" s="2"/>
      <c r="F415" s="2">
        <f t="shared" si="65"/>
        <v>-4.9684753153153242E-3</v>
      </c>
      <c r="G415" s="2">
        <f t="shared" si="66"/>
        <v>9.5029759684684662E-2</v>
      </c>
      <c r="H415" s="2">
        <f t="shared" si="67"/>
        <v>-0.52563422531531478</v>
      </c>
      <c r="I415" s="2"/>
      <c r="J415" s="2">
        <f t="shared" si="68"/>
        <v>-5.077797218828832E-3</v>
      </c>
      <c r="K415" s="2">
        <f t="shared" si="69"/>
        <v>9.7464487153671106E-2</v>
      </c>
      <c r="L415" s="2">
        <f t="shared" si="70"/>
        <v>-0.53876445831882824</v>
      </c>
      <c r="N415">
        <v>3049</v>
      </c>
      <c r="O415">
        <v>0.87187187187187198</v>
      </c>
      <c r="P415">
        <v>4.8718718718718703</v>
      </c>
      <c r="Q415">
        <v>-27.1281281281281</v>
      </c>
    </row>
    <row r="416" spans="1:17" x14ac:dyDescent="0.25">
      <c r="A416" s="1">
        <f t="shared" si="61"/>
        <v>2.0569999999999999</v>
      </c>
      <c r="B416" s="2">
        <f t="shared" si="62"/>
        <v>8.5530630630630648E-3</v>
      </c>
      <c r="C416" s="2">
        <f t="shared" si="63"/>
        <v>2.8173063063063043E-2</v>
      </c>
      <c r="D416" s="2">
        <f t="shared" si="64"/>
        <v>-0.24650693693693668</v>
      </c>
      <c r="E416" s="2"/>
      <c r="F416" s="2">
        <f t="shared" si="65"/>
        <v>-4.9000508108108199E-3</v>
      </c>
      <c r="G416" s="2">
        <f t="shared" si="66"/>
        <v>9.533362418918917E-2</v>
      </c>
      <c r="H416" s="2">
        <f t="shared" si="67"/>
        <v>-0.52768476081081028</v>
      </c>
      <c r="I416" s="2"/>
      <c r="J416" s="2">
        <f t="shared" si="68"/>
        <v>-5.1172713233333363E-3</v>
      </c>
      <c r="K416" s="2">
        <f t="shared" si="69"/>
        <v>9.8225940689166596E-2</v>
      </c>
      <c r="L416" s="2">
        <f t="shared" si="70"/>
        <v>-0.54297773426333273</v>
      </c>
      <c r="N416">
        <v>3057</v>
      </c>
      <c r="O416">
        <v>0.87187187187187198</v>
      </c>
      <c r="P416">
        <v>2.8718718718718699</v>
      </c>
      <c r="Q416">
        <v>-25.1281281281281</v>
      </c>
    </row>
    <row r="417" spans="1:17" x14ac:dyDescent="0.25">
      <c r="A417" s="1">
        <f t="shared" si="61"/>
        <v>2.0579999999999998</v>
      </c>
      <c r="B417" s="2">
        <f t="shared" si="62"/>
        <v>8.5530630630630648E-3</v>
      </c>
      <c r="C417" s="2">
        <f t="shared" si="63"/>
        <v>2.8173063063063043E-2</v>
      </c>
      <c r="D417" s="2">
        <f t="shared" si="64"/>
        <v>-0.24650693693693668</v>
      </c>
      <c r="E417" s="2"/>
      <c r="F417" s="2">
        <f t="shared" si="65"/>
        <v>-4.8914977477477577E-3</v>
      </c>
      <c r="G417" s="2">
        <f t="shared" si="66"/>
        <v>9.5361797252252231E-2</v>
      </c>
      <c r="H417" s="2">
        <f t="shared" si="67"/>
        <v>-0.52793126774774723</v>
      </c>
      <c r="I417" s="2"/>
      <c r="J417" s="2">
        <f t="shared" si="68"/>
        <v>-5.1221670976126154E-3</v>
      </c>
      <c r="K417" s="2">
        <f t="shared" si="69"/>
        <v>9.8321288399887311E-2</v>
      </c>
      <c r="L417" s="2">
        <f t="shared" si="70"/>
        <v>-0.54350554227761194</v>
      </c>
      <c r="N417">
        <v>3058</v>
      </c>
      <c r="O417">
        <v>0.87187187187187198</v>
      </c>
      <c r="P417">
        <v>2.8718718718718699</v>
      </c>
      <c r="Q417">
        <v>-25.1281281281281</v>
      </c>
    </row>
    <row r="418" spans="1:17" x14ac:dyDescent="0.25">
      <c r="A418" s="1">
        <f t="shared" si="61"/>
        <v>2.0659999999999998</v>
      </c>
      <c r="B418" s="2">
        <f t="shared" si="62"/>
        <v>-1.1066936936936955E-2</v>
      </c>
      <c r="C418" s="2">
        <f t="shared" si="63"/>
        <v>3.7983063063063045E-2</v>
      </c>
      <c r="D418" s="2">
        <f t="shared" si="64"/>
        <v>-0.24650693693693668</v>
      </c>
      <c r="E418" s="2"/>
      <c r="F418" s="2">
        <f t="shared" si="65"/>
        <v>-4.9015532432432531E-3</v>
      </c>
      <c r="G418" s="2">
        <f t="shared" si="66"/>
        <v>9.562642175675673E-2</v>
      </c>
      <c r="H418" s="2">
        <f t="shared" si="67"/>
        <v>-0.52990332324324274</v>
      </c>
      <c r="I418" s="2"/>
      <c r="J418" s="2">
        <f t="shared" si="68"/>
        <v>-5.1613393015765797E-3</v>
      </c>
      <c r="K418" s="2">
        <f t="shared" si="69"/>
        <v>9.9085241275923344E-2</v>
      </c>
      <c r="L418" s="2">
        <f t="shared" si="70"/>
        <v>-0.54773688064157589</v>
      </c>
      <c r="N418">
        <v>3066</v>
      </c>
      <c r="O418">
        <v>-1.1281281281281299</v>
      </c>
      <c r="P418">
        <v>3.8718718718718699</v>
      </c>
      <c r="Q418">
        <v>-25.1281281281281</v>
      </c>
    </row>
    <row r="419" spans="1:17" x14ac:dyDescent="0.25">
      <c r="A419" s="1">
        <f t="shared" si="61"/>
        <v>2.069</v>
      </c>
      <c r="B419" s="2">
        <f t="shared" si="62"/>
        <v>-1.1066936936936955E-2</v>
      </c>
      <c r="C419" s="2">
        <f t="shared" si="63"/>
        <v>3.7983063063063045E-2</v>
      </c>
      <c r="D419" s="2">
        <f t="shared" si="64"/>
        <v>-0.24650693693693668</v>
      </c>
      <c r="E419" s="2"/>
      <c r="F419" s="2">
        <f t="shared" si="65"/>
        <v>-4.9347540540540654E-3</v>
      </c>
      <c r="G419" s="2">
        <f t="shared" si="66"/>
        <v>9.5740370945945924E-2</v>
      </c>
      <c r="H419" s="2">
        <f t="shared" si="67"/>
        <v>-0.5306428440540536</v>
      </c>
      <c r="I419" s="2"/>
      <c r="J419" s="2">
        <f t="shared" si="68"/>
        <v>-5.1760937625225266E-3</v>
      </c>
      <c r="K419" s="2">
        <f t="shared" si="69"/>
        <v>9.9372291464977405E-2</v>
      </c>
      <c r="L419" s="2">
        <f t="shared" si="70"/>
        <v>-0.54932769989252184</v>
      </c>
      <c r="N419">
        <v>3069</v>
      </c>
      <c r="O419">
        <v>-1.1281281281281299</v>
      </c>
      <c r="P419">
        <v>3.8718718718718699</v>
      </c>
      <c r="Q419">
        <v>-25.1281281281281</v>
      </c>
    </row>
    <row r="420" spans="1:17" x14ac:dyDescent="0.25">
      <c r="A420" s="1">
        <f t="shared" si="61"/>
        <v>2.0779999999999998</v>
      </c>
      <c r="B420" s="2">
        <f t="shared" si="62"/>
        <v>8.5530630630630648E-3</v>
      </c>
      <c r="C420" s="2">
        <f t="shared" si="63"/>
        <v>5.7603063063063051E-2</v>
      </c>
      <c r="D420" s="2">
        <f t="shared" si="64"/>
        <v>-0.25631693693693663</v>
      </c>
      <c r="E420" s="2"/>
      <c r="F420" s="2">
        <f t="shared" si="65"/>
        <v>-4.9460664864864976E-3</v>
      </c>
      <c r="G420" s="2">
        <f t="shared" si="66"/>
        <v>9.6170508513513484E-2</v>
      </c>
      <c r="H420" s="2">
        <f t="shared" si="67"/>
        <v>-0.532905551486486</v>
      </c>
      <c r="I420" s="2"/>
      <c r="J420" s="2">
        <f t="shared" si="68"/>
        <v>-5.2205574549549589E-3</v>
      </c>
      <c r="K420" s="2">
        <f t="shared" si="69"/>
        <v>0.10023589042254497</v>
      </c>
      <c r="L420" s="2">
        <f t="shared" si="70"/>
        <v>-0.55411366767245418</v>
      </c>
      <c r="N420">
        <v>3078</v>
      </c>
      <c r="O420">
        <v>0.87187187187187198</v>
      </c>
      <c r="P420">
        <v>5.8718718718718703</v>
      </c>
      <c r="Q420">
        <v>-26.1281281281281</v>
      </c>
    </row>
    <row r="421" spans="1:17" x14ac:dyDescent="0.25">
      <c r="A421" s="1">
        <f t="shared" si="61"/>
        <v>2.0779999999999998</v>
      </c>
      <c r="B421" s="2">
        <f t="shared" si="62"/>
        <v>8.5530630630630648E-3</v>
      </c>
      <c r="C421" s="2">
        <f t="shared" si="63"/>
        <v>5.7603063063063051E-2</v>
      </c>
      <c r="D421" s="2">
        <f t="shared" si="64"/>
        <v>-0.25631693693693663</v>
      </c>
      <c r="E421" s="2"/>
      <c r="F421" s="2">
        <f t="shared" si="65"/>
        <v>-4.9460664864864976E-3</v>
      </c>
      <c r="G421" s="2">
        <f t="shared" si="66"/>
        <v>9.6170508513513484E-2</v>
      </c>
      <c r="H421" s="2">
        <f t="shared" si="67"/>
        <v>-0.532905551486486</v>
      </c>
      <c r="I421" s="2"/>
      <c r="J421" s="2">
        <f t="shared" si="68"/>
        <v>-5.2205574549549589E-3</v>
      </c>
      <c r="K421" s="2">
        <f t="shared" si="69"/>
        <v>0.10023589042254497</v>
      </c>
      <c r="L421" s="2">
        <f t="shared" si="70"/>
        <v>-0.55411366767245418</v>
      </c>
      <c r="N421">
        <v>3078</v>
      </c>
      <c r="O421">
        <v>0.87187187187187198</v>
      </c>
      <c r="P421">
        <v>5.8718718718718703</v>
      </c>
      <c r="Q421">
        <v>-26.1281281281281</v>
      </c>
    </row>
    <row r="422" spans="1:17" x14ac:dyDescent="0.25">
      <c r="A422" s="1">
        <f t="shared" si="61"/>
        <v>2.0859999999999999</v>
      </c>
      <c r="B422" s="2">
        <f t="shared" si="62"/>
        <v>8.5530630630630648E-3</v>
      </c>
      <c r="C422" s="2">
        <f t="shared" si="63"/>
        <v>5.7603063063063051E-2</v>
      </c>
      <c r="D422" s="2">
        <f t="shared" si="64"/>
        <v>-0.25631693693693663</v>
      </c>
      <c r="E422" s="2"/>
      <c r="F422" s="2">
        <f t="shared" si="65"/>
        <v>-4.8776419819819934E-3</v>
      </c>
      <c r="G422" s="2">
        <f t="shared" si="66"/>
        <v>9.663133301801799E-2</v>
      </c>
      <c r="H422" s="2">
        <f t="shared" si="67"/>
        <v>-0.53495608698198149</v>
      </c>
      <c r="I422" s="2"/>
      <c r="J422" s="2">
        <f t="shared" si="68"/>
        <v>-5.259852288828833E-3</v>
      </c>
      <c r="K422" s="2">
        <f t="shared" si="69"/>
        <v>0.10100709778867109</v>
      </c>
      <c r="L422" s="2">
        <f t="shared" si="70"/>
        <v>-0.55838511422632808</v>
      </c>
      <c r="N422">
        <v>3086</v>
      </c>
      <c r="O422">
        <v>0.87187187187187198</v>
      </c>
      <c r="P422">
        <v>5.8718718718718703</v>
      </c>
      <c r="Q422">
        <v>-26.1281281281281</v>
      </c>
    </row>
    <row r="423" spans="1:17" x14ac:dyDescent="0.25">
      <c r="A423" s="1">
        <f t="shared" si="61"/>
        <v>2.0859999999999999</v>
      </c>
      <c r="B423" s="2">
        <f t="shared" si="62"/>
        <v>8.5530630630630648E-3</v>
      </c>
      <c r="C423" s="2">
        <f t="shared" si="63"/>
        <v>5.7603063063063051E-2</v>
      </c>
      <c r="D423" s="2">
        <f t="shared" si="64"/>
        <v>-0.25631693693693663</v>
      </c>
      <c r="E423" s="2"/>
      <c r="F423" s="2">
        <f t="shared" si="65"/>
        <v>-4.8776419819819934E-3</v>
      </c>
      <c r="G423" s="2">
        <f t="shared" si="66"/>
        <v>9.663133301801799E-2</v>
      </c>
      <c r="H423" s="2">
        <f t="shared" si="67"/>
        <v>-0.53495608698198149</v>
      </c>
      <c r="I423" s="2"/>
      <c r="J423" s="2">
        <f t="shared" si="68"/>
        <v>-5.259852288828833E-3</v>
      </c>
      <c r="K423" s="2">
        <f t="shared" si="69"/>
        <v>0.10100709778867109</v>
      </c>
      <c r="L423" s="2">
        <f t="shared" si="70"/>
        <v>-0.55838511422632808</v>
      </c>
      <c r="N423">
        <v>3086</v>
      </c>
      <c r="O423">
        <v>0.87187187187187198</v>
      </c>
      <c r="P423">
        <v>5.8718718718718703</v>
      </c>
      <c r="Q423">
        <v>-26.1281281281281</v>
      </c>
    </row>
    <row r="424" spans="1:17" x14ac:dyDescent="0.25">
      <c r="A424" s="1">
        <f t="shared" si="61"/>
        <v>2.0979999999999999</v>
      </c>
      <c r="B424" s="2">
        <f t="shared" si="62"/>
        <v>-1.1066936936936955E-2</v>
      </c>
      <c r="C424" s="2">
        <f t="shared" si="63"/>
        <v>3.7983063063063045E-2</v>
      </c>
      <c r="D424" s="2">
        <f t="shared" si="64"/>
        <v>-0.24650693693693668</v>
      </c>
      <c r="E424" s="2"/>
      <c r="F424" s="2">
        <f t="shared" si="65"/>
        <v>-4.8927252252252366E-3</v>
      </c>
      <c r="G424" s="2">
        <f t="shared" si="66"/>
        <v>9.720484977477474E-2</v>
      </c>
      <c r="H424" s="2">
        <f t="shared" si="67"/>
        <v>-0.53797303022522469</v>
      </c>
      <c r="I424" s="2"/>
      <c r="J424" s="2">
        <f t="shared" si="68"/>
        <v>-5.3184744920720768E-3</v>
      </c>
      <c r="K424" s="2">
        <f t="shared" si="69"/>
        <v>0.10217011488542785</v>
      </c>
      <c r="L424" s="2">
        <f t="shared" si="70"/>
        <v>-0.56482268892957133</v>
      </c>
      <c r="N424">
        <v>3098</v>
      </c>
      <c r="O424">
        <v>-1.1281281281281299</v>
      </c>
      <c r="P424">
        <v>3.8718718718718699</v>
      </c>
      <c r="Q424">
        <v>-25.1281281281281</v>
      </c>
    </row>
    <row r="425" spans="1:17" x14ac:dyDescent="0.25">
      <c r="A425" s="1">
        <f t="shared" si="61"/>
        <v>2.0979999999999999</v>
      </c>
      <c r="B425" s="2">
        <f t="shared" si="62"/>
        <v>-1.1066936936936955E-2</v>
      </c>
      <c r="C425" s="2">
        <f t="shared" si="63"/>
        <v>3.7983063063063045E-2</v>
      </c>
      <c r="D425" s="2">
        <f t="shared" si="64"/>
        <v>-0.24650693693693668</v>
      </c>
      <c r="E425" s="2"/>
      <c r="F425" s="2">
        <f t="shared" si="65"/>
        <v>-4.8927252252252366E-3</v>
      </c>
      <c r="G425" s="2">
        <f t="shared" si="66"/>
        <v>9.720484977477474E-2</v>
      </c>
      <c r="H425" s="2">
        <f t="shared" si="67"/>
        <v>-0.53797303022522469</v>
      </c>
      <c r="I425" s="2"/>
      <c r="J425" s="2">
        <f t="shared" si="68"/>
        <v>-5.3184744920720768E-3</v>
      </c>
      <c r="K425" s="2">
        <f t="shared" si="69"/>
        <v>0.10217011488542785</v>
      </c>
      <c r="L425" s="2">
        <f t="shared" si="70"/>
        <v>-0.56482268892957133</v>
      </c>
      <c r="N425">
        <v>3098</v>
      </c>
      <c r="O425">
        <v>-1.1281281281281299</v>
      </c>
      <c r="P425">
        <v>3.8718718718718699</v>
      </c>
      <c r="Q425">
        <v>-25.1281281281281</v>
      </c>
    </row>
    <row r="426" spans="1:17" x14ac:dyDescent="0.25">
      <c r="A426" s="1">
        <f t="shared" si="61"/>
        <v>2.1070000000000002</v>
      </c>
      <c r="B426" s="2">
        <f t="shared" si="62"/>
        <v>-2.0876936936936957E-2</v>
      </c>
      <c r="C426" s="2">
        <f t="shared" si="63"/>
        <v>4.7793063063063052E-2</v>
      </c>
      <c r="D426" s="2">
        <f t="shared" si="64"/>
        <v>-0.28574693693693665</v>
      </c>
      <c r="E426" s="2"/>
      <c r="F426" s="2">
        <f t="shared" si="65"/>
        <v>-5.036472657657675E-3</v>
      </c>
      <c r="G426" s="2">
        <f t="shared" si="66"/>
        <v>9.7590842342342318E-2</v>
      </c>
      <c r="H426" s="2">
        <f t="shared" si="67"/>
        <v>-0.54036817265765724</v>
      </c>
      <c r="I426" s="2"/>
      <c r="J426" s="2">
        <f t="shared" si="68"/>
        <v>-5.3631558825450515E-3</v>
      </c>
      <c r="K426" s="2">
        <f t="shared" si="69"/>
        <v>0.1030466954999549</v>
      </c>
      <c r="L426" s="2">
        <f t="shared" si="70"/>
        <v>-0.56967522434254447</v>
      </c>
      <c r="N426">
        <v>3107</v>
      </c>
      <c r="O426">
        <v>-2.1281281281281301</v>
      </c>
      <c r="P426">
        <v>4.8718718718718703</v>
      </c>
      <c r="Q426">
        <v>-29.1281281281281</v>
      </c>
    </row>
    <row r="427" spans="1:17" x14ac:dyDescent="0.25">
      <c r="A427" s="1">
        <f t="shared" si="61"/>
        <v>2.1070000000000002</v>
      </c>
      <c r="B427" s="2">
        <f t="shared" si="62"/>
        <v>-2.0876936936936957E-2</v>
      </c>
      <c r="C427" s="2">
        <f t="shared" si="63"/>
        <v>4.7793063063063052E-2</v>
      </c>
      <c r="D427" s="2">
        <f t="shared" si="64"/>
        <v>-0.28574693693693665</v>
      </c>
      <c r="E427" s="2"/>
      <c r="F427" s="2">
        <f t="shared" si="65"/>
        <v>-5.036472657657675E-3</v>
      </c>
      <c r="G427" s="2">
        <f t="shared" si="66"/>
        <v>9.7590842342342318E-2</v>
      </c>
      <c r="H427" s="2">
        <f t="shared" si="67"/>
        <v>-0.54036817265765724</v>
      </c>
      <c r="I427" s="2"/>
      <c r="J427" s="2">
        <f t="shared" si="68"/>
        <v>-5.3631558825450515E-3</v>
      </c>
      <c r="K427" s="2">
        <f t="shared" si="69"/>
        <v>0.1030466954999549</v>
      </c>
      <c r="L427" s="2">
        <f t="shared" si="70"/>
        <v>-0.56967522434254447</v>
      </c>
      <c r="N427">
        <v>3107</v>
      </c>
      <c r="O427">
        <v>-2.1281281281281301</v>
      </c>
      <c r="P427">
        <v>4.8718718718718703</v>
      </c>
      <c r="Q427">
        <v>-29.1281281281281</v>
      </c>
    </row>
    <row r="428" spans="1:17" x14ac:dyDescent="0.25">
      <c r="A428" s="1">
        <f t="shared" si="61"/>
        <v>2.1190000000000002</v>
      </c>
      <c r="B428" s="2">
        <f t="shared" si="62"/>
        <v>-1.1066936936936955E-2</v>
      </c>
      <c r="C428" s="2">
        <f t="shared" si="63"/>
        <v>4.7793063063063052E-2</v>
      </c>
      <c r="D428" s="2">
        <f t="shared" si="64"/>
        <v>-0.27593693693693666</v>
      </c>
      <c r="E428" s="2"/>
      <c r="F428" s="2">
        <f t="shared" si="65"/>
        <v>-5.228135900900919E-3</v>
      </c>
      <c r="G428" s="2">
        <f t="shared" si="66"/>
        <v>9.8164359099099069E-2</v>
      </c>
      <c r="H428" s="2">
        <f t="shared" si="67"/>
        <v>-0.54373827590090051</v>
      </c>
      <c r="I428" s="2"/>
      <c r="J428" s="2">
        <f t="shared" si="68"/>
        <v>-5.4247435338964029E-3</v>
      </c>
      <c r="K428" s="2">
        <f t="shared" si="69"/>
        <v>0.10422122670860355</v>
      </c>
      <c r="L428" s="2">
        <f t="shared" si="70"/>
        <v>-0.57617986303389579</v>
      </c>
      <c r="N428">
        <v>3119</v>
      </c>
      <c r="O428">
        <v>-1.1281281281281299</v>
      </c>
      <c r="P428">
        <v>4.8718718718718703</v>
      </c>
      <c r="Q428">
        <v>-28.1281281281281</v>
      </c>
    </row>
    <row r="429" spans="1:17" x14ac:dyDescent="0.25">
      <c r="A429" s="1">
        <f t="shared" si="61"/>
        <v>2.1190000000000002</v>
      </c>
      <c r="B429" s="2">
        <f t="shared" si="62"/>
        <v>-1.1066936936936955E-2</v>
      </c>
      <c r="C429" s="2">
        <f t="shared" si="63"/>
        <v>4.7793063063063052E-2</v>
      </c>
      <c r="D429" s="2">
        <f t="shared" si="64"/>
        <v>-0.27593693693693666</v>
      </c>
      <c r="E429" s="2"/>
      <c r="F429" s="2">
        <f t="shared" si="65"/>
        <v>-5.228135900900919E-3</v>
      </c>
      <c r="G429" s="2">
        <f t="shared" si="66"/>
        <v>9.8164359099099069E-2</v>
      </c>
      <c r="H429" s="2">
        <f t="shared" si="67"/>
        <v>-0.54373827590090051</v>
      </c>
      <c r="I429" s="2"/>
      <c r="J429" s="2">
        <f t="shared" si="68"/>
        <v>-5.4247435338964029E-3</v>
      </c>
      <c r="K429" s="2">
        <f t="shared" si="69"/>
        <v>0.10422122670860355</v>
      </c>
      <c r="L429" s="2">
        <f t="shared" si="70"/>
        <v>-0.57617986303389579</v>
      </c>
      <c r="N429">
        <v>3119</v>
      </c>
      <c r="O429">
        <v>-1.1281281281281299</v>
      </c>
      <c r="P429">
        <v>4.8718718718718703</v>
      </c>
      <c r="Q429">
        <v>-28.1281281281281</v>
      </c>
    </row>
    <row r="430" spans="1:17" x14ac:dyDescent="0.25">
      <c r="A430" s="1">
        <f t="shared" si="61"/>
        <v>2.1269999999999998</v>
      </c>
      <c r="B430" s="2">
        <f t="shared" si="62"/>
        <v>-1.1066936936936955E-2</v>
      </c>
      <c r="C430" s="2">
        <f t="shared" si="63"/>
        <v>3.7983063063063045E-2</v>
      </c>
      <c r="D430" s="2">
        <f t="shared" si="64"/>
        <v>-0.25631693693693663</v>
      </c>
      <c r="E430" s="2"/>
      <c r="F430" s="2">
        <f t="shared" si="65"/>
        <v>-5.3166713963964099E-3</v>
      </c>
      <c r="G430" s="2">
        <f t="shared" si="66"/>
        <v>9.8507463603603559E-2</v>
      </c>
      <c r="H430" s="2">
        <f t="shared" si="67"/>
        <v>-0.54586729139639589</v>
      </c>
      <c r="I430" s="2"/>
      <c r="J430" s="2">
        <f t="shared" si="68"/>
        <v>-5.4669227630855903E-3</v>
      </c>
      <c r="K430" s="2">
        <f t="shared" si="69"/>
        <v>0.10500791399941432</v>
      </c>
      <c r="L430" s="2">
        <f t="shared" si="70"/>
        <v>-0.58053828530308471</v>
      </c>
      <c r="N430">
        <v>3127</v>
      </c>
      <c r="O430">
        <v>-1.1281281281281299</v>
      </c>
      <c r="P430">
        <v>3.8718718718718699</v>
      </c>
      <c r="Q430">
        <v>-26.1281281281281</v>
      </c>
    </row>
    <row r="431" spans="1:17" x14ac:dyDescent="0.25">
      <c r="A431" s="1">
        <f t="shared" si="61"/>
        <v>2.1269999999999998</v>
      </c>
      <c r="B431" s="2">
        <f t="shared" si="62"/>
        <v>-1.1066936936936955E-2</v>
      </c>
      <c r="C431" s="2">
        <f t="shared" si="63"/>
        <v>3.7983063063063045E-2</v>
      </c>
      <c r="D431" s="2">
        <f t="shared" si="64"/>
        <v>-0.25631693693693663</v>
      </c>
      <c r="E431" s="2"/>
      <c r="F431" s="2">
        <f t="shared" si="65"/>
        <v>-5.3166713963964099E-3</v>
      </c>
      <c r="G431" s="2">
        <f t="shared" si="66"/>
        <v>9.8507463603603559E-2</v>
      </c>
      <c r="H431" s="2">
        <f t="shared" si="67"/>
        <v>-0.54586729139639589</v>
      </c>
      <c r="I431" s="2"/>
      <c r="J431" s="2">
        <f t="shared" si="68"/>
        <v>-5.4669227630855903E-3</v>
      </c>
      <c r="K431" s="2">
        <f t="shared" si="69"/>
        <v>0.10500791399941432</v>
      </c>
      <c r="L431" s="2">
        <f t="shared" si="70"/>
        <v>-0.58053828530308471</v>
      </c>
      <c r="N431">
        <v>3127</v>
      </c>
      <c r="O431">
        <v>-1.1281281281281299</v>
      </c>
      <c r="P431">
        <v>3.8718718718718699</v>
      </c>
      <c r="Q431">
        <v>-26.1281281281281</v>
      </c>
    </row>
    <row r="432" spans="1:17" x14ac:dyDescent="0.25">
      <c r="A432" s="1">
        <f t="shared" si="61"/>
        <v>2.1349999999999998</v>
      </c>
      <c r="B432" s="2">
        <f t="shared" si="62"/>
        <v>-1.1066936936936955E-2</v>
      </c>
      <c r="C432" s="2">
        <f t="shared" si="63"/>
        <v>3.7983063063063045E-2</v>
      </c>
      <c r="D432" s="2">
        <f t="shared" si="64"/>
        <v>-0.25631693693693663</v>
      </c>
      <c r="E432" s="2"/>
      <c r="F432" s="2">
        <f t="shared" si="65"/>
        <v>-5.4052068918919059E-3</v>
      </c>
      <c r="G432" s="2">
        <f t="shared" si="66"/>
        <v>9.8811328108108068E-2</v>
      </c>
      <c r="H432" s="2">
        <f t="shared" si="67"/>
        <v>-0.54791782689189139</v>
      </c>
      <c r="I432" s="2"/>
      <c r="J432" s="2">
        <f t="shared" si="68"/>
        <v>-5.5098102762387432E-3</v>
      </c>
      <c r="K432" s="2">
        <f t="shared" si="69"/>
        <v>0.10579718916626117</v>
      </c>
      <c r="L432" s="2">
        <f t="shared" si="70"/>
        <v>-0.58491342577623784</v>
      </c>
      <c r="N432">
        <v>3135</v>
      </c>
      <c r="O432">
        <v>-1.1281281281281299</v>
      </c>
      <c r="P432">
        <v>3.8718718718718699</v>
      </c>
      <c r="Q432">
        <v>-26.1281281281281</v>
      </c>
    </row>
    <row r="433" spans="1:17" x14ac:dyDescent="0.25">
      <c r="A433" s="1">
        <f t="shared" si="61"/>
        <v>2.1349999999999998</v>
      </c>
      <c r="B433" s="2">
        <f t="shared" si="62"/>
        <v>-1.1066936936936955E-2</v>
      </c>
      <c r="C433" s="2">
        <f t="shared" si="63"/>
        <v>3.7983063063063045E-2</v>
      </c>
      <c r="D433" s="2">
        <f t="shared" si="64"/>
        <v>-0.25631693693693663</v>
      </c>
      <c r="E433" s="2"/>
      <c r="F433" s="2">
        <f t="shared" si="65"/>
        <v>-5.4052068918919059E-3</v>
      </c>
      <c r="G433" s="2">
        <f t="shared" si="66"/>
        <v>9.8811328108108068E-2</v>
      </c>
      <c r="H433" s="2">
        <f t="shared" si="67"/>
        <v>-0.54791782689189139</v>
      </c>
      <c r="I433" s="2"/>
      <c r="J433" s="2">
        <f t="shared" si="68"/>
        <v>-5.5098102762387432E-3</v>
      </c>
      <c r="K433" s="2">
        <f t="shared" si="69"/>
        <v>0.10579718916626117</v>
      </c>
      <c r="L433" s="2">
        <f t="shared" si="70"/>
        <v>-0.58491342577623784</v>
      </c>
      <c r="N433">
        <v>3135</v>
      </c>
      <c r="O433">
        <v>-1.1281281281281299</v>
      </c>
      <c r="P433">
        <v>3.8718718718718699</v>
      </c>
      <c r="Q433">
        <v>-26.1281281281281</v>
      </c>
    </row>
    <row r="434" spans="1:17" x14ac:dyDescent="0.25">
      <c r="A434" s="1">
        <f t="shared" si="61"/>
        <v>2.1480000000000001</v>
      </c>
      <c r="B434" s="2">
        <f t="shared" si="62"/>
        <v>-2.0876936936936957E-2</v>
      </c>
      <c r="C434" s="2">
        <f t="shared" si="63"/>
        <v>5.7603063063063051E-2</v>
      </c>
      <c r="D434" s="2">
        <f t="shared" si="64"/>
        <v>-0.27593693693693666</v>
      </c>
      <c r="E434" s="2"/>
      <c r="F434" s="2">
        <f t="shared" si="65"/>
        <v>-5.612842072072092E-3</v>
      </c>
      <c r="G434" s="2">
        <f t="shared" si="66"/>
        <v>9.9432637927927905E-2</v>
      </c>
      <c r="H434" s="2">
        <f t="shared" si="67"/>
        <v>-0.55137747707207163</v>
      </c>
      <c r="I434" s="2"/>
      <c r="J434" s="2">
        <f t="shared" si="68"/>
        <v>-5.5814275945045115E-3</v>
      </c>
      <c r="K434" s="2">
        <f t="shared" si="69"/>
        <v>0.10708577494549544</v>
      </c>
      <c r="L434" s="2">
        <f t="shared" si="70"/>
        <v>-0.59205884525200381</v>
      </c>
      <c r="N434">
        <v>3148</v>
      </c>
      <c r="O434">
        <v>-2.1281281281281301</v>
      </c>
      <c r="P434">
        <v>5.8718718718718703</v>
      </c>
      <c r="Q434">
        <v>-28.1281281281281</v>
      </c>
    </row>
    <row r="435" spans="1:17" x14ac:dyDescent="0.25">
      <c r="A435" s="1">
        <f t="shared" si="61"/>
        <v>2.1480000000000001</v>
      </c>
      <c r="B435" s="2">
        <f t="shared" si="62"/>
        <v>-2.0876936936936957E-2</v>
      </c>
      <c r="C435" s="2">
        <f t="shared" si="63"/>
        <v>5.7603063063063051E-2</v>
      </c>
      <c r="D435" s="2">
        <f t="shared" si="64"/>
        <v>-0.27593693693693666</v>
      </c>
      <c r="E435" s="2"/>
      <c r="F435" s="2">
        <f t="shared" si="65"/>
        <v>-5.612842072072092E-3</v>
      </c>
      <c r="G435" s="2">
        <f t="shared" si="66"/>
        <v>9.9432637927927905E-2</v>
      </c>
      <c r="H435" s="2">
        <f t="shared" si="67"/>
        <v>-0.55137747707207163</v>
      </c>
      <c r="I435" s="2"/>
      <c r="J435" s="2">
        <f t="shared" si="68"/>
        <v>-5.5814275945045115E-3</v>
      </c>
      <c r="K435" s="2">
        <f t="shared" si="69"/>
        <v>0.10708577494549544</v>
      </c>
      <c r="L435" s="2">
        <f t="shared" si="70"/>
        <v>-0.59205884525200381</v>
      </c>
      <c r="N435">
        <v>3148</v>
      </c>
      <c r="O435">
        <v>-2.1281281281281301</v>
      </c>
      <c r="P435">
        <v>5.8718718718718703</v>
      </c>
      <c r="Q435">
        <v>-28.1281281281281</v>
      </c>
    </row>
    <row r="436" spans="1:17" x14ac:dyDescent="0.25">
      <c r="A436" s="1">
        <f t="shared" si="61"/>
        <v>2.1560000000000001</v>
      </c>
      <c r="B436" s="2">
        <f t="shared" si="62"/>
        <v>8.5530630630630648E-3</v>
      </c>
      <c r="C436" s="2">
        <f t="shared" si="63"/>
        <v>3.7983063063063045E-2</v>
      </c>
      <c r="D436" s="2">
        <f t="shared" si="64"/>
        <v>-0.25631693693693663</v>
      </c>
      <c r="E436" s="2"/>
      <c r="F436" s="2">
        <f t="shared" si="65"/>
        <v>-5.6621375675675878E-3</v>
      </c>
      <c r="G436" s="2">
        <f t="shared" si="66"/>
        <v>9.9814982432432406E-2</v>
      </c>
      <c r="H436" s="2">
        <f t="shared" si="67"/>
        <v>-0.55350649256756712</v>
      </c>
      <c r="I436" s="2"/>
      <c r="J436" s="2">
        <f t="shared" si="68"/>
        <v>-5.6265275130630704E-3</v>
      </c>
      <c r="K436" s="2">
        <f t="shared" si="69"/>
        <v>0.10788276542693688</v>
      </c>
      <c r="L436" s="2">
        <f t="shared" si="70"/>
        <v>-0.5964783811305624</v>
      </c>
      <c r="N436">
        <v>3156</v>
      </c>
      <c r="O436">
        <v>0.87187187187187198</v>
      </c>
      <c r="P436">
        <v>3.8718718718718699</v>
      </c>
      <c r="Q436">
        <v>-26.1281281281281</v>
      </c>
    </row>
    <row r="437" spans="1:17" x14ac:dyDescent="0.25">
      <c r="A437" s="1">
        <f t="shared" si="61"/>
        <v>2.16</v>
      </c>
      <c r="B437" s="2">
        <f t="shared" si="62"/>
        <v>8.5530630630630648E-3</v>
      </c>
      <c r="C437" s="2">
        <f t="shared" si="63"/>
        <v>3.7983063063063045E-2</v>
      </c>
      <c r="D437" s="2">
        <f t="shared" si="64"/>
        <v>-0.25631693693693663</v>
      </c>
      <c r="E437" s="2"/>
      <c r="F437" s="2">
        <f t="shared" si="65"/>
        <v>-5.6279253153153352E-3</v>
      </c>
      <c r="G437" s="2">
        <f t="shared" si="66"/>
        <v>9.996691468468466E-2</v>
      </c>
      <c r="H437" s="2">
        <f t="shared" si="67"/>
        <v>-0.55453176031531481</v>
      </c>
      <c r="I437" s="2"/>
      <c r="J437" s="2">
        <f t="shared" si="68"/>
        <v>-5.6491076388288366E-3</v>
      </c>
      <c r="K437" s="2">
        <f t="shared" si="69"/>
        <v>0.10828232922117112</v>
      </c>
      <c r="L437" s="2">
        <f t="shared" si="70"/>
        <v>-0.59869445763632811</v>
      </c>
      <c r="N437">
        <v>3160</v>
      </c>
      <c r="O437">
        <v>0.87187187187187198</v>
      </c>
      <c r="P437">
        <v>3.8718718718718699</v>
      </c>
      <c r="Q437">
        <v>-26.1281281281281</v>
      </c>
    </row>
    <row r="438" spans="1:17" x14ac:dyDescent="0.25">
      <c r="A438" s="1">
        <f t="shared" si="61"/>
        <v>2.1680000000000001</v>
      </c>
      <c r="B438" s="2">
        <f t="shared" si="62"/>
        <v>-1.2569369369369358E-3</v>
      </c>
      <c r="C438" s="2">
        <f t="shared" si="63"/>
        <v>2.8173063063063043E-2</v>
      </c>
      <c r="D438" s="2">
        <f t="shared" si="64"/>
        <v>-0.26612693693693668</v>
      </c>
      <c r="E438" s="2"/>
      <c r="F438" s="2">
        <f t="shared" si="65"/>
        <v>-5.5987408108108304E-3</v>
      </c>
      <c r="G438" s="2">
        <f t="shared" si="66"/>
        <v>0.10023153918918916</v>
      </c>
      <c r="H438" s="2">
        <f t="shared" si="67"/>
        <v>-0.55662153581081031</v>
      </c>
      <c r="I438" s="2"/>
      <c r="J438" s="2">
        <f t="shared" si="68"/>
        <v>-5.6940143033333409E-3</v>
      </c>
      <c r="K438" s="2">
        <f t="shared" si="69"/>
        <v>0.10908312303666662</v>
      </c>
      <c r="L438" s="2">
        <f t="shared" si="70"/>
        <v>-0.60313907082083262</v>
      </c>
      <c r="N438">
        <v>3168</v>
      </c>
      <c r="O438">
        <v>-0.12812812812812799</v>
      </c>
      <c r="P438">
        <v>2.8718718718718699</v>
      </c>
      <c r="Q438">
        <v>-27.1281281281281</v>
      </c>
    </row>
    <row r="439" spans="1:17" x14ac:dyDescent="0.25">
      <c r="A439" s="1">
        <f t="shared" si="61"/>
        <v>2.1680000000000001</v>
      </c>
      <c r="B439" s="2">
        <f t="shared" si="62"/>
        <v>-1.2569369369369358E-3</v>
      </c>
      <c r="C439" s="2">
        <f t="shared" si="63"/>
        <v>2.8173063063063043E-2</v>
      </c>
      <c r="D439" s="2">
        <f t="shared" si="64"/>
        <v>-0.26612693693693668</v>
      </c>
      <c r="E439" s="2"/>
      <c r="F439" s="2">
        <f t="shared" si="65"/>
        <v>-5.5987408108108304E-3</v>
      </c>
      <c r="G439" s="2">
        <f t="shared" si="66"/>
        <v>0.10023153918918916</v>
      </c>
      <c r="H439" s="2">
        <f t="shared" si="67"/>
        <v>-0.55662153581081031</v>
      </c>
      <c r="I439" s="2"/>
      <c r="J439" s="2">
        <f t="shared" si="68"/>
        <v>-5.6940143033333409E-3</v>
      </c>
      <c r="K439" s="2">
        <f t="shared" si="69"/>
        <v>0.10908312303666662</v>
      </c>
      <c r="L439" s="2">
        <f t="shared" si="70"/>
        <v>-0.60313907082083262</v>
      </c>
      <c r="N439">
        <v>3168</v>
      </c>
      <c r="O439">
        <v>-0.12812812812812799</v>
      </c>
      <c r="P439">
        <v>2.8718718718718699</v>
      </c>
      <c r="Q439">
        <v>-27.1281281281281</v>
      </c>
    </row>
    <row r="440" spans="1:17" x14ac:dyDescent="0.25">
      <c r="A440" s="1">
        <f t="shared" si="61"/>
        <v>2.1760000000000002</v>
      </c>
      <c r="B440" s="2">
        <f t="shared" si="62"/>
        <v>-1.2569369369369358E-3</v>
      </c>
      <c r="C440" s="2">
        <f t="shared" si="63"/>
        <v>6.741306306306305E-2</v>
      </c>
      <c r="D440" s="2">
        <f t="shared" si="64"/>
        <v>-0.23669693693693669</v>
      </c>
      <c r="E440" s="2"/>
      <c r="F440" s="2">
        <f t="shared" si="65"/>
        <v>-5.6087963063063259E-3</v>
      </c>
      <c r="G440" s="2">
        <f t="shared" si="66"/>
        <v>0.10061388369369366</v>
      </c>
      <c r="H440" s="2">
        <f t="shared" si="67"/>
        <v>-0.55863283130630581</v>
      </c>
      <c r="I440" s="2"/>
      <c r="J440" s="2">
        <f t="shared" si="68"/>
        <v>-5.7388444518018094E-3</v>
      </c>
      <c r="K440" s="2">
        <f t="shared" si="69"/>
        <v>0.10988650472819815</v>
      </c>
      <c r="L440" s="2">
        <f t="shared" si="70"/>
        <v>-0.60760008828930112</v>
      </c>
      <c r="N440">
        <v>3176</v>
      </c>
      <c r="O440">
        <v>-0.12812812812812799</v>
      </c>
      <c r="P440">
        <v>6.8718718718718703</v>
      </c>
      <c r="Q440">
        <v>-24.1281281281281</v>
      </c>
    </row>
    <row r="441" spans="1:17" x14ac:dyDescent="0.25">
      <c r="A441" s="1">
        <f t="shared" si="61"/>
        <v>2.1800000000000002</v>
      </c>
      <c r="B441" s="2">
        <f t="shared" si="62"/>
        <v>-1.2569369369369358E-3</v>
      </c>
      <c r="C441" s="2">
        <f t="shared" si="63"/>
        <v>6.741306306306305E-2</v>
      </c>
      <c r="D441" s="2">
        <f t="shared" si="64"/>
        <v>-0.23669693693693669</v>
      </c>
      <c r="E441" s="2"/>
      <c r="F441" s="2">
        <f t="shared" si="65"/>
        <v>-5.6138240540540736E-3</v>
      </c>
      <c r="G441" s="2">
        <f t="shared" si="66"/>
        <v>0.10088353594594592</v>
      </c>
      <c r="H441" s="2">
        <f t="shared" si="67"/>
        <v>-0.55957961905405351</v>
      </c>
      <c r="I441" s="2"/>
      <c r="J441" s="2">
        <f t="shared" si="68"/>
        <v>-5.7612896925225299E-3</v>
      </c>
      <c r="K441" s="2">
        <f t="shared" si="69"/>
        <v>0.11028949956747743</v>
      </c>
      <c r="L441" s="2">
        <f t="shared" si="70"/>
        <v>-0.60983651319002186</v>
      </c>
      <c r="N441">
        <v>3180</v>
      </c>
      <c r="O441">
        <v>-0.12812812812812799</v>
      </c>
      <c r="P441">
        <v>6.8718718718718703</v>
      </c>
      <c r="Q441">
        <v>-24.1281281281281</v>
      </c>
    </row>
    <row r="442" spans="1:17" x14ac:dyDescent="0.25">
      <c r="A442" s="1">
        <f t="shared" si="61"/>
        <v>2.1840000000000002</v>
      </c>
      <c r="B442" s="2">
        <f t="shared" si="62"/>
        <v>-1.2569369369369358E-3</v>
      </c>
      <c r="C442" s="2">
        <f t="shared" si="63"/>
        <v>6.741306306306305E-2</v>
      </c>
      <c r="D442" s="2">
        <f t="shared" si="64"/>
        <v>-0.23669693693693669</v>
      </c>
      <c r="E442" s="2"/>
      <c r="F442" s="2">
        <f t="shared" si="65"/>
        <v>-5.6188518018018213E-3</v>
      </c>
      <c r="G442" s="2">
        <f t="shared" si="66"/>
        <v>0.10115318819819817</v>
      </c>
      <c r="H442" s="2">
        <f t="shared" si="67"/>
        <v>-0.56052640680180121</v>
      </c>
      <c r="I442" s="2"/>
      <c r="J442" s="2">
        <f t="shared" si="68"/>
        <v>-5.7837550442342419E-3</v>
      </c>
      <c r="K442" s="2">
        <f t="shared" si="69"/>
        <v>0.11069357301576571</v>
      </c>
      <c r="L442" s="2">
        <f t="shared" si="70"/>
        <v>-0.61207672524173362</v>
      </c>
      <c r="N442">
        <v>3184</v>
      </c>
      <c r="O442">
        <v>-0.12812812812812799</v>
      </c>
      <c r="P442">
        <v>6.8718718718718703</v>
      </c>
      <c r="Q442">
        <v>-24.1281281281281</v>
      </c>
    </row>
    <row r="443" spans="1:17" x14ac:dyDescent="0.25">
      <c r="A443" s="1">
        <f t="shared" si="61"/>
        <v>2.1850000000000001</v>
      </c>
      <c r="B443" s="2">
        <f t="shared" si="62"/>
        <v>-1.2569369369369358E-3</v>
      </c>
      <c r="C443" s="2">
        <f t="shared" si="63"/>
        <v>6.741306306306305E-2</v>
      </c>
      <c r="D443" s="2">
        <f t="shared" si="64"/>
        <v>-0.23669693693693669</v>
      </c>
      <c r="E443" s="2"/>
      <c r="F443" s="2">
        <f t="shared" si="65"/>
        <v>-5.6201087387387581E-3</v>
      </c>
      <c r="G443" s="2">
        <f t="shared" si="66"/>
        <v>0.10122060126126123</v>
      </c>
      <c r="H443" s="2">
        <f t="shared" si="67"/>
        <v>-0.56076310373873817</v>
      </c>
      <c r="I443" s="2"/>
      <c r="J443" s="2">
        <f t="shared" si="68"/>
        <v>-5.7893745245045118E-3</v>
      </c>
      <c r="K443" s="2">
        <f t="shared" si="69"/>
        <v>0.11079475991049544</v>
      </c>
      <c r="L443" s="2">
        <f t="shared" si="70"/>
        <v>-0.6126373699970038</v>
      </c>
      <c r="N443">
        <v>3185</v>
      </c>
      <c r="O443">
        <v>-0.12812812812812799</v>
      </c>
      <c r="P443">
        <v>6.8718718718718703</v>
      </c>
      <c r="Q443">
        <v>-24.1281281281281</v>
      </c>
    </row>
    <row r="444" spans="1:17" x14ac:dyDescent="0.25">
      <c r="A444" s="1">
        <f t="shared" si="61"/>
        <v>2.1970000000000001</v>
      </c>
      <c r="B444" s="2">
        <f t="shared" si="62"/>
        <v>-1.1066936936936955E-2</v>
      </c>
      <c r="C444" s="2">
        <f t="shared" si="63"/>
        <v>3.7983063063063045E-2</v>
      </c>
      <c r="D444" s="2">
        <f t="shared" si="64"/>
        <v>-0.26612693693693668</v>
      </c>
      <c r="E444" s="2"/>
      <c r="F444" s="2">
        <f t="shared" si="65"/>
        <v>-5.6940519819820012E-3</v>
      </c>
      <c r="G444" s="2">
        <f t="shared" si="66"/>
        <v>0.10185297801801799</v>
      </c>
      <c r="H444" s="2">
        <f t="shared" si="67"/>
        <v>-0.56378004698198136</v>
      </c>
      <c r="I444" s="2"/>
      <c r="J444" s="2">
        <f t="shared" si="68"/>
        <v>-5.857259488828836E-3</v>
      </c>
      <c r="K444" s="2">
        <f t="shared" si="69"/>
        <v>0.11201320138617112</v>
      </c>
      <c r="L444" s="2">
        <f t="shared" si="70"/>
        <v>-0.61938462890132817</v>
      </c>
      <c r="N444">
        <v>3197</v>
      </c>
      <c r="O444">
        <v>-1.1281281281281299</v>
      </c>
      <c r="P444">
        <v>3.8718718718718699</v>
      </c>
      <c r="Q444">
        <v>-27.1281281281281</v>
      </c>
    </row>
    <row r="445" spans="1:17" x14ac:dyDescent="0.25">
      <c r="A445" s="1">
        <f t="shared" si="61"/>
        <v>2.1970000000000001</v>
      </c>
      <c r="B445" s="2">
        <f t="shared" si="62"/>
        <v>-1.1066936936936955E-2</v>
      </c>
      <c r="C445" s="2">
        <f t="shared" si="63"/>
        <v>3.7983063063063045E-2</v>
      </c>
      <c r="D445" s="2">
        <f t="shared" si="64"/>
        <v>-0.26612693693693668</v>
      </c>
      <c r="E445" s="2"/>
      <c r="F445" s="2">
        <f t="shared" si="65"/>
        <v>-5.6940519819820012E-3</v>
      </c>
      <c r="G445" s="2">
        <f t="shared" si="66"/>
        <v>0.10185297801801799</v>
      </c>
      <c r="H445" s="2">
        <f t="shared" si="67"/>
        <v>-0.56378004698198136</v>
      </c>
      <c r="I445" s="2"/>
      <c r="J445" s="2">
        <f t="shared" si="68"/>
        <v>-5.857259488828836E-3</v>
      </c>
      <c r="K445" s="2">
        <f t="shared" si="69"/>
        <v>0.11201320138617112</v>
      </c>
      <c r="L445" s="2">
        <f t="shared" si="70"/>
        <v>-0.61938462890132817</v>
      </c>
      <c r="N445">
        <v>3197</v>
      </c>
      <c r="O445">
        <v>-1.1281281281281299</v>
      </c>
      <c r="P445">
        <v>3.8718718718718699</v>
      </c>
      <c r="Q445">
        <v>-27.1281281281281</v>
      </c>
    </row>
    <row r="446" spans="1:17" x14ac:dyDescent="0.25">
      <c r="A446" s="1">
        <f t="shared" si="61"/>
        <v>2.2090000000000001</v>
      </c>
      <c r="B446" s="2">
        <f t="shared" si="62"/>
        <v>-1.2569369369369358E-3</v>
      </c>
      <c r="C446" s="2">
        <f t="shared" si="63"/>
        <v>3.7983063063063045E-2</v>
      </c>
      <c r="D446" s="2">
        <f t="shared" si="64"/>
        <v>-0.27593693693693666</v>
      </c>
      <c r="E446" s="2"/>
      <c r="F446" s="2">
        <f t="shared" si="65"/>
        <v>-5.7679952252252444E-3</v>
      </c>
      <c r="G446" s="2">
        <f t="shared" si="66"/>
        <v>0.10230877477477475</v>
      </c>
      <c r="H446" s="2">
        <f t="shared" si="67"/>
        <v>-0.56703243022522465</v>
      </c>
      <c r="I446" s="2"/>
      <c r="J446" s="2">
        <f t="shared" si="68"/>
        <v>-5.9260317720720799E-3</v>
      </c>
      <c r="K446" s="2">
        <f t="shared" si="69"/>
        <v>0.11323817190292787</v>
      </c>
      <c r="L446" s="2">
        <f t="shared" si="70"/>
        <v>-0.62616950376457137</v>
      </c>
      <c r="N446">
        <v>3209</v>
      </c>
      <c r="O446">
        <v>-0.12812812812812799</v>
      </c>
      <c r="P446">
        <v>3.8718718718718699</v>
      </c>
      <c r="Q446">
        <v>-28.1281281281281</v>
      </c>
    </row>
    <row r="447" spans="1:17" x14ac:dyDescent="0.25">
      <c r="A447" s="1">
        <f t="shared" si="61"/>
        <v>2.2090000000000001</v>
      </c>
      <c r="B447" s="2">
        <f t="shared" si="62"/>
        <v>-1.2569369369369358E-3</v>
      </c>
      <c r="C447" s="2">
        <f t="shared" si="63"/>
        <v>3.7983063063063045E-2</v>
      </c>
      <c r="D447" s="2">
        <f t="shared" si="64"/>
        <v>-0.27593693693693666</v>
      </c>
      <c r="E447" s="2"/>
      <c r="F447" s="2">
        <f t="shared" si="65"/>
        <v>-5.7679952252252444E-3</v>
      </c>
      <c r="G447" s="2">
        <f t="shared" si="66"/>
        <v>0.10230877477477475</v>
      </c>
      <c r="H447" s="2">
        <f t="shared" si="67"/>
        <v>-0.56703243022522465</v>
      </c>
      <c r="I447" s="2"/>
      <c r="J447" s="2">
        <f t="shared" si="68"/>
        <v>-5.9260317720720799E-3</v>
      </c>
      <c r="K447" s="2">
        <f t="shared" si="69"/>
        <v>0.11323817190292787</v>
      </c>
      <c r="L447" s="2">
        <f t="shared" si="70"/>
        <v>-0.62616950376457137</v>
      </c>
      <c r="N447">
        <v>3209</v>
      </c>
      <c r="O447">
        <v>-0.12812812812812799</v>
      </c>
      <c r="P447">
        <v>3.8718718718718699</v>
      </c>
      <c r="Q447">
        <v>-28.1281281281281</v>
      </c>
    </row>
    <row r="448" spans="1:17" x14ac:dyDescent="0.25">
      <c r="A448" s="1">
        <f t="shared" si="61"/>
        <v>2.2170000000000001</v>
      </c>
      <c r="B448" s="2">
        <f t="shared" si="62"/>
        <v>-1.2569369369369358E-3</v>
      </c>
      <c r="C448" s="2">
        <f t="shared" si="63"/>
        <v>5.7603063063063051E-2</v>
      </c>
      <c r="D448" s="2">
        <f t="shared" si="64"/>
        <v>-0.26612693693693668</v>
      </c>
      <c r="E448" s="2"/>
      <c r="F448" s="2">
        <f t="shared" si="65"/>
        <v>-5.7780507207207399E-3</v>
      </c>
      <c r="G448" s="2">
        <f t="shared" si="66"/>
        <v>0.10269111927927925</v>
      </c>
      <c r="H448" s="2">
        <f t="shared" si="67"/>
        <v>-0.56920068572072013</v>
      </c>
      <c r="I448" s="2"/>
      <c r="J448" s="2">
        <f t="shared" si="68"/>
        <v>-5.9722159558558635E-3</v>
      </c>
      <c r="K448" s="2">
        <f t="shared" si="69"/>
        <v>0.11405817147914409</v>
      </c>
      <c r="L448" s="2">
        <f t="shared" si="70"/>
        <v>-0.6307144362283551</v>
      </c>
      <c r="N448">
        <v>3217</v>
      </c>
      <c r="O448">
        <v>-0.12812812812812799</v>
      </c>
      <c r="P448">
        <v>5.8718718718718703</v>
      </c>
      <c r="Q448">
        <v>-27.1281281281281</v>
      </c>
    </row>
    <row r="449" spans="1:17" x14ac:dyDescent="0.25">
      <c r="A449" s="1">
        <f t="shared" si="61"/>
        <v>2.2170000000000001</v>
      </c>
      <c r="B449" s="2">
        <f t="shared" si="62"/>
        <v>-1.2569369369369358E-3</v>
      </c>
      <c r="C449" s="2">
        <f t="shared" si="63"/>
        <v>5.7603063063063051E-2</v>
      </c>
      <c r="D449" s="2">
        <f t="shared" si="64"/>
        <v>-0.26612693693693668</v>
      </c>
      <c r="E449" s="2"/>
      <c r="F449" s="2">
        <f t="shared" si="65"/>
        <v>-5.7780507207207399E-3</v>
      </c>
      <c r="G449" s="2">
        <f t="shared" si="66"/>
        <v>0.10269111927927925</v>
      </c>
      <c r="H449" s="2">
        <f t="shared" si="67"/>
        <v>-0.56920068572072013</v>
      </c>
      <c r="I449" s="2"/>
      <c r="J449" s="2">
        <f t="shared" si="68"/>
        <v>-5.9722159558558635E-3</v>
      </c>
      <c r="K449" s="2">
        <f t="shared" si="69"/>
        <v>0.11405817147914409</v>
      </c>
      <c r="L449" s="2">
        <f t="shared" si="70"/>
        <v>-0.6307144362283551</v>
      </c>
      <c r="N449">
        <v>3217</v>
      </c>
      <c r="O449">
        <v>-0.12812812812812799</v>
      </c>
      <c r="P449">
        <v>5.8718718718718703</v>
      </c>
      <c r="Q449">
        <v>-27.1281281281281</v>
      </c>
    </row>
    <row r="450" spans="1:17" x14ac:dyDescent="0.25">
      <c r="A450" s="1">
        <f t="shared" si="61"/>
        <v>2.2290000000000001</v>
      </c>
      <c r="B450" s="2">
        <f t="shared" si="62"/>
        <v>8.5530630630630648E-3</v>
      </c>
      <c r="C450" s="2">
        <f t="shared" si="63"/>
        <v>5.7603063063063051E-2</v>
      </c>
      <c r="D450" s="2">
        <f t="shared" si="64"/>
        <v>-0.25631693693693663</v>
      </c>
      <c r="E450" s="2"/>
      <c r="F450" s="2">
        <f t="shared" si="65"/>
        <v>-5.7342739639639831E-3</v>
      </c>
      <c r="G450" s="2">
        <f t="shared" si="66"/>
        <v>0.103382356036036</v>
      </c>
      <c r="H450" s="2">
        <f t="shared" si="67"/>
        <v>-0.57233534896396343</v>
      </c>
      <c r="I450" s="2"/>
      <c r="J450" s="2">
        <f t="shared" si="68"/>
        <v>-6.0412899039639723E-3</v>
      </c>
      <c r="K450" s="2">
        <f t="shared" si="69"/>
        <v>0.11529461233103598</v>
      </c>
      <c r="L450" s="2">
        <f t="shared" si="70"/>
        <v>-0.63756365243646318</v>
      </c>
      <c r="N450">
        <v>3229</v>
      </c>
      <c r="O450">
        <v>0.87187187187187198</v>
      </c>
      <c r="P450">
        <v>5.8718718718718703</v>
      </c>
      <c r="Q450">
        <v>-26.1281281281281</v>
      </c>
    </row>
    <row r="451" spans="1:17" x14ac:dyDescent="0.25">
      <c r="A451" s="1">
        <f t="shared" si="61"/>
        <v>2.2290000000000001</v>
      </c>
      <c r="B451" s="2">
        <f t="shared" si="62"/>
        <v>8.5530630630630648E-3</v>
      </c>
      <c r="C451" s="2">
        <f t="shared" si="63"/>
        <v>5.7603063063063051E-2</v>
      </c>
      <c r="D451" s="2">
        <f t="shared" si="64"/>
        <v>-0.25631693693693663</v>
      </c>
      <c r="E451" s="2"/>
      <c r="F451" s="2">
        <f t="shared" si="65"/>
        <v>-5.7342739639639831E-3</v>
      </c>
      <c r="G451" s="2">
        <f t="shared" si="66"/>
        <v>0.103382356036036</v>
      </c>
      <c r="H451" s="2">
        <f t="shared" si="67"/>
        <v>-0.57233534896396343</v>
      </c>
      <c r="I451" s="2"/>
      <c r="J451" s="2">
        <f t="shared" si="68"/>
        <v>-6.0412899039639723E-3</v>
      </c>
      <c r="K451" s="2">
        <f t="shared" si="69"/>
        <v>0.11529461233103598</v>
      </c>
      <c r="L451" s="2">
        <f t="shared" si="70"/>
        <v>-0.63756365243646318</v>
      </c>
      <c r="N451">
        <v>3229</v>
      </c>
      <c r="O451">
        <v>0.87187187187187198</v>
      </c>
      <c r="P451">
        <v>5.8718718718718703</v>
      </c>
      <c r="Q451">
        <v>-26.1281281281281</v>
      </c>
    </row>
    <row r="452" spans="1:17" x14ac:dyDescent="0.25">
      <c r="A452" s="1">
        <f t="shared" si="61"/>
        <v>2.234</v>
      </c>
      <c r="B452" s="2">
        <f t="shared" si="62"/>
        <v>8.5530630630630648E-3</v>
      </c>
      <c r="C452" s="2">
        <f t="shared" si="63"/>
        <v>5.7603063063063051E-2</v>
      </c>
      <c r="D452" s="2">
        <f t="shared" si="64"/>
        <v>-0.25631693693693663</v>
      </c>
      <c r="E452" s="2"/>
      <c r="F452" s="2">
        <f t="shared" si="65"/>
        <v>-5.6915086486486683E-3</v>
      </c>
      <c r="G452" s="2">
        <f t="shared" si="66"/>
        <v>0.10367037135135131</v>
      </c>
      <c r="H452" s="2">
        <f t="shared" si="67"/>
        <v>-0.57361693364864808</v>
      </c>
      <c r="I452" s="2"/>
      <c r="J452" s="2">
        <f t="shared" si="68"/>
        <v>-6.0698543604955036E-3</v>
      </c>
      <c r="K452" s="2">
        <f t="shared" si="69"/>
        <v>0.11581224414950445</v>
      </c>
      <c r="L452" s="2">
        <f t="shared" si="70"/>
        <v>-0.64042853314299464</v>
      </c>
      <c r="N452">
        <v>3234</v>
      </c>
      <c r="O452">
        <v>0.87187187187187198</v>
      </c>
      <c r="P452">
        <v>5.8718718718718703</v>
      </c>
      <c r="Q452">
        <v>-26.1281281281281</v>
      </c>
    </row>
    <row r="453" spans="1:17" x14ac:dyDescent="0.25">
      <c r="A453" s="1">
        <f t="shared" si="61"/>
        <v>2.2370000000000001</v>
      </c>
      <c r="B453" s="2">
        <f t="shared" si="62"/>
        <v>8.5530630630630648E-3</v>
      </c>
      <c r="C453" s="2">
        <f t="shared" si="63"/>
        <v>5.7603063063063051E-2</v>
      </c>
      <c r="D453" s="2">
        <f t="shared" si="64"/>
        <v>-0.25631693693693663</v>
      </c>
      <c r="E453" s="2"/>
      <c r="F453" s="2">
        <f t="shared" si="65"/>
        <v>-5.665849459459478E-3</v>
      </c>
      <c r="G453" s="2">
        <f t="shared" si="66"/>
        <v>0.10384318054054051</v>
      </c>
      <c r="H453" s="2">
        <f t="shared" si="67"/>
        <v>-0.57438588445945893</v>
      </c>
      <c r="I453" s="2"/>
      <c r="J453" s="2">
        <f t="shared" si="68"/>
        <v>-6.0868903976576665E-3</v>
      </c>
      <c r="K453" s="2">
        <f t="shared" si="69"/>
        <v>0.11612351447734229</v>
      </c>
      <c r="L453" s="2">
        <f t="shared" si="70"/>
        <v>-0.64215053737015682</v>
      </c>
      <c r="N453">
        <v>3237</v>
      </c>
      <c r="O453">
        <v>0.87187187187187198</v>
      </c>
      <c r="P453">
        <v>5.8718718718718703</v>
      </c>
      <c r="Q453">
        <v>-26.1281281281281</v>
      </c>
    </row>
    <row r="454" spans="1:17" x14ac:dyDescent="0.25">
      <c r="A454" s="1">
        <f t="shared" si="61"/>
        <v>2.246</v>
      </c>
      <c r="B454" s="2">
        <f t="shared" si="62"/>
        <v>-1.2569369369369358E-3</v>
      </c>
      <c r="C454" s="2">
        <f t="shared" si="63"/>
        <v>6.741306306306305E-2</v>
      </c>
      <c r="D454" s="2">
        <f t="shared" si="64"/>
        <v>-0.28574693693693665</v>
      </c>
      <c r="E454" s="2"/>
      <c r="F454" s="2">
        <f t="shared" si="65"/>
        <v>-5.6330168918919104E-3</v>
      </c>
      <c r="G454" s="2">
        <f t="shared" si="66"/>
        <v>0.10440575310810807</v>
      </c>
      <c r="H454" s="2">
        <f t="shared" si="67"/>
        <v>-0.57682517189189131</v>
      </c>
      <c r="I454" s="2"/>
      <c r="J454" s="2">
        <f t="shared" si="68"/>
        <v>-6.1377352962387471E-3</v>
      </c>
      <c r="K454" s="2">
        <f t="shared" si="69"/>
        <v>0.1170606346787612</v>
      </c>
      <c r="L454" s="2">
        <f t="shared" si="70"/>
        <v>-0.64733098712373782</v>
      </c>
      <c r="N454">
        <v>3246</v>
      </c>
      <c r="O454">
        <v>-0.12812812812812799</v>
      </c>
      <c r="P454">
        <v>6.8718718718718703</v>
      </c>
      <c r="Q454">
        <v>-29.1281281281281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-1.2569369369369358E-3</v>
      </c>
      <c r="C455" s="2">
        <f t="shared" ref="C455:C518" si="73">P455*$C$2/$E$2</f>
        <v>6.741306306306305E-2</v>
      </c>
      <c r="D455" s="2">
        <f t="shared" ref="D455:D518" si="74">Q455*$C$2/$E$2</f>
        <v>-0.28574693693693665</v>
      </c>
      <c r="E455" s="2"/>
      <c r="F455" s="2">
        <f t="shared" ref="F455:F518" si="75">((A455-A454)*(B455+B454)/2)+F454</f>
        <v>-5.6380446396396581E-3</v>
      </c>
      <c r="G455" s="2">
        <f t="shared" ref="G455:G518" si="76">((A455-A454)*(C455+C454)/2)+G454</f>
        <v>0.10467540536036032</v>
      </c>
      <c r="H455" s="2">
        <f t="shared" ref="H455:H518" si="77">((A455-A454)*(D455+D454)/2)+H454</f>
        <v>-0.5779681596396391</v>
      </c>
      <c r="I455" s="2"/>
      <c r="J455" s="2">
        <f t="shared" ref="J455:J518" si="78">((A455-A454)*(F455+F454)/2)+J454</f>
        <v>-6.1602774193018099E-3</v>
      </c>
      <c r="K455" s="2">
        <f t="shared" ref="K455:K518" si="79">((A455-A454)*(G455+G454)/2)+K454</f>
        <v>0.11747879699569813</v>
      </c>
      <c r="L455" s="2">
        <f t="shared" ref="L455:L518" si="80">((A455-A454)*(H455+H454)/2)+L454</f>
        <v>-0.64964057378680085</v>
      </c>
      <c r="N455">
        <v>3250</v>
      </c>
      <c r="O455">
        <v>-0.12812812812812799</v>
      </c>
      <c r="P455">
        <v>6.8718718718718703</v>
      </c>
      <c r="Q455">
        <v>-29.1281281281281</v>
      </c>
    </row>
    <row r="456" spans="1:17" x14ac:dyDescent="0.25">
      <c r="A456" s="1">
        <f t="shared" si="71"/>
        <v>2.258</v>
      </c>
      <c r="B456" s="2">
        <f t="shared" si="72"/>
        <v>-1.1066936936936955E-2</v>
      </c>
      <c r="C456" s="2">
        <f t="shared" si="73"/>
        <v>3.7983063063063045E-2</v>
      </c>
      <c r="D456" s="2">
        <f t="shared" si="74"/>
        <v>-0.25631693693693663</v>
      </c>
      <c r="E456" s="2"/>
      <c r="F456" s="2">
        <f t="shared" si="75"/>
        <v>-5.6873401351351539E-3</v>
      </c>
      <c r="G456" s="2">
        <f t="shared" si="76"/>
        <v>0.10509698986486483</v>
      </c>
      <c r="H456" s="2">
        <f t="shared" si="77"/>
        <v>-0.58013641513513459</v>
      </c>
      <c r="I456" s="2"/>
      <c r="J456" s="2">
        <f t="shared" si="78"/>
        <v>-6.2055789584009088E-3</v>
      </c>
      <c r="K456" s="2">
        <f t="shared" si="79"/>
        <v>0.11831788657659903</v>
      </c>
      <c r="L456" s="2">
        <f t="shared" si="80"/>
        <v>-0.65427299208589995</v>
      </c>
      <c r="N456">
        <v>3258</v>
      </c>
      <c r="O456">
        <v>-1.1281281281281299</v>
      </c>
      <c r="P456">
        <v>3.8718718718718699</v>
      </c>
      <c r="Q456">
        <v>-26.1281281281281</v>
      </c>
    </row>
    <row r="457" spans="1:17" x14ac:dyDescent="0.25">
      <c r="A457" s="1">
        <f t="shared" si="71"/>
        <v>2.258</v>
      </c>
      <c r="B457" s="2">
        <f t="shared" si="72"/>
        <v>-1.1066936936936955E-2</v>
      </c>
      <c r="C457" s="2">
        <f t="shared" si="73"/>
        <v>3.7983063063063045E-2</v>
      </c>
      <c r="D457" s="2">
        <f t="shared" si="74"/>
        <v>-0.25631693693693663</v>
      </c>
      <c r="E457" s="2"/>
      <c r="F457" s="2">
        <f t="shared" si="75"/>
        <v>-5.6873401351351539E-3</v>
      </c>
      <c r="G457" s="2">
        <f t="shared" si="76"/>
        <v>0.10509698986486483</v>
      </c>
      <c r="H457" s="2">
        <f t="shared" si="77"/>
        <v>-0.58013641513513459</v>
      </c>
      <c r="I457" s="2"/>
      <c r="J457" s="2">
        <f t="shared" si="78"/>
        <v>-6.2055789584009088E-3</v>
      </c>
      <c r="K457" s="2">
        <f t="shared" si="79"/>
        <v>0.11831788657659903</v>
      </c>
      <c r="L457" s="2">
        <f t="shared" si="80"/>
        <v>-0.65427299208589995</v>
      </c>
      <c r="N457">
        <v>3258</v>
      </c>
      <c r="O457">
        <v>-1.1281281281281299</v>
      </c>
      <c r="P457">
        <v>3.8718718718718699</v>
      </c>
      <c r="Q457">
        <v>-26.1281281281281</v>
      </c>
    </row>
    <row r="458" spans="1:17" x14ac:dyDescent="0.25">
      <c r="A458" s="1">
        <f t="shared" si="71"/>
        <v>2.266</v>
      </c>
      <c r="B458" s="2">
        <f t="shared" si="72"/>
        <v>8.5530630630630648E-3</v>
      </c>
      <c r="C458" s="2">
        <f t="shared" si="73"/>
        <v>5.7603063063063051E-2</v>
      </c>
      <c r="D458" s="2">
        <f t="shared" si="74"/>
        <v>-0.25631693693693663</v>
      </c>
      <c r="E458" s="2"/>
      <c r="F458" s="2">
        <f t="shared" si="75"/>
        <v>-5.6973956306306493E-3</v>
      </c>
      <c r="G458" s="2">
        <f t="shared" si="76"/>
        <v>0.10547933436936933</v>
      </c>
      <c r="H458" s="2">
        <f t="shared" si="77"/>
        <v>-0.58218695063063008</v>
      </c>
      <c r="I458" s="2"/>
      <c r="J458" s="2">
        <f t="shared" si="78"/>
        <v>-6.2511179014639717E-3</v>
      </c>
      <c r="K458" s="2">
        <f t="shared" si="79"/>
        <v>0.11916019187353596</v>
      </c>
      <c r="L458" s="2">
        <f t="shared" si="80"/>
        <v>-0.65892228554896304</v>
      </c>
      <c r="N458">
        <v>3266</v>
      </c>
      <c r="O458">
        <v>0.87187187187187198</v>
      </c>
      <c r="P458">
        <v>5.8718718718718703</v>
      </c>
      <c r="Q458">
        <v>-26.1281281281281</v>
      </c>
    </row>
    <row r="459" spans="1:17" x14ac:dyDescent="0.25">
      <c r="A459" s="1">
        <f t="shared" si="71"/>
        <v>2.266</v>
      </c>
      <c r="B459" s="2">
        <f t="shared" si="72"/>
        <v>8.5530630630630648E-3</v>
      </c>
      <c r="C459" s="2">
        <f t="shared" si="73"/>
        <v>5.7603063063063051E-2</v>
      </c>
      <c r="D459" s="2">
        <f t="shared" si="74"/>
        <v>-0.25631693693693663</v>
      </c>
      <c r="E459" s="2"/>
      <c r="F459" s="2">
        <f t="shared" si="75"/>
        <v>-5.6973956306306493E-3</v>
      </c>
      <c r="G459" s="2">
        <f t="shared" si="76"/>
        <v>0.10547933436936933</v>
      </c>
      <c r="H459" s="2">
        <f t="shared" si="77"/>
        <v>-0.58218695063063008</v>
      </c>
      <c r="I459" s="2"/>
      <c r="J459" s="2">
        <f t="shared" si="78"/>
        <v>-6.2511179014639717E-3</v>
      </c>
      <c r="K459" s="2">
        <f t="shared" si="79"/>
        <v>0.11916019187353596</v>
      </c>
      <c r="L459" s="2">
        <f t="shared" si="80"/>
        <v>-0.65892228554896304</v>
      </c>
      <c r="N459">
        <v>3266</v>
      </c>
      <c r="O459">
        <v>0.87187187187187198</v>
      </c>
      <c r="P459">
        <v>5.8718718718718703</v>
      </c>
      <c r="Q459">
        <v>-26.1281281281281</v>
      </c>
    </row>
    <row r="460" spans="1:17" x14ac:dyDescent="0.25">
      <c r="A460" s="1">
        <f t="shared" si="71"/>
        <v>2.2789999999999999</v>
      </c>
      <c r="B460" s="2">
        <f t="shared" si="72"/>
        <v>-1.1066936936936955E-2</v>
      </c>
      <c r="C460" s="2">
        <f t="shared" si="73"/>
        <v>3.7983063063063045E-2</v>
      </c>
      <c r="D460" s="2">
        <f t="shared" si="74"/>
        <v>-0.27593693693693666</v>
      </c>
      <c r="E460" s="2"/>
      <c r="F460" s="2">
        <f t="shared" si="75"/>
        <v>-5.7137358108108292E-3</v>
      </c>
      <c r="G460" s="2">
        <f t="shared" si="76"/>
        <v>0.10610064418918914</v>
      </c>
      <c r="H460" s="2">
        <f t="shared" si="77"/>
        <v>-0.58564660081081021</v>
      </c>
      <c r="I460" s="2"/>
      <c r="J460" s="2">
        <f t="shared" si="78"/>
        <v>-6.3252902558333405E-3</v>
      </c>
      <c r="K460" s="2">
        <f t="shared" si="79"/>
        <v>0.12053546173416659</v>
      </c>
      <c r="L460" s="2">
        <f t="shared" si="80"/>
        <v>-0.66651320363333233</v>
      </c>
      <c r="N460">
        <v>3279</v>
      </c>
      <c r="O460">
        <v>-1.1281281281281299</v>
      </c>
      <c r="P460">
        <v>3.8718718718718699</v>
      </c>
      <c r="Q460">
        <v>-28.1281281281281</v>
      </c>
    </row>
    <row r="461" spans="1:17" x14ac:dyDescent="0.25">
      <c r="A461" s="1">
        <f t="shared" si="71"/>
        <v>2.2789999999999999</v>
      </c>
      <c r="B461" s="2">
        <f t="shared" si="72"/>
        <v>-1.1066936936936955E-2</v>
      </c>
      <c r="C461" s="2">
        <f t="shared" si="73"/>
        <v>3.7983063063063045E-2</v>
      </c>
      <c r="D461" s="2">
        <f t="shared" si="74"/>
        <v>-0.27593693693693666</v>
      </c>
      <c r="E461" s="2"/>
      <c r="F461" s="2">
        <f t="shared" si="75"/>
        <v>-5.7137358108108292E-3</v>
      </c>
      <c r="G461" s="2">
        <f t="shared" si="76"/>
        <v>0.10610064418918914</v>
      </c>
      <c r="H461" s="2">
        <f t="shared" si="77"/>
        <v>-0.58564660081081021</v>
      </c>
      <c r="I461" s="2"/>
      <c r="J461" s="2">
        <f t="shared" si="78"/>
        <v>-6.3252902558333405E-3</v>
      </c>
      <c r="K461" s="2">
        <f t="shared" si="79"/>
        <v>0.12053546173416659</v>
      </c>
      <c r="L461" s="2">
        <f t="shared" si="80"/>
        <v>-0.66651320363333233</v>
      </c>
      <c r="N461">
        <v>3279</v>
      </c>
      <c r="O461">
        <v>-1.1281281281281299</v>
      </c>
      <c r="P461">
        <v>3.8718718718718699</v>
      </c>
      <c r="Q461">
        <v>-28.1281281281281</v>
      </c>
    </row>
    <row r="462" spans="1:17" x14ac:dyDescent="0.25">
      <c r="A462" s="1">
        <f t="shared" si="71"/>
        <v>2.286</v>
      </c>
      <c r="B462" s="2">
        <f t="shared" si="72"/>
        <v>-1.1066936936936955E-2</v>
      </c>
      <c r="C462" s="2">
        <f t="shared" si="73"/>
        <v>3.7983063063063045E-2</v>
      </c>
      <c r="D462" s="2">
        <f t="shared" si="74"/>
        <v>-0.27593693693693666</v>
      </c>
      <c r="E462" s="2"/>
      <c r="F462" s="2">
        <f t="shared" si="75"/>
        <v>-5.7912043693693896E-3</v>
      </c>
      <c r="G462" s="2">
        <f t="shared" si="76"/>
        <v>0.10636652563063059</v>
      </c>
      <c r="H462" s="2">
        <f t="shared" si="77"/>
        <v>-0.58757815936936886</v>
      </c>
      <c r="I462" s="2"/>
      <c r="J462" s="2">
        <f t="shared" si="78"/>
        <v>-6.3655575464639721E-3</v>
      </c>
      <c r="K462" s="2">
        <f t="shared" si="79"/>
        <v>0.12127909682853596</v>
      </c>
      <c r="L462" s="2">
        <f t="shared" si="80"/>
        <v>-0.67061949029396306</v>
      </c>
      <c r="N462">
        <v>3286</v>
      </c>
      <c r="O462">
        <v>-1.1281281281281299</v>
      </c>
      <c r="P462">
        <v>3.8718718718718699</v>
      </c>
      <c r="Q462">
        <v>-28.1281281281281</v>
      </c>
    </row>
    <row r="463" spans="1:17" x14ac:dyDescent="0.25">
      <c r="A463" s="1">
        <f t="shared" si="71"/>
        <v>2.2869999999999999</v>
      </c>
      <c r="B463" s="2">
        <f t="shared" si="72"/>
        <v>-1.1066936936936955E-2</v>
      </c>
      <c r="C463" s="2">
        <f t="shared" si="73"/>
        <v>3.7983063063063045E-2</v>
      </c>
      <c r="D463" s="2">
        <f t="shared" si="74"/>
        <v>-0.27593693693693666</v>
      </c>
      <c r="E463" s="2"/>
      <c r="F463" s="2">
        <f t="shared" si="75"/>
        <v>-5.8022713063063253E-3</v>
      </c>
      <c r="G463" s="2">
        <f t="shared" si="76"/>
        <v>0.10640450869369365</v>
      </c>
      <c r="H463" s="2">
        <f t="shared" si="77"/>
        <v>-0.58785409630630581</v>
      </c>
      <c r="I463" s="2"/>
      <c r="J463" s="2">
        <f t="shared" si="78"/>
        <v>-6.3713542843018096E-3</v>
      </c>
      <c r="K463" s="2">
        <f t="shared" si="79"/>
        <v>0.12138548234569811</v>
      </c>
      <c r="L463" s="2">
        <f t="shared" si="80"/>
        <v>-0.67120720642180087</v>
      </c>
      <c r="N463">
        <v>3287</v>
      </c>
      <c r="O463">
        <v>-1.1281281281281299</v>
      </c>
      <c r="P463">
        <v>3.8718718718718699</v>
      </c>
      <c r="Q463">
        <v>-28.1281281281281</v>
      </c>
    </row>
    <row r="464" spans="1:17" x14ac:dyDescent="0.25">
      <c r="A464" s="1">
        <f t="shared" si="71"/>
        <v>2.2989999999999999</v>
      </c>
      <c r="B464" s="2">
        <f t="shared" si="72"/>
        <v>-1.2569369369369358E-3</v>
      </c>
      <c r="C464" s="2">
        <f t="shared" si="73"/>
        <v>7.7223063063063049E-2</v>
      </c>
      <c r="D464" s="2">
        <f t="shared" si="74"/>
        <v>-0.24650693693693668</v>
      </c>
      <c r="E464" s="2"/>
      <c r="F464" s="2">
        <f t="shared" si="75"/>
        <v>-5.8762145495495684E-3</v>
      </c>
      <c r="G464" s="2">
        <f t="shared" si="76"/>
        <v>0.10709574545045041</v>
      </c>
      <c r="H464" s="2">
        <f t="shared" si="77"/>
        <v>-0.5909887595495491</v>
      </c>
      <c r="I464" s="2"/>
      <c r="J464" s="2">
        <f t="shared" si="78"/>
        <v>-6.441425199436945E-3</v>
      </c>
      <c r="K464" s="2">
        <f t="shared" si="79"/>
        <v>0.12266648387056298</v>
      </c>
      <c r="L464" s="2">
        <f t="shared" si="80"/>
        <v>-0.67828026355693605</v>
      </c>
      <c r="N464">
        <v>3299</v>
      </c>
      <c r="O464">
        <v>-0.12812812812812799</v>
      </c>
      <c r="P464">
        <v>7.8718718718718703</v>
      </c>
      <c r="Q464">
        <v>-25.1281281281281</v>
      </c>
    </row>
    <row r="465" spans="1:17" x14ac:dyDescent="0.25">
      <c r="A465" s="1">
        <f t="shared" si="71"/>
        <v>2.2989999999999999</v>
      </c>
      <c r="B465" s="2">
        <f t="shared" si="72"/>
        <v>-1.2569369369369358E-3</v>
      </c>
      <c r="C465" s="2">
        <f t="shared" si="73"/>
        <v>7.7223063063063049E-2</v>
      </c>
      <c r="D465" s="2">
        <f t="shared" si="74"/>
        <v>-0.24650693693693668</v>
      </c>
      <c r="E465" s="2"/>
      <c r="F465" s="2">
        <f t="shared" si="75"/>
        <v>-5.8762145495495684E-3</v>
      </c>
      <c r="G465" s="2">
        <f t="shared" si="76"/>
        <v>0.10709574545045041</v>
      </c>
      <c r="H465" s="2">
        <f t="shared" si="77"/>
        <v>-0.5909887595495491</v>
      </c>
      <c r="I465" s="2"/>
      <c r="J465" s="2">
        <f t="shared" si="78"/>
        <v>-6.441425199436945E-3</v>
      </c>
      <c r="K465" s="2">
        <f t="shared" si="79"/>
        <v>0.12266648387056298</v>
      </c>
      <c r="L465" s="2">
        <f t="shared" si="80"/>
        <v>-0.67828026355693605</v>
      </c>
      <c r="N465">
        <v>3299</v>
      </c>
      <c r="O465">
        <v>-0.12812812812812799</v>
      </c>
      <c r="P465">
        <v>7.8718718718718703</v>
      </c>
      <c r="Q465">
        <v>-25.1281281281281</v>
      </c>
    </row>
    <row r="466" spans="1:17" x14ac:dyDescent="0.25">
      <c r="A466" s="1">
        <f t="shared" si="71"/>
        <v>2.3069999999999999</v>
      </c>
      <c r="B466" s="2">
        <f t="shared" si="72"/>
        <v>-2.0876936936936957E-2</v>
      </c>
      <c r="C466" s="2">
        <f t="shared" si="73"/>
        <v>9.6843063063063048E-2</v>
      </c>
      <c r="D466" s="2">
        <f t="shared" si="74"/>
        <v>-0.28574693693693665</v>
      </c>
      <c r="E466" s="2"/>
      <c r="F466" s="2">
        <f t="shared" si="75"/>
        <v>-5.9647500450450645E-3</v>
      </c>
      <c r="G466" s="2">
        <f t="shared" si="76"/>
        <v>0.10779200995495491</v>
      </c>
      <c r="H466" s="2">
        <f t="shared" si="77"/>
        <v>-0.59311777504504459</v>
      </c>
      <c r="I466" s="2"/>
      <c r="J466" s="2">
        <f t="shared" si="78"/>
        <v>-6.4887890578153237E-3</v>
      </c>
      <c r="K466" s="2">
        <f t="shared" si="79"/>
        <v>0.1235260348921846</v>
      </c>
      <c r="L466" s="2">
        <f t="shared" si="80"/>
        <v>-0.68301668969531437</v>
      </c>
      <c r="N466">
        <v>3307</v>
      </c>
      <c r="O466">
        <v>-2.1281281281281301</v>
      </c>
      <c r="P466">
        <v>9.8718718718718694</v>
      </c>
      <c r="Q466">
        <v>-29.1281281281281</v>
      </c>
    </row>
    <row r="467" spans="1:17" x14ac:dyDescent="0.25">
      <c r="A467" s="1">
        <f t="shared" si="71"/>
        <v>2.3069999999999999</v>
      </c>
      <c r="B467" s="2">
        <f t="shared" si="72"/>
        <v>-2.0876936936936957E-2</v>
      </c>
      <c r="C467" s="2">
        <f t="shared" si="73"/>
        <v>9.6843063063063048E-2</v>
      </c>
      <c r="D467" s="2">
        <f t="shared" si="74"/>
        <v>-0.28574693693693665</v>
      </c>
      <c r="E467" s="2"/>
      <c r="F467" s="2">
        <f t="shared" si="75"/>
        <v>-5.9647500450450645E-3</v>
      </c>
      <c r="G467" s="2">
        <f t="shared" si="76"/>
        <v>0.10779200995495491</v>
      </c>
      <c r="H467" s="2">
        <f t="shared" si="77"/>
        <v>-0.59311777504504459</v>
      </c>
      <c r="I467" s="2"/>
      <c r="J467" s="2">
        <f t="shared" si="78"/>
        <v>-6.4887890578153237E-3</v>
      </c>
      <c r="K467" s="2">
        <f t="shared" si="79"/>
        <v>0.1235260348921846</v>
      </c>
      <c r="L467" s="2">
        <f t="shared" si="80"/>
        <v>-0.68301668969531437</v>
      </c>
      <c r="N467">
        <v>3307</v>
      </c>
      <c r="O467">
        <v>-2.1281281281281301</v>
      </c>
      <c r="P467">
        <v>9.8718718718718694</v>
      </c>
      <c r="Q467">
        <v>-29.1281281281281</v>
      </c>
    </row>
    <row r="468" spans="1:17" x14ac:dyDescent="0.25">
      <c r="A468" s="1">
        <f t="shared" si="71"/>
        <v>2.319</v>
      </c>
      <c r="B468" s="2">
        <f t="shared" si="72"/>
        <v>-2.0876936936936957E-2</v>
      </c>
      <c r="C468" s="2">
        <f t="shared" si="73"/>
        <v>3.7983063063063045E-2</v>
      </c>
      <c r="D468" s="2">
        <f t="shared" si="74"/>
        <v>-0.27593693693693666</v>
      </c>
      <c r="E468" s="2"/>
      <c r="F468" s="2">
        <f t="shared" si="75"/>
        <v>-6.2152732882883085E-3</v>
      </c>
      <c r="G468" s="2">
        <f t="shared" si="76"/>
        <v>0.10860096671171167</v>
      </c>
      <c r="H468" s="2">
        <f t="shared" si="77"/>
        <v>-0.59648787828828786</v>
      </c>
      <c r="I468" s="2"/>
      <c r="J468" s="2">
        <f t="shared" si="78"/>
        <v>-6.5618691978153237E-3</v>
      </c>
      <c r="K468" s="2">
        <f t="shared" si="79"/>
        <v>0.1248243927521846</v>
      </c>
      <c r="L468" s="2">
        <f t="shared" si="80"/>
        <v>-0.69015432361531437</v>
      </c>
      <c r="N468">
        <v>3319</v>
      </c>
      <c r="O468">
        <v>-2.1281281281281301</v>
      </c>
      <c r="P468">
        <v>3.8718718718718699</v>
      </c>
      <c r="Q468">
        <v>-28.1281281281281</v>
      </c>
    </row>
    <row r="469" spans="1:17" x14ac:dyDescent="0.25">
      <c r="A469" s="1">
        <f t="shared" si="71"/>
        <v>2.3199999999999998</v>
      </c>
      <c r="B469" s="2">
        <f t="shared" si="72"/>
        <v>-2.0876936936936957E-2</v>
      </c>
      <c r="C469" s="2">
        <f t="shared" si="73"/>
        <v>3.7983063063063045E-2</v>
      </c>
      <c r="D469" s="2">
        <f t="shared" si="74"/>
        <v>-0.27593693693693666</v>
      </c>
      <c r="E469" s="2"/>
      <c r="F469" s="2">
        <f t="shared" si="75"/>
        <v>-6.2361502252252432E-3</v>
      </c>
      <c r="G469" s="2">
        <f t="shared" si="76"/>
        <v>0.10863894977477473</v>
      </c>
      <c r="H469" s="2">
        <f t="shared" si="77"/>
        <v>-0.59676381522522481</v>
      </c>
      <c r="I469" s="2"/>
      <c r="J469" s="2">
        <f t="shared" si="78"/>
        <v>-6.56809490957208E-3</v>
      </c>
      <c r="K469" s="2">
        <f t="shared" si="79"/>
        <v>0.12493301271042782</v>
      </c>
      <c r="L469" s="2">
        <f t="shared" si="80"/>
        <v>-0.69075094946207105</v>
      </c>
      <c r="N469">
        <v>3320</v>
      </c>
      <c r="O469">
        <v>-2.1281281281281301</v>
      </c>
      <c r="P469">
        <v>3.8718718718718699</v>
      </c>
      <c r="Q469">
        <v>-28.1281281281281</v>
      </c>
    </row>
    <row r="470" spans="1:17" x14ac:dyDescent="0.25">
      <c r="A470" s="1">
        <f t="shared" si="71"/>
        <v>2.3279999999999998</v>
      </c>
      <c r="B470" s="2">
        <f t="shared" si="72"/>
        <v>-1.2569369369369358E-3</v>
      </c>
      <c r="C470" s="2">
        <f t="shared" si="73"/>
        <v>3.7983063063063045E-2</v>
      </c>
      <c r="D470" s="2">
        <f t="shared" si="74"/>
        <v>-0.25631693693693663</v>
      </c>
      <c r="E470" s="2"/>
      <c r="F470" s="2">
        <f t="shared" si="75"/>
        <v>-6.3246857207207392E-3</v>
      </c>
      <c r="G470" s="2">
        <f t="shared" si="76"/>
        <v>0.10894281427927924</v>
      </c>
      <c r="H470" s="2">
        <f t="shared" si="77"/>
        <v>-0.5988928307207203</v>
      </c>
      <c r="I470" s="2"/>
      <c r="J470" s="2">
        <f t="shared" si="78"/>
        <v>-6.6183382533558637E-3</v>
      </c>
      <c r="K470" s="2">
        <f t="shared" si="79"/>
        <v>0.12580333976664404</v>
      </c>
      <c r="L470" s="2">
        <f t="shared" si="80"/>
        <v>-0.69553357604585486</v>
      </c>
      <c r="N470">
        <v>3328</v>
      </c>
      <c r="O470">
        <v>-0.12812812812812799</v>
      </c>
      <c r="P470">
        <v>3.8718718718718699</v>
      </c>
      <c r="Q470">
        <v>-26.1281281281281</v>
      </c>
    </row>
    <row r="471" spans="1:17" x14ac:dyDescent="0.25">
      <c r="A471" s="1">
        <f t="shared" si="71"/>
        <v>2.3279999999999998</v>
      </c>
      <c r="B471" s="2">
        <f t="shared" si="72"/>
        <v>-1.2569369369369358E-3</v>
      </c>
      <c r="C471" s="2">
        <f t="shared" si="73"/>
        <v>3.7983063063063045E-2</v>
      </c>
      <c r="D471" s="2">
        <f t="shared" si="74"/>
        <v>-0.25631693693693663</v>
      </c>
      <c r="E471" s="2"/>
      <c r="F471" s="2">
        <f t="shared" si="75"/>
        <v>-6.3246857207207392E-3</v>
      </c>
      <c r="G471" s="2">
        <f t="shared" si="76"/>
        <v>0.10894281427927924</v>
      </c>
      <c r="H471" s="2">
        <f t="shared" si="77"/>
        <v>-0.5988928307207203</v>
      </c>
      <c r="I471" s="2"/>
      <c r="J471" s="2">
        <f t="shared" si="78"/>
        <v>-6.6183382533558637E-3</v>
      </c>
      <c r="K471" s="2">
        <f t="shared" si="79"/>
        <v>0.12580333976664404</v>
      </c>
      <c r="L471" s="2">
        <f t="shared" si="80"/>
        <v>-0.69553357604585486</v>
      </c>
      <c r="N471">
        <v>3328</v>
      </c>
      <c r="O471">
        <v>-0.12812812812812799</v>
      </c>
      <c r="P471">
        <v>3.8718718718718699</v>
      </c>
      <c r="Q471">
        <v>-26.1281281281281</v>
      </c>
    </row>
    <row r="472" spans="1:17" x14ac:dyDescent="0.25">
      <c r="A472" s="1">
        <f t="shared" si="71"/>
        <v>2.3359999999999999</v>
      </c>
      <c r="B472" s="2">
        <f t="shared" si="72"/>
        <v>-1.2569369369369358E-3</v>
      </c>
      <c r="C472" s="2">
        <f t="shared" si="73"/>
        <v>3.7983063063063045E-2</v>
      </c>
      <c r="D472" s="2">
        <f t="shared" si="74"/>
        <v>-0.25631693693693663</v>
      </c>
      <c r="E472" s="2"/>
      <c r="F472" s="2">
        <f t="shared" si="75"/>
        <v>-6.3347412162162347E-3</v>
      </c>
      <c r="G472" s="2">
        <f t="shared" si="76"/>
        <v>0.10924667878378375</v>
      </c>
      <c r="H472" s="2">
        <f t="shared" si="77"/>
        <v>-0.6009433662162158</v>
      </c>
      <c r="I472" s="2"/>
      <c r="J472" s="2">
        <f t="shared" si="78"/>
        <v>-6.6689759611036114E-3</v>
      </c>
      <c r="K472" s="2">
        <f t="shared" si="79"/>
        <v>0.12667609773889629</v>
      </c>
      <c r="L472" s="2">
        <f t="shared" si="80"/>
        <v>-0.70033292083360266</v>
      </c>
      <c r="N472">
        <v>3336</v>
      </c>
      <c r="O472">
        <v>-0.12812812812812799</v>
      </c>
      <c r="P472">
        <v>3.8718718718718699</v>
      </c>
      <c r="Q472">
        <v>-26.1281281281281</v>
      </c>
    </row>
    <row r="473" spans="1:17" x14ac:dyDescent="0.25">
      <c r="A473" s="1">
        <f t="shared" si="71"/>
        <v>2.3359999999999999</v>
      </c>
      <c r="B473" s="2">
        <f t="shared" si="72"/>
        <v>-1.2569369369369358E-3</v>
      </c>
      <c r="C473" s="2">
        <f t="shared" si="73"/>
        <v>3.7983063063063045E-2</v>
      </c>
      <c r="D473" s="2">
        <f t="shared" si="74"/>
        <v>-0.25631693693693663</v>
      </c>
      <c r="E473" s="2"/>
      <c r="F473" s="2">
        <f t="shared" si="75"/>
        <v>-6.3347412162162347E-3</v>
      </c>
      <c r="G473" s="2">
        <f t="shared" si="76"/>
        <v>0.10924667878378375</v>
      </c>
      <c r="H473" s="2">
        <f t="shared" si="77"/>
        <v>-0.6009433662162158</v>
      </c>
      <c r="I473" s="2"/>
      <c r="J473" s="2">
        <f t="shared" si="78"/>
        <v>-6.6689759611036114E-3</v>
      </c>
      <c r="K473" s="2">
        <f t="shared" si="79"/>
        <v>0.12667609773889629</v>
      </c>
      <c r="L473" s="2">
        <f t="shared" si="80"/>
        <v>-0.70033292083360266</v>
      </c>
      <c r="N473">
        <v>3336</v>
      </c>
      <c r="O473">
        <v>-0.12812812812812799</v>
      </c>
      <c r="P473">
        <v>3.8718718718718699</v>
      </c>
      <c r="Q473">
        <v>-26.1281281281281</v>
      </c>
    </row>
    <row r="474" spans="1:17" x14ac:dyDescent="0.25">
      <c r="A474" s="1">
        <f t="shared" si="71"/>
        <v>2.3479999999999999</v>
      </c>
      <c r="B474" s="2">
        <f t="shared" si="72"/>
        <v>2.8173063063063043E-2</v>
      </c>
      <c r="C474" s="2">
        <f t="shared" si="73"/>
        <v>4.7793063063063052E-2</v>
      </c>
      <c r="D474" s="2">
        <f t="shared" si="74"/>
        <v>-0.27593693693693666</v>
      </c>
      <c r="E474" s="2"/>
      <c r="F474" s="2">
        <f t="shared" si="75"/>
        <v>-6.1732444594594779E-3</v>
      </c>
      <c r="G474" s="2">
        <f t="shared" si="76"/>
        <v>0.1097613355405405</v>
      </c>
      <c r="H474" s="2">
        <f t="shared" si="77"/>
        <v>-0.60413688945945909</v>
      </c>
      <c r="I474" s="2"/>
      <c r="J474" s="2">
        <f t="shared" si="78"/>
        <v>-6.744023875157666E-3</v>
      </c>
      <c r="K474" s="2">
        <f t="shared" si="79"/>
        <v>0.12799014582484225</v>
      </c>
      <c r="L474" s="2">
        <f t="shared" si="80"/>
        <v>-0.70756340236765669</v>
      </c>
      <c r="N474">
        <v>3348</v>
      </c>
      <c r="O474">
        <v>2.8718718718718699</v>
      </c>
      <c r="P474">
        <v>4.8718718718718703</v>
      </c>
      <c r="Q474">
        <v>-28.1281281281281</v>
      </c>
    </row>
    <row r="475" spans="1:17" x14ac:dyDescent="0.25">
      <c r="A475" s="1">
        <f t="shared" si="71"/>
        <v>2.3479999999999999</v>
      </c>
      <c r="B475" s="2">
        <f t="shared" si="72"/>
        <v>2.8173063063063043E-2</v>
      </c>
      <c r="C475" s="2">
        <f t="shared" si="73"/>
        <v>4.7793063063063052E-2</v>
      </c>
      <c r="D475" s="2">
        <f t="shared" si="74"/>
        <v>-0.27593693693693666</v>
      </c>
      <c r="E475" s="2"/>
      <c r="F475" s="2">
        <f t="shared" si="75"/>
        <v>-6.1732444594594779E-3</v>
      </c>
      <c r="G475" s="2">
        <f t="shared" si="76"/>
        <v>0.1097613355405405</v>
      </c>
      <c r="H475" s="2">
        <f t="shared" si="77"/>
        <v>-0.60413688945945909</v>
      </c>
      <c r="I475" s="2"/>
      <c r="J475" s="2">
        <f t="shared" si="78"/>
        <v>-6.744023875157666E-3</v>
      </c>
      <c r="K475" s="2">
        <f t="shared" si="79"/>
        <v>0.12799014582484225</v>
      </c>
      <c r="L475" s="2">
        <f t="shared" si="80"/>
        <v>-0.70756340236765669</v>
      </c>
      <c r="N475">
        <v>3348</v>
      </c>
      <c r="O475">
        <v>2.8718718718718699</v>
      </c>
      <c r="P475">
        <v>4.8718718718718703</v>
      </c>
      <c r="Q475">
        <v>-28.1281281281281</v>
      </c>
    </row>
    <row r="476" spans="1:17" x14ac:dyDescent="0.25">
      <c r="A476" s="1">
        <f t="shared" si="71"/>
        <v>2.3559999999999999</v>
      </c>
      <c r="B476" s="2">
        <f t="shared" si="72"/>
        <v>1.8363063063063043E-2</v>
      </c>
      <c r="C476" s="2">
        <f t="shared" si="73"/>
        <v>2.8173063063063043E-2</v>
      </c>
      <c r="D476" s="2">
        <f t="shared" si="74"/>
        <v>-0.26612693693693668</v>
      </c>
      <c r="E476" s="2"/>
      <c r="F476" s="2">
        <f t="shared" si="75"/>
        <v>-5.9870999549549737E-3</v>
      </c>
      <c r="G476" s="2">
        <f t="shared" si="76"/>
        <v>0.11006520004504501</v>
      </c>
      <c r="H476" s="2">
        <f t="shared" si="77"/>
        <v>-0.60630514495495458</v>
      </c>
      <c r="I476" s="2"/>
      <c r="J476" s="2">
        <f t="shared" si="78"/>
        <v>-6.792665252815324E-3</v>
      </c>
      <c r="K476" s="2">
        <f t="shared" si="79"/>
        <v>0.12886945196718461</v>
      </c>
      <c r="L476" s="2">
        <f t="shared" si="80"/>
        <v>-0.71240517050531438</v>
      </c>
      <c r="N476">
        <v>3356</v>
      </c>
      <c r="O476">
        <v>1.8718718718718701</v>
      </c>
      <c r="P476">
        <v>2.8718718718718699</v>
      </c>
      <c r="Q476">
        <v>-27.1281281281281</v>
      </c>
    </row>
    <row r="477" spans="1:17" x14ac:dyDescent="0.25">
      <c r="A477" s="1">
        <f t="shared" si="71"/>
        <v>2.36</v>
      </c>
      <c r="B477" s="2">
        <f t="shared" si="72"/>
        <v>1.8363063063063043E-2</v>
      </c>
      <c r="C477" s="2">
        <f t="shared" si="73"/>
        <v>2.8173063063063043E-2</v>
      </c>
      <c r="D477" s="2">
        <f t="shared" si="74"/>
        <v>-0.26612693693693668</v>
      </c>
      <c r="E477" s="2"/>
      <c r="F477" s="2">
        <f t="shared" si="75"/>
        <v>-5.9136477027027217E-3</v>
      </c>
      <c r="G477" s="2">
        <f t="shared" si="76"/>
        <v>0.11017789229729727</v>
      </c>
      <c r="H477" s="2">
        <f t="shared" si="77"/>
        <v>-0.60736965270270238</v>
      </c>
      <c r="I477" s="2"/>
      <c r="J477" s="2">
        <f t="shared" si="78"/>
        <v>-6.8164667481306392E-3</v>
      </c>
      <c r="K477" s="2">
        <f t="shared" si="79"/>
        <v>0.12930993815186928</v>
      </c>
      <c r="L477" s="2">
        <f t="shared" si="80"/>
        <v>-0.7148325201006297</v>
      </c>
      <c r="N477">
        <v>3360</v>
      </c>
      <c r="O477">
        <v>1.8718718718718701</v>
      </c>
      <c r="P477">
        <v>2.8718718718718699</v>
      </c>
      <c r="Q477">
        <v>-27.1281281281281</v>
      </c>
    </row>
    <row r="478" spans="1:17" x14ac:dyDescent="0.25">
      <c r="A478" s="1">
        <f t="shared" si="71"/>
        <v>2.3690000000000002</v>
      </c>
      <c r="B478" s="2">
        <f t="shared" si="72"/>
        <v>-1.1066936936936955E-2</v>
      </c>
      <c r="C478" s="2">
        <f t="shared" si="73"/>
        <v>4.7793063063063052E-2</v>
      </c>
      <c r="D478" s="2">
        <f t="shared" si="74"/>
        <v>-0.26612693693693668</v>
      </c>
      <c r="E478" s="2"/>
      <c r="F478" s="2">
        <f t="shared" si="75"/>
        <v>-5.8808151351351532E-3</v>
      </c>
      <c r="G478" s="2">
        <f t="shared" si="76"/>
        <v>0.11051973986486485</v>
      </c>
      <c r="H478" s="2">
        <f t="shared" si="77"/>
        <v>-0.60976479513513493</v>
      </c>
      <c r="I478" s="2"/>
      <c r="J478" s="2">
        <f t="shared" si="78"/>
        <v>-6.8695418309009113E-3</v>
      </c>
      <c r="K478" s="2">
        <f t="shared" si="79"/>
        <v>0.13030307749659906</v>
      </c>
      <c r="L478" s="2">
        <f t="shared" si="80"/>
        <v>-0.72030962511590013</v>
      </c>
      <c r="N478">
        <v>3369</v>
      </c>
      <c r="O478">
        <v>-1.1281281281281299</v>
      </c>
      <c r="P478">
        <v>4.8718718718718703</v>
      </c>
      <c r="Q478">
        <v>-27.1281281281281</v>
      </c>
    </row>
    <row r="479" spans="1:17" x14ac:dyDescent="0.25">
      <c r="A479" s="1">
        <f t="shared" si="71"/>
        <v>2.3690000000000002</v>
      </c>
      <c r="B479" s="2">
        <f t="shared" si="72"/>
        <v>-1.1066936936936955E-2</v>
      </c>
      <c r="C479" s="2">
        <f t="shared" si="73"/>
        <v>4.7793063063063052E-2</v>
      </c>
      <c r="D479" s="2">
        <f t="shared" si="74"/>
        <v>-0.26612693693693668</v>
      </c>
      <c r="E479" s="2"/>
      <c r="F479" s="2">
        <f t="shared" si="75"/>
        <v>-5.8808151351351532E-3</v>
      </c>
      <c r="G479" s="2">
        <f t="shared" si="76"/>
        <v>0.11051973986486485</v>
      </c>
      <c r="H479" s="2">
        <f t="shared" si="77"/>
        <v>-0.60976479513513493</v>
      </c>
      <c r="I479" s="2"/>
      <c r="J479" s="2">
        <f t="shared" si="78"/>
        <v>-6.8695418309009113E-3</v>
      </c>
      <c r="K479" s="2">
        <f t="shared" si="79"/>
        <v>0.13030307749659906</v>
      </c>
      <c r="L479" s="2">
        <f t="shared" si="80"/>
        <v>-0.72030962511590013</v>
      </c>
      <c r="N479">
        <v>3369</v>
      </c>
      <c r="O479">
        <v>-1.1281281281281299</v>
      </c>
      <c r="P479">
        <v>4.8718718718718703</v>
      </c>
      <c r="Q479">
        <v>-27.1281281281281</v>
      </c>
    </row>
    <row r="480" spans="1:17" x14ac:dyDescent="0.25">
      <c r="A480" s="1">
        <f t="shared" si="71"/>
        <v>2.3769999999999998</v>
      </c>
      <c r="B480" s="2">
        <f t="shared" si="72"/>
        <v>8.5530630630630648E-3</v>
      </c>
      <c r="C480" s="2">
        <f t="shared" si="73"/>
        <v>6.741306306306305E-2</v>
      </c>
      <c r="D480" s="2">
        <f t="shared" si="74"/>
        <v>-0.24650693693693668</v>
      </c>
      <c r="E480" s="2"/>
      <c r="F480" s="2">
        <f t="shared" si="75"/>
        <v>-5.8908706306306478E-3</v>
      </c>
      <c r="G480" s="2">
        <f t="shared" si="76"/>
        <v>0.11098056436936933</v>
      </c>
      <c r="H480" s="2">
        <f t="shared" si="77"/>
        <v>-0.61181533063063032</v>
      </c>
      <c r="I480" s="2"/>
      <c r="J480" s="2">
        <f t="shared" si="78"/>
        <v>-6.916628573963972E-3</v>
      </c>
      <c r="K480" s="2">
        <f t="shared" si="79"/>
        <v>0.13118907871353594</v>
      </c>
      <c r="L480" s="2">
        <f t="shared" si="80"/>
        <v>-0.72519594561896294</v>
      </c>
      <c r="N480">
        <v>3377</v>
      </c>
      <c r="O480">
        <v>0.87187187187187198</v>
      </c>
      <c r="P480">
        <v>6.8718718718718703</v>
      </c>
      <c r="Q480">
        <v>-25.1281281281281</v>
      </c>
    </row>
    <row r="481" spans="1:17" x14ac:dyDescent="0.25">
      <c r="A481" s="1">
        <f t="shared" si="71"/>
        <v>2.3769999999999998</v>
      </c>
      <c r="B481" s="2">
        <f t="shared" si="72"/>
        <v>8.5530630630630648E-3</v>
      </c>
      <c r="C481" s="2">
        <f t="shared" si="73"/>
        <v>6.741306306306305E-2</v>
      </c>
      <c r="D481" s="2">
        <f t="shared" si="74"/>
        <v>-0.24650693693693668</v>
      </c>
      <c r="E481" s="2"/>
      <c r="F481" s="2">
        <f t="shared" si="75"/>
        <v>-5.8908706306306478E-3</v>
      </c>
      <c r="G481" s="2">
        <f t="shared" si="76"/>
        <v>0.11098056436936933</v>
      </c>
      <c r="H481" s="2">
        <f t="shared" si="77"/>
        <v>-0.61181533063063032</v>
      </c>
      <c r="I481" s="2"/>
      <c r="J481" s="2">
        <f t="shared" si="78"/>
        <v>-6.916628573963972E-3</v>
      </c>
      <c r="K481" s="2">
        <f t="shared" si="79"/>
        <v>0.13118907871353594</v>
      </c>
      <c r="L481" s="2">
        <f t="shared" si="80"/>
        <v>-0.72519594561896294</v>
      </c>
      <c r="N481">
        <v>3377</v>
      </c>
      <c r="O481">
        <v>0.87187187187187198</v>
      </c>
      <c r="P481">
        <v>6.8718718718718703</v>
      </c>
      <c r="Q481">
        <v>-25.1281281281281</v>
      </c>
    </row>
    <row r="482" spans="1:17" x14ac:dyDescent="0.25">
      <c r="A482" s="1">
        <f t="shared" si="71"/>
        <v>2.3849999999999998</v>
      </c>
      <c r="B482" s="2">
        <f t="shared" si="72"/>
        <v>8.5530630630630648E-3</v>
      </c>
      <c r="C482" s="2">
        <f t="shared" si="73"/>
        <v>6.741306306306305E-2</v>
      </c>
      <c r="D482" s="2">
        <f t="shared" si="74"/>
        <v>-0.24650693693693668</v>
      </c>
      <c r="E482" s="2"/>
      <c r="F482" s="2">
        <f t="shared" si="75"/>
        <v>-5.8224461261261436E-3</v>
      </c>
      <c r="G482" s="2">
        <f t="shared" si="76"/>
        <v>0.11151986887387383</v>
      </c>
      <c r="H482" s="2">
        <f t="shared" si="77"/>
        <v>-0.61378738612612582</v>
      </c>
      <c r="I482" s="2"/>
      <c r="J482" s="2">
        <f t="shared" si="78"/>
        <v>-6.9634818409909996E-3</v>
      </c>
      <c r="K482" s="2">
        <f t="shared" si="79"/>
        <v>0.1320790804465089</v>
      </c>
      <c r="L482" s="2">
        <f t="shared" si="80"/>
        <v>-0.73009835648598997</v>
      </c>
      <c r="N482">
        <v>3385</v>
      </c>
      <c r="O482">
        <v>0.87187187187187198</v>
      </c>
      <c r="P482">
        <v>6.8718718718718703</v>
      </c>
      <c r="Q482">
        <v>-25.1281281281281</v>
      </c>
    </row>
    <row r="483" spans="1:17" x14ac:dyDescent="0.25">
      <c r="A483" s="1">
        <f t="shared" si="71"/>
        <v>2.3849999999999998</v>
      </c>
      <c r="B483" s="2">
        <f t="shared" si="72"/>
        <v>8.5530630630630648E-3</v>
      </c>
      <c r="C483" s="2">
        <f t="shared" si="73"/>
        <v>6.741306306306305E-2</v>
      </c>
      <c r="D483" s="2">
        <f t="shared" si="74"/>
        <v>-0.24650693693693668</v>
      </c>
      <c r="E483" s="2"/>
      <c r="F483" s="2">
        <f t="shared" si="75"/>
        <v>-5.8224461261261436E-3</v>
      </c>
      <c r="G483" s="2">
        <f t="shared" si="76"/>
        <v>0.11151986887387383</v>
      </c>
      <c r="H483" s="2">
        <f t="shared" si="77"/>
        <v>-0.61378738612612582</v>
      </c>
      <c r="I483" s="2"/>
      <c r="J483" s="2">
        <f t="shared" si="78"/>
        <v>-6.9634818409909996E-3</v>
      </c>
      <c r="K483" s="2">
        <f t="shared" si="79"/>
        <v>0.1320790804465089</v>
      </c>
      <c r="L483" s="2">
        <f t="shared" si="80"/>
        <v>-0.73009835648598997</v>
      </c>
      <c r="N483">
        <v>3385</v>
      </c>
      <c r="O483">
        <v>0.87187187187187198</v>
      </c>
      <c r="P483">
        <v>6.8718718718718703</v>
      </c>
      <c r="Q483">
        <v>-25.1281281281281</v>
      </c>
    </row>
    <row r="484" spans="1:17" x14ac:dyDescent="0.25">
      <c r="A484" s="1">
        <f t="shared" si="71"/>
        <v>2.3969999999999998</v>
      </c>
      <c r="B484" s="2">
        <f t="shared" si="72"/>
        <v>8.5530630630630648E-3</v>
      </c>
      <c r="C484" s="2">
        <f t="shared" si="73"/>
        <v>3.7983063063063045E-2</v>
      </c>
      <c r="D484" s="2">
        <f t="shared" si="74"/>
        <v>-0.25631693693693663</v>
      </c>
      <c r="E484" s="2"/>
      <c r="F484" s="2">
        <f t="shared" si="75"/>
        <v>-5.7198093693693868E-3</v>
      </c>
      <c r="G484" s="2">
        <f t="shared" si="76"/>
        <v>0.11215224563063059</v>
      </c>
      <c r="H484" s="2">
        <f t="shared" si="77"/>
        <v>-0.61680432936936902</v>
      </c>
      <c r="I484" s="2"/>
      <c r="J484" s="2">
        <f t="shared" si="78"/>
        <v>-7.0327353739639727E-3</v>
      </c>
      <c r="K484" s="2">
        <f t="shared" si="79"/>
        <v>0.13342111313353594</v>
      </c>
      <c r="L484" s="2">
        <f t="shared" si="80"/>
        <v>-0.73748190677896297</v>
      </c>
      <c r="N484">
        <v>3397</v>
      </c>
      <c r="O484">
        <v>0.87187187187187198</v>
      </c>
      <c r="P484">
        <v>3.8718718718718699</v>
      </c>
      <c r="Q484">
        <v>-26.1281281281281</v>
      </c>
    </row>
    <row r="485" spans="1:17" x14ac:dyDescent="0.25">
      <c r="A485" s="1">
        <f t="shared" si="71"/>
        <v>2.3980000000000001</v>
      </c>
      <c r="B485" s="2">
        <f t="shared" si="72"/>
        <v>8.5530630630630648E-3</v>
      </c>
      <c r="C485" s="2">
        <f t="shared" si="73"/>
        <v>3.7983063063063045E-2</v>
      </c>
      <c r="D485" s="2">
        <f t="shared" si="74"/>
        <v>-0.25631693693693663</v>
      </c>
      <c r="E485" s="2"/>
      <c r="F485" s="2">
        <f t="shared" si="75"/>
        <v>-5.7112563063063211E-3</v>
      </c>
      <c r="G485" s="2">
        <f t="shared" si="76"/>
        <v>0.11219022869369366</v>
      </c>
      <c r="H485" s="2">
        <f t="shared" si="77"/>
        <v>-0.61706064630630608</v>
      </c>
      <c r="I485" s="2"/>
      <c r="J485" s="2">
        <f t="shared" si="78"/>
        <v>-7.0384509068018124E-3</v>
      </c>
      <c r="K485" s="2">
        <f t="shared" si="79"/>
        <v>0.13353328437069814</v>
      </c>
      <c r="L485" s="2">
        <f t="shared" si="80"/>
        <v>-0.73809883926680098</v>
      </c>
      <c r="N485">
        <v>3398</v>
      </c>
      <c r="O485">
        <v>0.87187187187187198</v>
      </c>
      <c r="P485">
        <v>3.8718718718718699</v>
      </c>
      <c r="Q485">
        <v>-26.1281281281281</v>
      </c>
    </row>
    <row r="486" spans="1:17" x14ac:dyDescent="0.25">
      <c r="A486" s="1">
        <f t="shared" si="71"/>
        <v>2.41</v>
      </c>
      <c r="B486" s="2">
        <f t="shared" si="72"/>
        <v>-2.0876936936936957E-2</v>
      </c>
      <c r="C486" s="2">
        <f t="shared" si="73"/>
        <v>5.7603063063063051E-2</v>
      </c>
      <c r="D486" s="2">
        <f t="shared" si="74"/>
        <v>-0.29555693693693669</v>
      </c>
      <c r="E486" s="2"/>
      <c r="F486" s="2">
        <f t="shared" si="75"/>
        <v>-5.7851995495495643E-3</v>
      </c>
      <c r="G486" s="2">
        <f t="shared" si="76"/>
        <v>0.11276374545045041</v>
      </c>
      <c r="H486" s="2">
        <f t="shared" si="77"/>
        <v>-0.62037188954954936</v>
      </c>
      <c r="I486" s="2"/>
      <c r="J486" s="2">
        <f t="shared" si="78"/>
        <v>-7.1074296419369474E-3</v>
      </c>
      <c r="K486" s="2">
        <f t="shared" si="79"/>
        <v>0.13488300821556301</v>
      </c>
      <c r="L486" s="2">
        <f t="shared" si="80"/>
        <v>-0.74552343448193614</v>
      </c>
      <c r="N486">
        <v>3410</v>
      </c>
      <c r="O486">
        <v>-2.1281281281281301</v>
      </c>
      <c r="P486">
        <v>5.8718718718718703</v>
      </c>
      <c r="Q486">
        <v>-30.1281281281281</v>
      </c>
    </row>
    <row r="487" spans="1:17" x14ac:dyDescent="0.25">
      <c r="A487" s="1">
        <f t="shared" si="71"/>
        <v>2.41</v>
      </c>
      <c r="B487" s="2">
        <f t="shared" si="72"/>
        <v>-2.0876936936936957E-2</v>
      </c>
      <c r="C487" s="2">
        <f t="shared" si="73"/>
        <v>5.7603063063063051E-2</v>
      </c>
      <c r="D487" s="2">
        <f t="shared" si="74"/>
        <v>-0.29555693693693669</v>
      </c>
      <c r="E487" s="2"/>
      <c r="F487" s="2">
        <f t="shared" si="75"/>
        <v>-5.7851995495495643E-3</v>
      </c>
      <c r="G487" s="2">
        <f t="shared" si="76"/>
        <v>0.11276374545045041</v>
      </c>
      <c r="H487" s="2">
        <f t="shared" si="77"/>
        <v>-0.62037188954954936</v>
      </c>
      <c r="I487" s="2"/>
      <c r="J487" s="2">
        <f t="shared" si="78"/>
        <v>-7.1074296419369474E-3</v>
      </c>
      <c r="K487" s="2">
        <f t="shared" si="79"/>
        <v>0.13488300821556301</v>
      </c>
      <c r="L487" s="2">
        <f t="shared" si="80"/>
        <v>-0.74552343448193614</v>
      </c>
      <c r="N487">
        <v>3410</v>
      </c>
      <c r="O487">
        <v>-2.1281281281281301</v>
      </c>
      <c r="P487">
        <v>5.8718718718718703</v>
      </c>
      <c r="Q487">
        <v>-30.1281281281281</v>
      </c>
    </row>
    <row r="488" spans="1:17" x14ac:dyDescent="0.25">
      <c r="A488" s="1">
        <f t="shared" si="71"/>
        <v>2.4180000000000001</v>
      </c>
      <c r="B488" s="2">
        <f t="shared" si="72"/>
        <v>-1.1066936936936955E-2</v>
      </c>
      <c r="C488" s="2">
        <f t="shared" si="73"/>
        <v>4.7793063063063052E-2</v>
      </c>
      <c r="D488" s="2">
        <f t="shared" si="74"/>
        <v>-0.26612693693693668</v>
      </c>
      <c r="E488" s="2"/>
      <c r="F488" s="2">
        <f t="shared" si="75"/>
        <v>-5.9129750450450597E-3</v>
      </c>
      <c r="G488" s="2">
        <f t="shared" si="76"/>
        <v>0.11318532995495492</v>
      </c>
      <c r="H488" s="2">
        <f t="shared" si="77"/>
        <v>-0.62261862504504484</v>
      </c>
      <c r="I488" s="2"/>
      <c r="J488" s="2">
        <f t="shared" si="78"/>
        <v>-7.1542223403153263E-3</v>
      </c>
      <c r="K488" s="2">
        <f t="shared" si="79"/>
        <v>0.13578680451718464</v>
      </c>
      <c r="L488" s="2">
        <f t="shared" si="80"/>
        <v>-0.7504953965403145</v>
      </c>
      <c r="N488">
        <v>3418</v>
      </c>
      <c r="O488">
        <v>-1.1281281281281299</v>
      </c>
      <c r="P488">
        <v>4.8718718718718703</v>
      </c>
      <c r="Q488">
        <v>-27.1281281281281</v>
      </c>
    </row>
    <row r="489" spans="1:17" x14ac:dyDescent="0.25">
      <c r="A489" s="1">
        <f t="shared" si="71"/>
        <v>2.4180000000000001</v>
      </c>
      <c r="B489" s="2">
        <f t="shared" si="72"/>
        <v>-1.1066936936936955E-2</v>
      </c>
      <c r="C489" s="2">
        <f t="shared" si="73"/>
        <v>4.7793063063063052E-2</v>
      </c>
      <c r="D489" s="2">
        <f t="shared" si="74"/>
        <v>-0.26612693693693668</v>
      </c>
      <c r="E489" s="2"/>
      <c r="F489" s="2">
        <f t="shared" si="75"/>
        <v>-5.9129750450450597E-3</v>
      </c>
      <c r="G489" s="2">
        <f t="shared" si="76"/>
        <v>0.11318532995495492</v>
      </c>
      <c r="H489" s="2">
        <f t="shared" si="77"/>
        <v>-0.62261862504504484</v>
      </c>
      <c r="I489" s="2"/>
      <c r="J489" s="2">
        <f t="shared" si="78"/>
        <v>-7.1542223403153263E-3</v>
      </c>
      <c r="K489" s="2">
        <f t="shared" si="79"/>
        <v>0.13578680451718464</v>
      </c>
      <c r="L489" s="2">
        <f t="shared" si="80"/>
        <v>-0.7504953965403145</v>
      </c>
      <c r="N489">
        <v>3418</v>
      </c>
      <c r="O489">
        <v>-1.1281281281281299</v>
      </c>
      <c r="P489">
        <v>4.8718718718718703</v>
      </c>
      <c r="Q489">
        <v>-27.1281281281281</v>
      </c>
    </row>
    <row r="490" spans="1:17" x14ac:dyDescent="0.25">
      <c r="A490" s="1">
        <f t="shared" si="71"/>
        <v>2.4260000000000002</v>
      </c>
      <c r="B490" s="2">
        <f t="shared" si="72"/>
        <v>-1.1066936936936955E-2</v>
      </c>
      <c r="C490" s="2">
        <f t="shared" si="73"/>
        <v>1.8363063063063043E-2</v>
      </c>
      <c r="D490" s="2">
        <f t="shared" si="74"/>
        <v>-0.24650693693693668</v>
      </c>
      <c r="E490" s="2"/>
      <c r="F490" s="2">
        <f t="shared" si="75"/>
        <v>-6.0015105405405557E-3</v>
      </c>
      <c r="G490" s="2">
        <f t="shared" si="76"/>
        <v>0.11344995445945942</v>
      </c>
      <c r="H490" s="2">
        <f t="shared" si="77"/>
        <v>-0.62466916054054034</v>
      </c>
      <c r="I490" s="2"/>
      <c r="J490" s="2">
        <f t="shared" si="78"/>
        <v>-7.2018802826576689E-3</v>
      </c>
      <c r="K490" s="2">
        <f t="shared" si="79"/>
        <v>0.13669334565484229</v>
      </c>
      <c r="L490" s="2">
        <f t="shared" si="80"/>
        <v>-0.75548454768265683</v>
      </c>
      <c r="N490">
        <v>3426</v>
      </c>
      <c r="O490">
        <v>-1.1281281281281299</v>
      </c>
      <c r="P490">
        <v>1.8718718718718701</v>
      </c>
      <c r="Q490">
        <v>-25.1281281281281</v>
      </c>
    </row>
    <row r="491" spans="1:17" x14ac:dyDescent="0.25">
      <c r="A491" s="1">
        <f t="shared" si="71"/>
        <v>2.4300000000000002</v>
      </c>
      <c r="B491" s="2">
        <f t="shared" si="72"/>
        <v>-1.1066936936936955E-2</v>
      </c>
      <c r="C491" s="2">
        <f t="shared" si="73"/>
        <v>1.8363063063063043E-2</v>
      </c>
      <c r="D491" s="2">
        <f t="shared" si="74"/>
        <v>-0.24650693693693668</v>
      </c>
      <c r="E491" s="2"/>
      <c r="F491" s="2">
        <f t="shared" si="75"/>
        <v>-6.0457782882883037E-3</v>
      </c>
      <c r="G491" s="2">
        <f t="shared" si="76"/>
        <v>0.11352340671171167</v>
      </c>
      <c r="H491" s="2">
        <f t="shared" si="77"/>
        <v>-0.62565518828828803</v>
      </c>
      <c r="I491" s="2"/>
      <c r="J491" s="2">
        <f t="shared" si="78"/>
        <v>-7.2259748603153264E-3</v>
      </c>
      <c r="K491" s="2">
        <f t="shared" si="79"/>
        <v>0.13714729237718462</v>
      </c>
      <c r="L491" s="2">
        <f t="shared" si="80"/>
        <v>-0.75798519638031447</v>
      </c>
      <c r="N491">
        <v>3430</v>
      </c>
      <c r="O491">
        <v>-1.1281281281281299</v>
      </c>
      <c r="P491">
        <v>1.8718718718718701</v>
      </c>
      <c r="Q491">
        <v>-25.1281281281281</v>
      </c>
    </row>
    <row r="492" spans="1:17" x14ac:dyDescent="0.25">
      <c r="A492" s="1">
        <f t="shared" si="71"/>
        <v>2.4340000000000002</v>
      </c>
      <c r="B492" s="2">
        <f t="shared" si="72"/>
        <v>-1.1066936936936955E-2</v>
      </c>
      <c r="C492" s="2">
        <f t="shared" si="73"/>
        <v>1.8363063063063043E-2</v>
      </c>
      <c r="D492" s="2">
        <f t="shared" si="74"/>
        <v>-0.24650693693693668</v>
      </c>
      <c r="E492" s="2"/>
      <c r="F492" s="2">
        <f t="shared" si="75"/>
        <v>-6.0900460360360517E-3</v>
      </c>
      <c r="G492" s="2">
        <f t="shared" si="76"/>
        <v>0.11359685896396392</v>
      </c>
      <c r="H492" s="2">
        <f t="shared" si="77"/>
        <v>-0.62664121603603573</v>
      </c>
      <c r="I492" s="2"/>
      <c r="J492" s="2">
        <f t="shared" si="78"/>
        <v>-7.2502465089639753E-3</v>
      </c>
      <c r="K492" s="2">
        <f t="shared" si="79"/>
        <v>0.13760153290853597</v>
      </c>
      <c r="L492" s="2">
        <f t="shared" si="80"/>
        <v>-0.76048978918896315</v>
      </c>
      <c r="N492">
        <v>3434</v>
      </c>
      <c r="O492">
        <v>-1.1281281281281299</v>
      </c>
      <c r="P492">
        <v>1.8718718718718701</v>
      </c>
      <c r="Q492">
        <v>-25.1281281281281</v>
      </c>
    </row>
    <row r="493" spans="1:17" x14ac:dyDescent="0.25">
      <c r="A493" s="1">
        <f t="shared" si="71"/>
        <v>2.4340000000000002</v>
      </c>
      <c r="B493" s="2">
        <f t="shared" si="72"/>
        <v>-1.1066936936936955E-2</v>
      </c>
      <c r="C493" s="2">
        <f t="shared" si="73"/>
        <v>1.8363063063063043E-2</v>
      </c>
      <c r="D493" s="2">
        <f t="shared" si="74"/>
        <v>-0.24650693693693668</v>
      </c>
      <c r="E493" s="2"/>
      <c r="F493" s="2">
        <f t="shared" si="75"/>
        <v>-6.0900460360360517E-3</v>
      </c>
      <c r="G493" s="2">
        <f t="shared" si="76"/>
        <v>0.11359685896396392</v>
      </c>
      <c r="H493" s="2">
        <f t="shared" si="77"/>
        <v>-0.62664121603603573</v>
      </c>
      <c r="I493" s="2"/>
      <c r="J493" s="2">
        <f t="shared" si="78"/>
        <v>-7.2502465089639753E-3</v>
      </c>
      <c r="K493" s="2">
        <f t="shared" si="79"/>
        <v>0.13760153290853597</v>
      </c>
      <c r="L493" s="2">
        <f t="shared" si="80"/>
        <v>-0.76048978918896315</v>
      </c>
      <c r="N493">
        <v>3434</v>
      </c>
      <c r="O493">
        <v>-1.1281281281281299</v>
      </c>
      <c r="P493">
        <v>1.8718718718718701</v>
      </c>
      <c r="Q493">
        <v>-25.1281281281281</v>
      </c>
    </row>
    <row r="494" spans="1:17" x14ac:dyDescent="0.25">
      <c r="A494" s="1">
        <f t="shared" si="71"/>
        <v>2.4460000000000002</v>
      </c>
      <c r="B494" s="2">
        <f t="shared" si="72"/>
        <v>8.5530630630630648E-3</v>
      </c>
      <c r="C494" s="2">
        <f t="shared" si="73"/>
        <v>6.741306306306305E-2</v>
      </c>
      <c r="D494" s="2">
        <f t="shared" si="74"/>
        <v>-0.26612693693693668</v>
      </c>
      <c r="E494" s="2"/>
      <c r="F494" s="2">
        <f t="shared" si="75"/>
        <v>-6.1051292792792949E-3</v>
      </c>
      <c r="G494" s="2">
        <f t="shared" si="76"/>
        <v>0.11411151572072067</v>
      </c>
      <c r="H494" s="2">
        <f t="shared" si="77"/>
        <v>-0.62971701927927892</v>
      </c>
      <c r="I494" s="2"/>
      <c r="J494" s="2">
        <f t="shared" si="78"/>
        <v>-7.3234175608558674E-3</v>
      </c>
      <c r="K494" s="2">
        <f t="shared" si="79"/>
        <v>0.13896778315664407</v>
      </c>
      <c r="L494" s="2">
        <f t="shared" si="80"/>
        <v>-0.76802793860085505</v>
      </c>
      <c r="N494">
        <v>3446</v>
      </c>
      <c r="O494">
        <v>0.87187187187187198</v>
      </c>
      <c r="P494">
        <v>6.8718718718718703</v>
      </c>
      <c r="Q494">
        <v>-27.1281281281281</v>
      </c>
    </row>
    <row r="495" spans="1:17" x14ac:dyDescent="0.25">
      <c r="A495" s="1">
        <f t="shared" si="71"/>
        <v>2.4500000000000002</v>
      </c>
      <c r="B495" s="2">
        <f t="shared" si="72"/>
        <v>8.5530630630630648E-3</v>
      </c>
      <c r="C495" s="2">
        <f t="shared" si="73"/>
        <v>6.741306306306305E-2</v>
      </c>
      <c r="D495" s="2">
        <f t="shared" si="74"/>
        <v>-0.26612693693693668</v>
      </c>
      <c r="E495" s="2"/>
      <c r="F495" s="2">
        <f t="shared" si="75"/>
        <v>-6.0709170270270424E-3</v>
      </c>
      <c r="G495" s="2">
        <f t="shared" si="76"/>
        <v>0.11438116797297293</v>
      </c>
      <c r="H495" s="2">
        <f t="shared" si="77"/>
        <v>-0.63078152702702672</v>
      </c>
      <c r="I495" s="2"/>
      <c r="J495" s="2">
        <f t="shared" si="78"/>
        <v>-7.3477696534684804E-3</v>
      </c>
      <c r="K495" s="2">
        <f t="shared" si="79"/>
        <v>0.13942476852403146</v>
      </c>
      <c r="L495" s="2">
        <f t="shared" si="80"/>
        <v>-0.77054893569346772</v>
      </c>
      <c r="N495">
        <v>3450</v>
      </c>
      <c r="O495">
        <v>0.87187187187187198</v>
      </c>
      <c r="P495">
        <v>6.8718718718718703</v>
      </c>
      <c r="Q495">
        <v>-27.1281281281281</v>
      </c>
    </row>
    <row r="496" spans="1:17" x14ac:dyDescent="0.25">
      <c r="A496" s="1">
        <f t="shared" si="71"/>
        <v>2.4590000000000001</v>
      </c>
      <c r="B496" s="2">
        <f t="shared" si="72"/>
        <v>-1.1066936936936955E-2</v>
      </c>
      <c r="C496" s="2">
        <f t="shared" si="73"/>
        <v>4.7793063063063052E-2</v>
      </c>
      <c r="D496" s="2">
        <f t="shared" si="74"/>
        <v>-0.27593693693693666</v>
      </c>
      <c r="E496" s="2"/>
      <c r="F496" s="2">
        <f t="shared" si="75"/>
        <v>-6.0822294594594746E-3</v>
      </c>
      <c r="G496" s="2">
        <f t="shared" si="76"/>
        <v>0.11489959554054049</v>
      </c>
      <c r="H496" s="2">
        <f t="shared" si="77"/>
        <v>-0.6332208144594591</v>
      </c>
      <c r="I496" s="2"/>
      <c r="J496" s="2">
        <f t="shared" si="78"/>
        <v>-7.4024588126576692E-3</v>
      </c>
      <c r="K496" s="2">
        <f t="shared" si="79"/>
        <v>0.14045653195984226</v>
      </c>
      <c r="L496" s="2">
        <f t="shared" si="80"/>
        <v>-0.77623694623015682</v>
      </c>
      <c r="N496">
        <v>3459</v>
      </c>
      <c r="O496">
        <v>-1.1281281281281299</v>
      </c>
      <c r="P496">
        <v>4.8718718718718703</v>
      </c>
      <c r="Q496">
        <v>-28.1281281281281</v>
      </c>
    </row>
    <row r="497" spans="1:17" x14ac:dyDescent="0.25">
      <c r="A497" s="1">
        <f t="shared" si="71"/>
        <v>2.4590000000000001</v>
      </c>
      <c r="B497" s="2">
        <f t="shared" si="72"/>
        <v>-1.1066936936936955E-2</v>
      </c>
      <c r="C497" s="2">
        <f t="shared" si="73"/>
        <v>4.7793063063063052E-2</v>
      </c>
      <c r="D497" s="2">
        <f t="shared" si="74"/>
        <v>-0.27593693693693666</v>
      </c>
      <c r="E497" s="2"/>
      <c r="F497" s="2">
        <f t="shared" si="75"/>
        <v>-6.0822294594594746E-3</v>
      </c>
      <c r="G497" s="2">
        <f t="shared" si="76"/>
        <v>0.11489959554054049</v>
      </c>
      <c r="H497" s="2">
        <f t="shared" si="77"/>
        <v>-0.6332208144594591</v>
      </c>
      <c r="I497" s="2"/>
      <c r="J497" s="2">
        <f t="shared" si="78"/>
        <v>-7.4024588126576692E-3</v>
      </c>
      <c r="K497" s="2">
        <f t="shared" si="79"/>
        <v>0.14045653195984226</v>
      </c>
      <c r="L497" s="2">
        <f t="shared" si="80"/>
        <v>-0.77623694623015682</v>
      </c>
      <c r="N497">
        <v>3459</v>
      </c>
      <c r="O497">
        <v>-1.1281281281281299</v>
      </c>
      <c r="P497">
        <v>4.8718718718718703</v>
      </c>
      <c r="Q497">
        <v>-28.1281281281281</v>
      </c>
    </row>
    <row r="498" spans="1:17" x14ac:dyDescent="0.25">
      <c r="A498" s="1">
        <f t="shared" si="71"/>
        <v>2.4670000000000001</v>
      </c>
      <c r="B498" s="2">
        <f t="shared" si="72"/>
        <v>-2.0876936936936957E-2</v>
      </c>
      <c r="C498" s="2">
        <f t="shared" si="73"/>
        <v>4.7793063063063052E-2</v>
      </c>
      <c r="D498" s="2">
        <f t="shared" si="74"/>
        <v>-0.25631693693693663</v>
      </c>
      <c r="E498" s="2"/>
      <c r="F498" s="2">
        <f t="shared" si="75"/>
        <v>-6.21000495495497E-3</v>
      </c>
      <c r="G498" s="2">
        <f t="shared" si="76"/>
        <v>0.11528194004504499</v>
      </c>
      <c r="H498" s="2">
        <f t="shared" si="77"/>
        <v>-0.63534982995495459</v>
      </c>
      <c r="I498" s="2"/>
      <c r="J498" s="2">
        <f t="shared" si="78"/>
        <v>-7.451627750315327E-3</v>
      </c>
      <c r="K498" s="2">
        <f t="shared" si="79"/>
        <v>0.1413772581021846</v>
      </c>
      <c r="L498" s="2">
        <f t="shared" si="80"/>
        <v>-0.78131122880781445</v>
      </c>
      <c r="N498">
        <v>3467</v>
      </c>
      <c r="O498">
        <v>-2.1281281281281301</v>
      </c>
      <c r="P498">
        <v>4.8718718718718703</v>
      </c>
      <c r="Q498">
        <v>-26.1281281281281</v>
      </c>
    </row>
    <row r="499" spans="1:17" x14ac:dyDescent="0.25">
      <c r="A499" s="1">
        <f t="shared" si="71"/>
        <v>2.4670000000000001</v>
      </c>
      <c r="B499" s="2">
        <f t="shared" si="72"/>
        <v>-2.0876936936936957E-2</v>
      </c>
      <c r="C499" s="2">
        <f t="shared" si="73"/>
        <v>4.7793063063063052E-2</v>
      </c>
      <c r="D499" s="2">
        <f t="shared" si="74"/>
        <v>-0.25631693693693663</v>
      </c>
      <c r="E499" s="2"/>
      <c r="F499" s="2">
        <f t="shared" si="75"/>
        <v>-6.21000495495497E-3</v>
      </c>
      <c r="G499" s="2">
        <f t="shared" si="76"/>
        <v>0.11528194004504499</v>
      </c>
      <c r="H499" s="2">
        <f t="shared" si="77"/>
        <v>-0.63534982995495459</v>
      </c>
      <c r="I499" s="2"/>
      <c r="J499" s="2">
        <f t="shared" si="78"/>
        <v>-7.451627750315327E-3</v>
      </c>
      <c r="K499" s="2">
        <f t="shared" si="79"/>
        <v>0.1413772581021846</v>
      </c>
      <c r="L499" s="2">
        <f t="shared" si="80"/>
        <v>-0.78131122880781445</v>
      </c>
      <c r="N499">
        <v>3467</v>
      </c>
      <c r="O499">
        <v>-2.1281281281281301</v>
      </c>
      <c r="P499">
        <v>4.8718718718718703</v>
      </c>
      <c r="Q499">
        <v>-26.1281281281281</v>
      </c>
    </row>
    <row r="500" spans="1:17" x14ac:dyDescent="0.25">
      <c r="A500" s="1">
        <f t="shared" si="71"/>
        <v>2.4790000000000001</v>
      </c>
      <c r="B500" s="2">
        <f t="shared" si="72"/>
        <v>8.5530630630630648E-3</v>
      </c>
      <c r="C500" s="2">
        <f t="shared" si="73"/>
        <v>7.7223063063063049E-2</v>
      </c>
      <c r="D500" s="2">
        <f t="shared" si="74"/>
        <v>-0.26612693693693668</v>
      </c>
      <c r="E500" s="2"/>
      <c r="F500" s="2">
        <f t="shared" si="75"/>
        <v>-6.2839481981982132E-3</v>
      </c>
      <c r="G500" s="2">
        <f t="shared" si="76"/>
        <v>0.11603203680180176</v>
      </c>
      <c r="H500" s="2">
        <f t="shared" si="77"/>
        <v>-0.63848449319819789</v>
      </c>
      <c r="I500" s="2"/>
      <c r="J500" s="2">
        <f t="shared" si="78"/>
        <v>-7.5265914692342461E-3</v>
      </c>
      <c r="K500" s="2">
        <f t="shared" si="79"/>
        <v>0.14276514196326567</v>
      </c>
      <c r="L500" s="2">
        <f t="shared" si="80"/>
        <v>-0.78895423474673332</v>
      </c>
      <c r="N500">
        <v>3479</v>
      </c>
      <c r="O500">
        <v>0.87187187187187198</v>
      </c>
      <c r="P500">
        <v>7.8718718718718703</v>
      </c>
      <c r="Q500">
        <v>-27.1281281281281</v>
      </c>
    </row>
    <row r="501" spans="1:17" x14ac:dyDescent="0.25">
      <c r="A501" s="1">
        <f t="shared" si="71"/>
        <v>2.4790000000000001</v>
      </c>
      <c r="B501" s="2">
        <f t="shared" si="72"/>
        <v>8.5530630630630648E-3</v>
      </c>
      <c r="C501" s="2">
        <f t="shared" si="73"/>
        <v>7.7223063063063049E-2</v>
      </c>
      <c r="D501" s="2">
        <f t="shared" si="74"/>
        <v>-0.26612693693693668</v>
      </c>
      <c r="E501" s="2"/>
      <c r="F501" s="2">
        <f t="shared" si="75"/>
        <v>-6.2839481981982132E-3</v>
      </c>
      <c r="G501" s="2">
        <f t="shared" si="76"/>
        <v>0.11603203680180176</v>
      </c>
      <c r="H501" s="2">
        <f t="shared" si="77"/>
        <v>-0.63848449319819789</v>
      </c>
      <c r="I501" s="2"/>
      <c r="J501" s="2">
        <f t="shared" si="78"/>
        <v>-7.5265914692342461E-3</v>
      </c>
      <c r="K501" s="2">
        <f t="shared" si="79"/>
        <v>0.14276514196326567</v>
      </c>
      <c r="L501" s="2">
        <f t="shared" si="80"/>
        <v>-0.78895423474673332</v>
      </c>
      <c r="N501">
        <v>3479</v>
      </c>
      <c r="O501">
        <v>0.87187187187187198</v>
      </c>
      <c r="P501">
        <v>7.8718718718718703</v>
      </c>
      <c r="Q501">
        <v>-27.1281281281281</v>
      </c>
    </row>
    <row r="502" spans="1:17" x14ac:dyDescent="0.25">
      <c r="A502" s="1">
        <f t="shared" si="71"/>
        <v>2.4830000000000001</v>
      </c>
      <c r="B502" s="2">
        <f t="shared" si="72"/>
        <v>8.5530630630630648E-3</v>
      </c>
      <c r="C502" s="2">
        <f t="shared" si="73"/>
        <v>7.7223063063063049E-2</v>
      </c>
      <c r="D502" s="2">
        <f t="shared" si="74"/>
        <v>-0.26612693693693668</v>
      </c>
      <c r="E502" s="2"/>
      <c r="F502" s="2">
        <f t="shared" si="75"/>
        <v>-6.2497359459459606E-3</v>
      </c>
      <c r="G502" s="2">
        <f t="shared" si="76"/>
        <v>0.11634092905405401</v>
      </c>
      <c r="H502" s="2">
        <f t="shared" si="77"/>
        <v>-0.63954900094594569</v>
      </c>
      <c r="I502" s="2"/>
      <c r="J502" s="2">
        <f t="shared" si="78"/>
        <v>-7.5516588375225341E-3</v>
      </c>
      <c r="K502" s="2">
        <f t="shared" si="79"/>
        <v>0.1432298878949774</v>
      </c>
      <c r="L502" s="2">
        <f t="shared" si="80"/>
        <v>-0.79151030173502157</v>
      </c>
      <c r="N502">
        <v>3483</v>
      </c>
      <c r="O502">
        <v>0.87187187187187198</v>
      </c>
      <c r="P502">
        <v>7.8718718718718703</v>
      </c>
      <c r="Q502">
        <v>-27.1281281281281</v>
      </c>
    </row>
    <row r="503" spans="1:17" x14ac:dyDescent="0.25">
      <c r="A503" s="1">
        <f t="shared" si="71"/>
        <v>2.4870000000000001</v>
      </c>
      <c r="B503" s="2">
        <f t="shared" si="72"/>
        <v>8.5530630630630648E-3</v>
      </c>
      <c r="C503" s="2">
        <f t="shared" si="73"/>
        <v>7.7223063063063049E-2</v>
      </c>
      <c r="D503" s="2">
        <f t="shared" si="74"/>
        <v>-0.26612693693693668</v>
      </c>
      <c r="E503" s="2"/>
      <c r="F503" s="2">
        <f t="shared" si="75"/>
        <v>-6.2155236936937081E-3</v>
      </c>
      <c r="G503" s="2">
        <f t="shared" si="76"/>
        <v>0.11664982130630626</v>
      </c>
      <c r="H503" s="2">
        <f t="shared" si="77"/>
        <v>-0.64061350869369349</v>
      </c>
      <c r="I503" s="2"/>
      <c r="J503" s="2">
        <f t="shared" si="78"/>
        <v>-7.5765893568018137E-3</v>
      </c>
      <c r="K503" s="2">
        <f t="shared" si="79"/>
        <v>0.14369586939569812</v>
      </c>
      <c r="L503" s="2">
        <f t="shared" si="80"/>
        <v>-0.79407062675430085</v>
      </c>
      <c r="N503">
        <v>3487</v>
      </c>
      <c r="O503">
        <v>0.87187187187187198</v>
      </c>
      <c r="P503">
        <v>7.8718718718718703</v>
      </c>
      <c r="Q503">
        <v>-27.1281281281281</v>
      </c>
    </row>
    <row r="504" spans="1:17" x14ac:dyDescent="0.25">
      <c r="A504" s="1">
        <f t="shared" si="71"/>
        <v>2.5</v>
      </c>
      <c r="B504" s="2">
        <f t="shared" si="72"/>
        <v>-1.1066936936936955E-2</v>
      </c>
      <c r="C504" s="2">
        <f t="shared" si="73"/>
        <v>1.8363063063063043E-2</v>
      </c>
      <c r="D504" s="2">
        <f t="shared" si="74"/>
        <v>-0.24650693693693668</v>
      </c>
      <c r="E504" s="2"/>
      <c r="F504" s="2">
        <f t="shared" si="75"/>
        <v>-6.231863873873888E-3</v>
      </c>
      <c r="G504" s="2">
        <f t="shared" si="76"/>
        <v>0.11727113112612607</v>
      </c>
      <c r="H504" s="2">
        <f t="shared" si="77"/>
        <v>-0.64394562887387363</v>
      </c>
      <c r="I504" s="2"/>
      <c r="J504" s="2">
        <f t="shared" si="78"/>
        <v>-7.6574973759910023E-3</v>
      </c>
      <c r="K504" s="2">
        <f t="shared" si="79"/>
        <v>0.14521635558650892</v>
      </c>
      <c r="L504" s="2">
        <f t="shared" si="80"/>
        <v>-0.80242026114848997</v>
      </c>
      <c r="N504">
        <v>3500</v>
      </c>
      <c r="O504">
        <v>-1.1281281281281299</v>
      </c>
      <c r="P504">
        <v>1.8718718718718701</v>
      </c>
      <c r="Q504">
        <v>-25.1281281281281</v>
      </c>
    </row>
    <row r="505" spans="1:17" x14ac:dyDescent="0.25">
      <c r="A505" s="1">
        <f t="shared" si="71"/>
        <v>2.5</v>
      </c>
      <c r="B505" s="2">
        <f t="shared" si="72"/>
        <v>-1.1066936936936955E-2</v>
      </c>
      <c r="C505" s="2">
        <f t="shared" si="73"/>
        <v>1.8363063063063043E-2</v>
      </c>
      <c r="D505" s="2">
        <f t="shared" si="74"/>
        <v>-0.24650693693693668</v>
      </c>
      <c r="E505" s="2"/>
      <c r="F505" s="2">
        <f t="shared" si="75"/>
        <v>-6.231863873873888E-3</v>
      </c>
      <c r="G505" s="2">
        <f t="shared" si="76"/>
        <v>0.11727113112612607</v>
      </c>
      <c r="H505" s="2">
        <f t="shared" si="77"/>
        <v>-0.64394562887387363</v>
      </c>
      <c r="I505" s="2"/>
      <c r="J505" s="2">
        <f t="shared" si="78"/>
        <v>-7.6574973759910023E-3</v>
      </c>
      <c r="K505" s="2">
        <f t="shared" si="79"/>
        <v>0.14521635558650892</v>
      </c>
      <c r="L505" s="2">
        <f t="shared" si="80"/>
        <v>-0.80242026114848997</v>
      </c>
      <c r="N505">
        <v>3500</v>
      </c>
      <c r="O505">
        <v>-1.1281281281281299</v>
      </c>
      <c r="P505">
        <v>1.8718718718718701</v>
      </c>
      <c r="Q505">
        <v>-25.1281281281281</v>
      </c>
    </row>
    <row r="506" spans="1:17" x14ac:dyDescent="0.25">
      <c r="A506" s="1">
        <f t="shared" si="71"/>
        <v>2.508</v>
      </c>
      <c r="B506" s="2">
        <f t="shared" si="72"/>
        <v>8.5530630630630648E-3</v>
      </c>
      <c r="C506" s="2">
        <f t="shared" si="73"/>
        <v>3.7983063063063045E-2</v>
      </c>
      <c r="D506" s="2">
        <f t="shared" si="74"/>
        <v>-0.26612693693693668</v>
      </c>
      <c r="E506" s="2"/>
      <c r="F506" s="2">
        <f t="shared" si="75"/>
        <v>-6.2419193693693835E-3</v>
      </c>
      <c r="G506" s="2">
        <f t="shared" si="76"/>
        <v>0.11749651563063057</v>
      </c>
      <c r="H506" s="2">
        <f t="shared" si="77"/>
        <v>-0.64599616436936913</v>
      </c>
      <c r="I506" s="2"/>
      <c r="J506" s="2">
        <f t="shared" si="78"/>
        <v>-7.7073925089639755E-3</v>
      </c>
      <c r="K506" s="2">
        <f t="shared" si="79"/>
        <v>0.14615542617353594</v>
      </c>
      <c r="L506" s="2">
        <f t="shared" si="80"/>
        <v>-0.80758002832146292</v>
      </c>
      <c r="N506">
        <v>3508</v>
      </c>
      <c r="O506">
        <v>0.87187187187187198</v>
      </c>
      <c r="P506">
        <v>3.8718718718718699</v>
      </c>
      <c r="Q506">
        <v>-27.1281281281281</v>
      </c>
    </row>
    <row r="507" spans="1:17" x14ac:dyDescent="0.25">
      <c r="A507" s="1">
        <f t="shared" si="71"/>
        <v>2.508</v>
      </c>
      <c r="B507" s="2">
        <f t="shared" si="72"/>
        <v>8.5530630630630648E-3</v>
      </c>
      <c r="C507" s="2">
        <f t="shared" si="73"/>
        <v>3.7983063063063045E-2</v>
      </c>
      <c r="D507" s="2">
        <f t="shared" si="74"/>
        <v>-0.26612693693693668</v>
      </c>
      <c r="E507" s="2"/>
      <c r="F507" s="2">
        <f t="shared" si="75"/>
        <v>-6.2419193693693835E-3</v>
      </c>
      <c r="G507" s="2">
        <f t="shared" si="76"/>
        <v>0.11749651563063057</v>
      </c>
      <c r="H507" s="2">
        <f t="shared" si="77"/>
        <v>-0.64599616436936913</v>
      </c>
      <c r="I507" s="2"/>
      <c r="J507" s="2">
        <f t="shared" si="78"/>
        <v>-7.7073925089639755E-3</v>
      </c>
      <c r="K507" s="2">
        <f t="shared" si="79"/>
        <v>0.14615542617353594</v>
      </c>
      <c r="L507" s="2">
        <f t="shared" si="80"/>
        <v>-0.80758002832146292</v>
      </c>
      <c r="N507">
        <v>3508</v>
      </c>
      <c r="O507">
        <v>0.87187187187187198</v>
      </c>
      <c r="P507">
        <v>3.8718718718718699</v>
      </c>
      <c r="Q507">
        <v>-27.1281281281281</v>
      </c>
    </row>
    <row r="508" spans="1:17" x14ac:dyDescent="0.25">
      <c r="A508" s="1">
        <f t="shared" si="71"/>
        <v>2.516</v>
      </c>
      <c r="B508" s="2">
        <f t="shared" si="72"/>
        <v>-1.2569369369369358E-3</v>
      </c>
      <c r="C508" s="2">
        <f t="shared" si="73"/>
        <v>6.741306306306305E-2</v>
      </c>
      <c r="D508" s="2">
        <f t="shared" si="74"/>
        <v>-0.24650693693693668</v>
      </c>
      <c r="E508" s="2"/>
      <c r="F508" s="2">
        <f t="shared" si="75"/>
        <v>-6.2127348648648786E-3</v>
      </c>
      <c r="G508" s="2">
        <f t="shared" si="76"/>
        <v>0.11791810013513508</v>
      </c>
      <c r="H508" s="2">
        <f t="shared" si="77"/>
        <v>-0.64804669986486463</v>
      </c>
      <c r="I508" s="2"/>
      <c r="J508" s="2">
        <f t="shared" si="78"/>
        <v>-7.7572111259009129E-3</v>
      </c>
      <c r="K508" s="2">
        <f t="shared" si="79"/>
        <v>0.14709708463659901</v>
      </c>
      <c r="L508" s="2">
        <f t="shared" si="80"/>
        <v>-0.81275619977839986</v>
      </c>
      <c r="N508">
        <v>3516</v>
      </c>
      <c r="O508">
        <v>-0.12812812812812799</v>
      </c>
      <c r="P508">
        <v>6.8718718718718703</v>
      </c>
      <c r="Q508">
        <v>-25.1281281281281</v>
      </c>
    </row>
    <row r="509" spans="1:17" x14ac:dyDescent="0.25">
      <c r="A509" s="1">
        <f t="shared" si="71"/>
        <v>2.52</v>
      </c>
      <c r="B509" s="2">
        <f t="shared" si="72"/>
        <v>-1.2569369369369358E-3</v>
      </c>
      <c r="C509" s="2">
        <f t="shared" si="73"/>
        <v>6.741306306306305E-2</v>
      </c>
      <c r="D509" s="2">
        <f t="shared" si="74"/>
        <v>-0.24650693693693668</v>
      </c>
      <c r="E509" s="2"/>
      <c r="F509" s="2">
        <f t="shared" si="75"/>
        <v>-6.2177626126126264E-3</v>
      </c>
      <c r="G509" s="2">
        <f t="shared" si="76"/>
        <v>0.11818775238738734</v>
      </c>
      <c r="H509" s="2">
        <f t="shared" si="77"/>
        <v>-0.64903272761261233</v>
      </c>
      <c r="I509" s="2"/>
      <c r="J509" s="2">
        <f t="shared" si="78"/>
        <v>-7.782072120855868E-3</v>
      </c>
      <c r="K509" s="2">
        <f t="shared" si="79"/>
        <v>0.14756929634164406</v>
      </c>
      <c r="L509" s="2">
        <f t="shared" si="80"/>
        <v>-0.81535035863335481</v>
      </c>
      <c r="N509">
        <v>3520</v>
      </c>
      <c r="O509">
        <v>-0.12812812812812799</v>
      </c>
      <c r="P509">
        <v>6.8718718718718703</v>
      </c>
      <c r="Q509">
        <v>-25.1281281281281</v>
      </c>
    </row>
    <row r="510" spans="1:17" x14ac:dyDescent="0.25">
      <c r="A510" s="1">
        <f t="shared" si="71"/>
        <v>2.528</v>
      </c>
      <c r="B510" s="2">
        <f t="shared" si="72"/>
        <v>8.5530630630630648E-3</v>
      </c>
      <c r="C510" s="2">
        <f t="shared" si="73"/>
        <v>4.7793063063063052E-2</v>
      </c>
      <c r="D510" s="2">
        <f t="shared" si="74"/>
        <v>-0.24650693693693668</v>
      </c>
      <c r="E510" s="2"/>
      <c r="F510" s="2">
        <f t="shared" si="75"/>
        <v>-6.1885781081081215E-3</v>
      </c>
      <c r="G510" s="2">
        <f t="shared" si="76"/>
        <v>0.11864857689189184</v>
      </c>
      <c r="H510" s="2">
        <f t="shared" si="77"/>
        <v>-0.65100478310810783</v>
      </c>
      <c r="I510" s="2"/>
      <c r="J510" s="2">
        <f t="shared" si="78"/>
        <v>-7.8316974837387508E-3</v>
      </c>
      <c r="K510" s="2">
        <f t="shared" si="79"/>
        <v>0.14851664165876119</v>
      </c>
      <c r="L510" s="2">
        <f t="shared" si="80"/>
        <v>-0.82055050867623769</v>
      </c>
      <c r="N510">
        <v>3528</v>
      </c>
      <c r="O510">
        <v>0.87187187187187198</v>
      </c>
      <c r="P510">
        <v>4.8718718718718703</v>
      </c>
      <c r="Q510">
        <v>-25.1281281281281</v>
      </c>
    </row>
    <row r="511" spans="1:17" x14ac:dyDescent="0.25">
      <c r="A511" s="1">
        <f t="shared" si="71"/>
        <v>2.528</v>
      </c>
      <c r="B511" s="2">
        <f t="shared" si="72"/>
        <v>8.5530630630630648E-3</v>
      </c>
      <c r="C511" s="2">
        <f t="shared" si="73"/>
        <v>4.7793063063063052E-2</v>
      </c>
      <c r="D511" s="2">
        <f t="shared" si="74"/>
        <v>-0.24650693693693668</v>
      </c>
      <c r="E511" s="2"/>
      <c r="F511" s="2">
        <f t="shared" si="75"/>
        <v>-6.1885781081081215E-3</v>
      </c>
      <c r="G511" s="2">
        <f t="shared" si="76"/>
        <v>0.11864857689189184</v>
      </c>
      <c r="H511" s="2">
        <f t="shared" si="77"/>
        <v>-0.65100478310810783</v>
      </c>
      <c r="I511" s="2"/>
      <c r="J511" s="2">
        <f t="shared" si="78"/>
        <v>-7.8316974837387508E-3</v>
      </c>
      <c r="K511" s="2">
        <f t="shared" si="79"/>
        <v>0.14851664165876119</v>
      </c>
      <c r="L511" s="2">
        <f t="shared" si="80"/>
        <v>-0.82055050867623769</v>
      </c>
      <c r="N511">
        <v>3528</v>
      </c>
      <c r="O511">
        <v>0.87187187187187198</v>
      </c>
      <c r="P511">
        <v>4.8718718718718703</v>
      </c>
      <c r="Q511">
        <v>-25.1281281281281</v>
      </c>
    </row>
    <row r="512" spans="1:17" x14ac:dyDescent="0.25">
      <c r="A512" s="1">
        <f t="shared" si="71"/>
        <v>2.5369999999999999</v>
      </c>
      <c r="B512" s="2">
        <f t="shared" si="72"/>
        <v>8.5530630630630648E-3</v>
      </c>
      <c r="C512" s="2">
        <f t="shared" si="73"/>
        <v>4.7793063063063052E-2</v>
      </c>
      <c r="D512" s="2">
        <f t="shared" si="74"/>
        <v>-0.24650693693693668</v>
      </c>
      <c r="E512" s="2"/>
      <c r="F512" s="2">
        <f t="shared" si="75"/>
        <v>-6.111600540540555E-3</v>
      </c>
      <c r="G512" s="2">
        <f t="shared" si="76"/>
        <v>0.1190787144594594</v>
      </c>
      <c r="H512" s="2">
        <f t="shared" si="77"/>
        <v>-0.65322334554054029</v>
      </c>
      <c r="I512" s="2"/>
      <c r="J512" s="2">
        <f t="shared" si="78"/>
        <v>-7.8870482876576692E-3</v>
      </c>
      <c r="K512" s="2">
        <f t="shared" si="79"/>
        <v>0.14958641446984225</v>
      </c>
      <c r="L512" s="2">
        <f t="shared" si="80"/>
        <v>-0.82641953525515655</v>
      </c>
      <c r="N512">
        <v>3537</v>
      </c>
      <c r="O512">
        <v>0.87187187187187198</v>
      </c>
      <c r="P512">
        <v>4.8718718718718703</v>
      </c>
      <c r="Q512">
        <v>-25.1281281281281</v>
      </c>
    </row>
    <row r="513" spans="1:17" x14ac:dyDescent="0.25">
      <c r="A513" s="1">
        <f t="shared" si="71"/>
        <v>2.5369999999999999</v>
      </c>
      <c r="B513" s="2">
        <f t="shared" si="72"/>
        <v>8.5530630630630648E-3</v>
      </c>
      <c r="C513" s="2">
        <f t="shared" si="73"/>
        <v>4.7793063063063052E-2</v>
      </c>
      <c r="D513" s="2">
        <f t="shared" si="74"/>
        <v>-0.24650693693693668</v>
      </c>
      <c r="E513" s="2"/>
      <c r="F513" s="2">
        <f t="shared" si="75"/>
        <v>-6.111600540540555E-3</v>
      </c>
      <c r="G513" s="2">
        <f t="shared" si="76"/>
        <v>0.1190787144594594</v>
      </c>
      <c r="H513" s="2">
        <f t="shared" si="77"/>
        <v>-0.65322334554054029</v>
      </c>
      <c r="I513" s="2"/>
      <c r="J513" s="2">
        <f t="shared" si="78"/>
        <v>-7.8870482876576692E-3</v>
      </c>
      <c r="K513" s="2">
        <f t="shared" si="79"/>
        <v>0.14958641446984225</v>
      </c>
      <c r="L513" s="2">
        <f t="shared" si="80"/>
        <v>-0.82641953525515655</v>
      </c>
      <c r="N513">
        <v>3537</v>
      </c>
      <c r="O513">
        <v>0.87187187187187198</v>
      </c>
      <c r="P513">
        <v>4.8718718718718703</v>
      </c>
      <c r="Q513">
        <v>-25.1281281281281</v>
      </c>
    </row>
    <row r="514" spans="1:17" x14ac:dyDescent="0.25">
      <c r="A514" s="1">
        <f t="shared" si="71"/>
        <v>2.5489999999999999</v>
      </c>
      <c r="B514" s="2">
        <f t="shared" si="72"/>
        <v>-1.2569369369369358E-3</v>
      </c>
      <c r="C514" s="2">
        <f t="shared" si="73"/>
        <v>4.7793063063063052E-2</v>
      </c>
      <c r="D514" s="2">
        <f t="shared" si="74"/>
        <v>-0.24650693693693668</v>
      </c>
      <c r="E514" s="2"/>
      <c r="F514" s="2">
        <f t="shared" si="75"/>
        <v>-6.0678237837837982E-3</v>
      </c>
      <c r="G514" s="2">
        <f t="shared" si="76"/>
        <v>0.11965223121621615</v>
      </c>
      <c r="H514" s="2">
        <f t="shared" si="77"/>
        <v>-0.65618142878378349</v>
      </c>
      <c r="I514" s="2"/>
      <c r="J514" s="2">
        <f t="shared" si="78"/>
        <v>-7.9601248336036157E-3</v>
      </c>
      <c r="K514" s="2">
        <f t="shared" si="79"/>
        <v>0.15101880014389629</v>
      </c>
      <c r="L514" s="2">
        <f t="shared" si="80"/>
        <v>-0.83427596390110248</v>
      </c>
      <c r="N514">
        <v>3549</v>
      </c>
      <c r="O514">
        <v>-0.12812812812812799</v>
      </c>
      <c r="P514">
        <v>4.8718718718718703</v>
      </c>
      <c r="Q514">
        <v>-25.1281281281281</v>
      </c>
    </row>
    <row r="515" spans="1:17" x14ac:dyDescent="0.25">
      <c r="A515" s="1">
        <f t="shared" si="71"/>
        <v>2.5489999999999999</v>
      </c>
      <c r="B515" s="2">
        <f t="shared" si="72"/>
        <v>-1.2569369369369358E-3</v>
      </c>
      <c r="C515" s="2">
        <f t="shared" si="73"/>
        <v>4.7793063063063052E-2</v>
      </c>
      <c r="D515" s="2">
        <f t="shared" si="74"/>
        <v>-0.24650693693693668</v>
      </c>
      <c r="E515" s="2"/>
      <c r="F515" s="2">
        <f t="shared" si="75"/>
        <v>-6.0678237837837982E-3</v>
      </c>
      <c r="G515" s="2">
        <f t="shared" si="76"/>
        <v>0.11965223121621615</v>
      </c>
      <c r="H515" s="2">
        <f t="shared" si="77"/>
        <v>-0.65618142878378349</v>
      </c>
      <c r="I515" s="2"/>
      <c r="J515" s="2">
        <f t="shared" si="78"/>
        <v>-7.9601248336036157E-3</v>
      </c>
      <c r="K515" s="2">
        <f t="shared" si="79"/>
        <v>0.15101880014389629</v>
      </c>
      <c r="L515" s="2">
        <f t="shared" si="80"/>
        <v>-0.83427596390110248</v>
      </c>
      <c r="N515">
        <v>3549</v>
      </c>
      <c r="O515">
        <v>-0.12812812812812799</v>
      </c>
      <c r="P515">
        <v>4.8718718718718703</v>
      </c>
      <c r="Q515">
        <v>-25.1281281281281</v>
      </c>
    </row>
    <row r="516" spans="1:17" x14ac:dyDescent="0.25">
      <c r="A516" s="1">
        <f t="shared" si="71"/>
        <v>2.5569999999999999</v>
      </c>
      <c r="B516" s="2">
        <f t="shared" si="72"/>
        <v>-1.2569369369369358E-3</v>
      </c>
      <c r="C516" s="2">
        <f t="shared" si="73"/>
        <v>3.7983063063063045E-2</v>
      </c>
      <c r="D516" s="2">
        <f t="shared" si="74"/>
        <v>-0.27593693693693666</v>
      </c>
      <c r="E516" s="2"/>
      <c r="F516" s="2">
        <f t="shared" si="75"/>
        <v>-6.0778792792792937E-3</v>
      </c>
      <c r="G516" s="2">
        <f t="shared" si="76"/>
        <v>0.11999533572072066</v>
      </c>
      <c r="H516" s="2">
        <f t="shared" si="77"/>
        <v>-0.65827120427927899</v>
      </c>
      <c r="I516" s="2"/>
      <c r="J516" s="2">
        <f t="shared" si="78"/>
        <v>-8.0087076458558674E-3</v>
      </c>
      <c r="K516" s="2">
        <f t="shared" si="79"/>
        <v>0.15197739041164404</v>
      </c>
      <c r="L516" s="2">
        <f t="shared" si="80"/>
        <v>-0.83953377443335475</v>
      </c>
      <c r="N516">
        <v>3557</v>
      </c>
      <c r="O516">
        <v>-0.12812812812812799</v>
      </c>
      <c r="P516">
        <v>3.8718718718718699</v>
      </c>
      <c r="Q516">
        <v>-28.1281281281281</v>
      </c>
    </row>
    <row r="517" spans="1:17" x14ac:dyDescent="0.25">
      <c r="A517" s="1">
        <f t="shared" si="71"/>
        <v>2.5609999999999999</v>
      </c>
      <c r="B517" s="2">
        <f t="shared" si="72"/>
        <v>-1.2569369369369358E-3</v>
      </c>
      <c r="C517" s="2">
        <f t="shared" si="73"/>
        <v>3.7983063063063045E-2</v>
      </c>
      <c r="D517" s="2">
        <f t="shared" si="74"/>
        <v>-0.27593693693693666</v>
      </c>
      <c r="E517" s="2"/>
      <c r="F517" s="2">
        <f t="shared" si="75"/>
        <v>-6.0829070270270414E-3</v>
      </c>
      <c r="G517" s="2">
        <f t="shared" si="76"/>
        <v>0.12014726797297291</v>
      </c>
      <c r="H517" s="2">
        <f t="shared" si="77"/>
        <v>-0.65937495202702678</v>
      </c>
      <c r="I517" s="2"/>
      <c r="J517" s="2">
        <f t="shared" si="78"/>
        <v>-8.03302921846848E-3</v>
      </c>
      <c r="K517" s="2">
        <f t="shared" si="79"/>
        <v>0.15245767561903142</v>
      </c>
      <c r="L517" s="2">
        <f t="shared" si="80"/>
        <v>-0.84216906674596737</v>
      </c>
      <c r="N517">
        <v>3561</v>
      </c>
      <c r="O517">
        <v>-0.12812812812812799</v>
      </c>
      <c r="P517">
        <v>3.8718718718718699</v>
      </c>
      <c r="Q517">
        <v>-28.1281281281281</v>
      </c>
    </row>
    <row r="518" spans="1:17" x14ac:dyDescent="0.25">
      <c r="A518" s="1">
        <f t="shared" si="71"/>
        <v>2.569</v>
      </c>
      <c r="B518" s="2">
        <f t="shared" si="72"/>
        <v>-1.2569369369369358E-3</v>
      </c>
      <c r="C518" s="2">
        <f t="shared" si="73"/>
        <v>1.8363063063063043E-2</v>
      </c>
      <c r="D518" s="2">
        <f t="shared" si="74"/>
        <v>-0.25631693693693663</v>
      </c>
      <c r="E518" s="2"/>
      <c r="F518" s="2">
        <f t="shared" si="75"/>
        <v>-6.0929625225225369E-3</v>
      </c>
      <c r="G518" s="2">
        <f t="shared" si="76"/>
        <v>0.12037265247747742</v>
      </c>
      <c r="H518" s="2">
        <f t="shared" si="77"/>
        <v>-0.66150396752252227</v>
      </c>
      <c r="I518" s="2"/>
      <c r="J518" s="2">
        <f t="shared" si="78"/>
        <v>-8.0817326966666787E-3</v>
      </c>
      <c r="K518" s="2">
        <f t="shared" si="79"/>
        <v>0.15341975530083324</v>
      </c>
      <c r="L518" s="2">
        <f t="shared" si="80"/>
        <v>-0.84745258242416555</v>
      </c>
      <c r="N518">
        <v>3569</v>
      </c>
      <c r="O518">
        <v>-0.12812812812812799</v>
      </c>
      <c r="P518">
        <v>1.8718718718718701</v>
      </c>
      <c r="Q518">
        <v>-26.1281281281281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2569369369369358E-3</v>
      </c>
      <c r="C519" s="2">
        <f t="shared" ref="C519:C582" si="83">P519*$C$2/$E$2</f>
        <v>1.8363063063063043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6.0929625225225369E-3</v>
      </c>
      <c r="G519" s="2">
        <f t="shared" ref="G519:G582" si="86">((A519-A518)*(C519+C518)/2)+G518</f>
        <v>0.12037265247747742</v>
      </c>
      <c r="H519" s="2">
        <f t="shared" ref="H519:H582" si="87">((A519-A518)*(D519+D518)/2)+H518</f>
        <v>-0.66150396752252227</v>
      </c>
      <c r="I519" s="2"/>
      <c r="J519" s="2">
        <f t="shared" ref="J519:J582" si="88">((A519-A518)*(F519+F518)/2)+J518</f>
        <v>-8.0817326966666787E-3</v>
      </c>
      <c r="K519" s="2">
        <f t="shared" ref="K519:K582" si="89">((A519-A518)*(G519+G518)/2)+K518</f>
        <v>0.15341975530083324</v>
      </c>
      <c r="L519" s="2">
        <f t="shared" ref="L519:L582" si="90">((A519-A518)*(H519+H518)/2)+L518</f>
        <v>-0.84745258242416555</v>
      </c>
      <c r="N519">
        <v>3569</v>
      </c>
      <c r="O519">
        <v>-0.12812812812812799</v>
      </c>
      <c r="P519">
        <v>1.8718718718718701</v>
      </c>
      <c r="Q519">
        <v>-26.1281281281281</v>
      </c>
    </row>
    <row r="520" spans="1:17" x14ac:dyDescent="0.25">
      <c r="A520" s="1">
        <f t="shared" si="81"/>
        <v>2.577</v>
      </c>
      <c r="B520" s="2">
        <f t="shared" si="82"/>
        <v>8.5530630630630648E-3</v>
      </c>
      <c r="C520" s="2">
        <f t="shared" si="83"/>
        <v>4.7793063063063052E-2</v>
      </c>
      <c r="D520" s="2">
        <f t="shared" si="84"/>
        <v>-0.25631693693693663</v>
      </c>
      <c r="E520" s="2"/>
      <c r="F520" s="2">
        <f t="shared" si="85"/>
        <v>-6.0637780180180321E-3</v>
      </c>
      <c r="G520" s="2">
        <f t="shared" si="86"/>
        <v>0.12063727698198191</v>
      </c>
      <c r="H520" s="2">
        <f t="shared" si="87"/>
        <v>-0.66355450301801777</v>
      </c>
      <c r="I520" s="2"/>
      <c r="J520" s="2">
        <f t="shared" si="88"/>
        <v>-8.1303596588288406E-3</v>
      </c>
      <c r="K520" s="2">
        <f t="shared" si="89"/>
        <v>0.15438379501867108</v>
      </c>
      <c r="L520" s="2">
        <f t="shared" si="90"/>
        <v>-0.85275281630632771</v>
      </c>
      <c r="N520">
        <v>3577</v>
      </c>
      <c r="O520">
        <v>0.87187187187187198</v>
      </c>
      <c r="P520">
        <v>4.8718718718718703</v>
      </c>
      <c r="Q520">
        <v>-26.1281281281281</v>
      </c>
    </row>
    <row r="521" spans="1:17" x14ac:dyDescent="0.25">
      <c r="A521" s="1">
        <f t="shared" si="81"/>
        <v>2.577</v>
      </c>
      <c r="B521" s="2">
        <f t="shared" si="82"/>
        <v>8.5530630630630648E-3</v>
      </c>
      <c r="C521" s="2">
        <f t="shared" si="83"/>
        <v>4.7793063063063052E-2</v>
      </c>
      <c r="D521" s="2">
        <f t="shared" si="84"/>
        <v>-0.25631693693693663</v>
      </c>
      <c r="E521" s="2"/>
      <c r="F521" s="2">
        <f t="shared" si="85"/>
        <v>-6.0637780180180321E-3</v>
      </c>
      <c r="G521" s="2">
        <f t="shared" si="86"/>
        <v>0.12063727698198191</v>
      </c>
      <c r="H521" s="2">
        <f t="shared" si="87"/>
        <v>-0.66355450301801777</v>
      </c>
      <c r="I521" s="2"/>
      <c r="J521" s="2">
        <f t="shared" si="88"/>
        <v>-8.1303596588288406E-3</v>
      </c>
      <c r="K521" s="2">
        <f t="shared" si="89"/>
        <v>0.15438379501867108</v>
      </c>
      <c r="L521" s="2">
        <f t="shared" si="90"/>
        <v>-0.85275281630632771</v>
      </c>
      <c r="N521">
        <v>3577</v>
      </c>
      <c r="O521">
        <v>0.87187187187187198</v>
      </c>
      <c r="P521">
        <v>4.8718718718718703</v>
      </c>
      <c r="Q521">
        <v>-26.1281281281281</v>
      </c>
    </row>
    <row r="522" spans="1:17" x14ac:dyDescent="0.25">
      <c r="A522" s="1">
        <f t="shared" si="81"/>
        <v>2.585</v>
      </c>
      <c r="B522" s="2">
        <f t="shared" si="82"/>
        <v>8.5530630630630648E-3</v>
      </c>
      <c r="C522" s="2">
        <f t="shared" si="83"/>
        <v>4.7793063063063052E-2</v>
      </c>
      <c r="D522" s="2">
        <f t="shared" si="84"/>
        <v>-0.25631693693693663</v>
      </c>
      <c r="E522" s="2"/>
      <c r="F522" s="2">
        <f t="shared" si="85"/>
        <v>-5.9953535135135278E-3</v>
      </c>
      <c r="G522" s="2">
        <f t="shared" si="86"/>
        <v>0.12101962148648641</v>
      </c>
      <c r="H522" s="2">
        <f t="shared" si="87"/>
        <v>-0.66560503851351327</v>
      </c>
      <c r="I522" s="2"/>
      <c r="J522" s="2">
        <f t="shared" si="88"/>
        <v>-8.1785961849549661E-3</v>
      </c>
      <c r="K522" s="2">
        <f t="shared" si="89"/>
        <v>0.15535042261254495</v>
      </c>
      <c r="L522" s="2">
        <f t="shared" si="90"/>
        <v>-0.85806945447245386</v>
      </c>
      <c r="N522">
        <v>3585</v>
      </c>
      <c r="O522">
        <v>0.87187187187187198</v>
      </c>
      <c r="P522">
        <v>4.8718718718718703</v>
      </c>
      <c r="Q522">
        <v>-26.1281281281281</v>
      </c>
    </row>
    <row r="523" spans="1:17" x14ac:dyDescent="0.25">
      <c r="A523" s="1">
        <f t="shared" si="81"/>
        <v>2.585</v>
      </c>
      <c r="B523" s="2">
        <f t="shared" si="82"/>
        <v>8.5530630630630648E-3</v>
      </c>
      <c r="C523" s="2">
        <f t="shared" si="83"/>
        <v>4.7793063063063052E-2</v>
      </c>
      <c r="D523" s="2">
        <f t="shared" si="84"/>
        <v>-0.25631693693693663</v>
      </c>
      <c r="E523" s="2"/>
      <c r="F523" s="2">
        <f t="shared" si="85"/>
        <v>-5.9953535135135278E-3</v>
      </c>
      <c r="G523" s="2">
        <f t="shared" si="86"/>
        <v>0.12101962148648641</v>
      </c>
      <c r="H523" s="2">
        <f t="shared" si="87"/>
        <v>-0.66560503851351327</v>
      </c>
      <c r="I523" s="2"/>
      <c r="J523" s="2">
        <f t="shared" si="88"/>
        <v>-8.1785961849549661E-3</v>
      </c>
      <c r="K523" s="2">
        <f t="shared" si="89"/>
        <v>0.15535042261254495</v>
      </c>
      <c r="L523" s="2">
        <f t="shared" si="90"/>
        <v>-0.85806945447245386</v>
      </c>
      <c r="N523">
        <v>3585</v>
      </c>
      <c r="O523">
        <v>0.87187187187187198</v>
      </c>
      <c r="P523">
        <v>4.8718718718718703</v>
      </c>
      <c r="Q523">
        <v>-26.1281281281281</v>
      </c>
    </row>
    <row r="524" spans="1:17" x14ac:dyDescent="0.25">
      <c r="A524" s="1">
        <f t="shared" si="81"/>
        <v>2.597</v>
      </c>
      <c r="B524" s="2">
        <f t="shared" si="82"/>
        <v>-1.1066936936936955E-2</v>
      </c>
      <c r="C524" s="2">
        <f t="shared" si="83"/>
        <v>4.7793063063063052E-2</v>
      </c>
      <c r="D524" s="2">
        <f t="shared" si="84"/>
        <v>-0.26612693693693668</v>
      </c>
      <c r="E524" s="2"/>
      <c r="F524" s="2">
        <f t="shared" si="85"/>
        <v>-6.010436756756771E-3</v>
      </c>
      <c r="G524" s="2">
        <f t="shared" si="86"/>
        <v>0.12159313824324317</v>
      </c>
      <c r="H524" s="2">
        <f t="shared" si="87"/>
        <v>-0.66873970175675657</v>
      </c>
      <c r="I524" s="2"/>
      <c r="J524" s="2">
        <f t="shared" si="88"/>
        <v>-8.2506309265765881E-3</v>
      </c>
      <c r="K524" s="2">
        <f t="shared" si="89"/>
        <v>0.15680609917092334</v>
      </c>
      <c r="L524" s="2">
        <f t="shared" si="90"/>
        <v>-0.86607552291407552</v>
      </c>
      <c r="N524">
        <v>3597</v>
      </c>
      <c r="O524">
        <v>-1.1281281281281299</v>
      </c>
      <c r="P524">
        <v>4.8718718718718703</v>
      </c>
      <c r="Q524">
        <v>-27.1281281281281</v>
      </c>
    </row>
    <row r="525" spans="1:17" x14ac:dyDescent="0.25">
      <c r="A525" s="1">
        <f t="shared" si="81"/>
        <v>2.597</v>
      </c>
      <c r="B525" s="2">
        <f t="shared" si="82"/>
        <v>-1.1066936936936955E-2</v>
      </c>
      <c r="C525" s="2">
        <f t="shared" si="83"/>
        <v>4.7793063063063052E-2</v>
      </c>
      <c r="D525" s="2">
        <f t="shared" si="84"/>
        <v>-0.26612693693693668</v>
      </c>
      <c r="E525" s="2"/>
      <c r="F525" s="2">
        <f t="shared" si="85"/>
        <v>-6.010436756756771E-3</v>
      </c>
      <c r="G525" s="2">
        <f t="shared" si="86"/>
        <v>0.12159313824324317</v>
      </c>
      <c r="H525" s="2">
        <f t="shared" si="87"/>
        <v>-0.66873970175675657</v>
      </c>
      <c r="I525" s="2"/>
      <c r="J525" s="2">
        <f t="shared" si="88"/>
        <v>-8.2506309265765881E-3</v>
      </c>
      <c r="K525" s="2">
        <f t="shared" si="89"/>
        <v>0.15680609917092334</v>
      </c>
      <c r="L525" s="2">
        <f t="shared" si="90"/>
        <v>-0.86607552291407552</v>
      </c>
      <c r="N525">
        <v>3597</v>
      </c>
      <c r="O525">
        <v>-1.1281281281281299</v>
      </c>
      <c r="P525">
        <v>4.8718718718718703</v>
      </c>
      <c r="Q525">
        <v>-27.1281281281281</v>
      </c>
    </row>
    <row r="526" spans="1:17" x14ac:dyDescent="0.25">
      <c r="A526" s="1">
        <f t="shared" si="81"/>
        <v>2.605</v>
      </c>
      <c r="B526" s="2">
        <f t="shared" si="82"/>
        <v>-2.0876936936936957E-2</v>
      </c>
      <c r="C526" s="2">
        <f t="shared" si="83"/>
        <v>3.7983063063063045E-2</v>
      </c>
      <c r="D526" s="2">
        <f t="shared" si="84"/>
        <v>-0.28574693693693665</v>
      </c>
      <c r="E526" s="2"/>
      <c r="F526" s="2">
        <f t="shared" si="85"/>
        <v>-6.1382122522522665E-3</v>
      </c>
      <c r="G526" s="2">
        <f t="shared" si="86"/>
        <v>0.12193624274774767</v>
      </c>
      <c r="H526" s="2">
        <f t="shared" si="87"/>
        <v>-0.67094719725225205</v>
      </c>
      <c r="I526" s="2"/>
      <c r="J526" s="2">
        <f t="shared" si="88"/>
        <v>-8.2992255226126237E-3</v>
      </c>
      <c r="K526" s="2">
        <f t="shared" si="89"/>
        <v>0.15778021669488729</v>
      </c>
      <c r="L526" s="2">
        <f t="shared" si="90"/>
        <v>-0.87143427051011157</v>
      </c>
      <c r="N526">
        <v>3605</v>
      </c>
      <c r="O526">
        <v>-2.1281281281281301</v>
      </c>
      <c r="P526">
        <v>3.8718718718718699</v>
      </c>
      <c r="Q526">
        <v>-29.1281281281281</v>
      </c>
    </row>
    <row r="527" spans="1:17" x14ac:dyDescent="0.25">
      <c r="A527" s="1">
        <f t="shared" si="81"/>
        <v>2.609</v>
      </c>
      <c r="B527" s="2">
        <f t="shared" si="82"/>
        <v>-2.0876936936936957E-2</v>
      </c>
      <c r="C527" s="2">
        <f t="shared" si="83"/>
        <v>3.7983063063063045E-2</v>
      </c>
      <c r="D527" s="2">
        <f t="shared" si="84"/>
        <v>-0.28574693693693665</v>
      </c>
      <c r="E527" s="2"/>
      <c r="F527" s="2">
        <f t="shared" si="85"/>
        <v>-6.2217200000000148E-3</v>
      </c>
      <c r="G527" s="2">
        <f t="shared" si="86"/>
        <v>0.12208817499999992</v>
      </c>
      <c r="H527" s="2">
        <f t="shared" si="87"/>
        <v>-0.67209018499999984</v>
      </c>
      <c r="I527" s="2"/>
      <c r="J527" s="2">
        <f t="shared" si="88"/>
        <v>-8.3239453871171275E-3</v>
      </c>
      <c r="K527" s="2">
        <f t="shared" si="89"/>
        <v>0.15826826553038278</v>
      </c>
      <c r="L527" s="2">
        <f t="shared" si="90"/>
        <v>-0.87412034527461613</v>
      </c>
      <c r="N527">
        <v>3609</v>
      </c>
      <c r="O527">
        <v>-2.1281281281281301</v>
      </c>
      <c r="P527">
        <v>3.8718718718718699</v>
      </c>
      <c r="Q527">
        <v>-29.1281281281281</v>
      </c>
    </row>
    <row r="528" spans="1:17" x14ac:dyDescent="0.25">
      <c r="A528" s="1">
        <f t="shared" si="81"/>
        <v>2.6179999999999999</v>
      </c>
      <c r="B528" s="2">
        <f t="shared" si="82"/>
        <v>-1.1066936936936955E-2</v>
      </c>
      <c r="C528" s="2">
        <f t="shared" si="83"/>
        <v>5.7603063063063051E-2</v>
      </c>
      <c r="D528" s="2">
        <f t="shared" si="84"/>
        <v>-0.27593693693693666</v>
      </c>
      <c r="E528" s="2"/>
      <c r="F528" s="2">
        <f t="shared" si="85"/>
        <v>-6.3654674324324454E-3</v>
      </c>
      <c r="G528" s="2">
        <f t="shared" si="86"/>
        <v>0.12251831256756748</v>
      </c>
      <c r="H528" s="2">
        <f t="shared" si="87"/>
        <v>-0.67461776243243221</v>
      </c>
      <c r="I528" s="2"/>
      <c r="J528" s="2">
        <f t="shared" si="88"/>
        <v>-8.3805877305630737E-3</v>
      </c>
      <c r="K528" s="2">
        <f t="shared" si="89"/>
        <v>0.15936899472443683</v>
      </c>
      <c r="L528" s="2">
        <f t="shared" si="90"/>
        <v>-0.88018053103806204</v>
      </c>
      <c r="N528">
        <v>3618</v>
      </c>
      <c r="O528">
        <v>-1.1281281281281299</v>
      </c>
      <c r="P528">
        <v>5.8718718718718703</v>
      </c>
      <c r="Q528">
        <v>-28.1281281281281</v>
      </c>
    </row>
    <row r="529" spans="1:17" x14ac:dyDescent="0.25">
      <c r="A529" s="1">
        <f t="shared" si="81"/>
        <v>2.6179999999999999</v>
      </c>
      <c r="B529" s="2">
        <f t="shared" si="82"/>
        <v>-1.1066936936936955E-2</v>
      </c>
      <c r="C529" s="2">
        <f t="shared" si="83"/>
        <v>5.7603063063063051E-2</v>
      </c>
      <c r="D529" s="2">
        <f t="shared" si="84"/>
        <v>-0.27593693693693666</v>
      </c>
      <c r="E529" s="2"/>
      <c r="F529" s="2">
        <f t="shared" si="85"/>
        <v>-6.3654674324324454E-3</v>
      </c>
      <c r="G529" s="2">
        <f t="shared" si="86"/>
        <v>0.12251831256756748</v>
      </c>
      <c r="H529" s="2">
        <f t="shared" si="87"/>
        <v>-0.67461776243243221</v>
      </c>
      <c r="I529" s="2"/>
      <c r="J529" s="2">
        <f t="shared" si="88"/>
        <v>-8.3805877305630737E-3</v>
      </c>
      <c r="K529" s="2">
        <f t="shared" si="89"/>
        <v>0.15936899472443683</v>
      </c>
      <c r="L529" s="2">
        <f t="shared" si="90"/>
        <v>-0.88018053103806204</v>
      </c>
      <c r="N529">
        <v>3618</v>
      </c>
      <c r="O529">
        <v>-1.1281281281281299</v>
      </c>
      <c r="P529">
        <v>5.8718718718718703</v>
      </c>
      <c r="Q529">
        <v>-28.1281281281281</v>
      </c>
    </row>
    <row r="530" spans="1:17" x14ac:dyDescent="0.25">
      <c r="A530" s="1">
        <f t="shared" si="81"/>
        <v>2.625</v>
      </c>
      <c r="B530" s="2">
        <f t="shared" si="82"/>
        <v>8.5530630630630648E-3</v>
      </c>
      <c r="C530" s="2">
        <f t="shared" si="83"/>
        <v>3.7983063063063045E-2</v>
      </c>
      <c r="D530" s="2">
        <f t="shared" si="84"/>
        <v>-0.24650693693693668</v>
      </c>
      <c r="E530" s="2"/>
      <c r="F530" s="2">
        <f t="shared" si="85"/>
        <v>-6.3742659909910042E-3</v>
      </c>
      <c r="G530" s="2">
        <f t="shared" si="86"/>
        <v>0.12285286400900892</v>
      </c>
      <c r="H530" s="2">
        <f t="shared" si="87"/>
        <v>-0.67644631599099081</v>
      </c>
      <c r="I530" s="2"/>
      <c r="J530" s="2">
        <f t="shared" si="88"/>
        <v>-8.4251767975450573E-3</v>
      </c>
      <c r="K530" s="2">
        <f t="shared" si="89"/>
        <v>0.16022779384245486</v>
      </c>
      <c r="L530" s="2">
        <f t="shared" si="90"/>
        <v>-0.88490925531254405</v>
      </c>
      <c r="N530">
        <v>3625</v>
      </c>
      <c r="O530">
        <v>0.87187187187187198</v>
      </c>
      <c r="P530">
        <v>3.8718718718718699</v>
      </c>
      <c r="Q530">
        <v>-25.1281281281281</v>
      </c>
    </row>
    <row r="531" spans="1:17" x14ac:dyDescent="0.25">
      <c r="A531" s="1">
        <f t="shared" si="81"/>
        <v>2.629</v>
      </c>
      <c r="B531" s="2">
        <f t="shared" si="82"/>
        <v>8.5530630630630648E-3</v>
      </c>
      <c r="C531" s="2">
        <f t="shared" si="83"/>
        <v>3.7983063063063045E-2</v>
      </c>
      <c r="D531" s="2">
        <f t="shared" si="84"/>
        <v>-0.24650693693693668</v>
      </c>
      <c r="E531" s="2"/>
      <c r="F531" s="2">
        <f t="shared" si="85"/>
        <v>-6.3400537387387516E-3</v>
      </c>
      <c r="G531" s="2">
        <f t="shared" si="86"/>
        <v>0.12300479626126118</v>
      </c>
      <c r="H531" s="2">
        <f t="shared" si="87"/>
        <v>-0.67743234373873851</v>
      </c>
      <c r="I531" s="2"/>
      <c r="J531" s="2">
        <f t="shared" si="88"/>
        <v>-8.4506054370045176E-3</v>
      </c>
      <c r="K531" s="2">
        <f t="shared" si="89"/>
        <v>0.16071950916299541</v>
      </c>
      <c r="L531" s="2">
        <f t="shared" si="90"/>
        <v>-0.88761701263200354</v>
      </c>
      <c r="N531">
        <v>3629</v>
      </c>
      <c r="O531">
        <v>0.87187187187187198</v>
      </c>
      <c r="P531">
        <v>3.8718718718718699</v>
      </c>
      <c r="Q531">
        <v>-25.1281281281281</v>
      </c>
    </row>
    <row r="532" spans="1:17" x14ac:dyDescent="0.25">
      <c r="A532" s="1">
        <f t="shared" si="81"/>
        <v>2.6339999999999999</v>
      </c>
      <c r="B532" s="2">
        <f t="shared" si="82"/>
        <v>8.5530630630630648E-3</v>
      </c>
      <c r="C532" s="2">
        <f t="shared" si="83"/>
        <v>3.7983063063063045E-2</v>
      </c>
      <c r="D532" s="2">
        <f t="shared" si="84"/>
        <v>-0.24650693693693668</v>
      </c>
      <c r="E532" s="2"/>
      <c r="F532" s="2">
        <f t="shared" si="85"/>
        <v>-6.2972884234234368E-3</v>
      </c>
      <c r="G532" s="2">
        <f t="shared" si="86"/>
        <v>0.12319471157657649</v>
      </c>
      <c r="H532" s="2">
        <f t="shared" si="87"/>
        <v>-0.67866487842342316</v>
      </c>
      <c r="I532" s="2"/>
      <c r="J532" s="2">
        <f t="shared" si="88"/>
        <v>-8.4821987924099222E-3</v>
      </c>
      <c r="K532" s="2">
        <f t="shared" si="89"/>
        <v>0.16133500793258998</v>
      </c>
      <c r="L532" s="2">
        <f t="shared" si="90"/>
        <v>-0.89100725568740891</v>
      </c>
      <c r="N532">
        <v>3634</v>
      </c>
      <c r="O532">
        <v>0.87187187187187198</v>
      </c>
      <c r="P532">
        <v>3.8718718718718699</v>
      </c>
      <c r="Q532">
        <v>-25.1281281281281</v>
      </c>
    </row>
    <row r="533" spans="1:17" x14ac:dyDescent="0.25">
      <c r="A533" s="1">
        <f t="shared" si="81"/>
        <v>2.6339999999999999</v>
      </c>
      <c r="B533" s="2">
        <f t="shared" si="82"/>
        <v>8.5530630630630648E-3</v>
      </c>
      <c r="C533" s="2">
        <f t="shared" si="83"/>
        <v>3.7983063063063045E-2</v>
      </c>
      <c r="D533" s="2">
        <f t="shared" si="84"/>
        <v>-0.24650693693693668</v>
      </c>
      <c r="E533" s="2"/>
      <c r="F533" s="2">
        <f t="shared" si="85"/>
        <v>-6.2972884234234368E-3</v>
      </c>
      <c r="G533" s="2">
        <f t="shared" si="86"/>
        <v>0.12319471157657649</v>
      </c>
      <c r="H533" s="2">
        <f t="shared" si="87"/>
        <v>-0.67866487842342316</v>
      </c>
      <c r="I533" s="2"/>
      <c r="J533" s="2">
        <f t="shared" si="88"/>
        <v>-8.4821987924099222E-3</v>
      </c>
      <c r="K533" s="2">
        <f t="shared" si="89"/>
        <v>0.16133500793258998</v>
      </c>
      <c r="L533" s="2">
        <f t="shared" si="90"/>
        <v>-0.89100725568740891</v>
      </c>
      <c r="N533">
        <v>3634</v>
      </c>
      <c r="O533">
        <v>0.87187187187187198</v>
      </c>
      <c r="P533">
        <v>3.8718718718718699</v>
      </c>
      <c r="Q533">
        <v>-25.1281281281281</v>
      </c>
    </row>
    <row r="534" spans="1:17" x14ac:dyDescent="0.25">
      <c r="A534" s="1">
        <f t="shared" si="81"/>
        <v>2.6459999999999999</v>
      </c>
      <c r="B534" s="2">
        <f t="shared" si="82"/>
        <v>-1.2569369369369358E-3</v>
      </c>
      <c r="C534" s="2">
        <f t="shared" si="83"/>
        <v>4.7793063063063052E-2</v>
      </c>
      <c r="D534" s="2">
        <f t="shared" si="84"/>
        <v>-0.24650693693693668</v>
      </c>
      <c r="E534" s="2"/>
      <c r="F534" s="2">
        <f t="shared" si="85"/>
        <v>-6.25351166666668E-3</v>
      </c>
      <c r="G534" s="2">
        <f t="shared" si="86"/>
        <v>0.12370936833333325</v>
      </c>
      <c r="H534" s="2">
        <f t="shared" si="87"/>
        <v>-0.68162296166666636</v>
      </c>
      <c r="I534" s="2"/>
      <c r="J534" s="2">
        <f t="shared" si="88"/>
        <v>-8.5575035929504623E-3</v>
      </c>
      <c r="K534" s="2">
        <f t="shared" si="89"/>
        <v>0.16281643241204943</v>
      </c>
      <c r="L534" s="2">
        <f t="shared" si="90"/>
        <v>-0.89916898272794943</v>
      </c>
      <c r="N534">
        <v>3646</v>
      </c>
      <c r="O534">
        <v>-0.12812812812812799</v>
      </c>
      <c r="P534">
        <v>4.8718718718718703</v>
      </c>
      <c r="Q534">
        <v>-25.1281281281281</v>
      </c>
    </row>
    <row r="535" spans="1:17" x14ac:dyDescent="0.25">
      <c r="A535" s="1">
        <f t="shared" si="81"/>
        <v>2.65</v>
      </c>
      <c r="B535" s="2">
        <f t="shared" si="82"/>
        <v>-1.2569369369369358E-3</v>
      </c>
      <c r="C535" s="2">
        <f t="shared" si="83"/>
        <v>4.7793063063063052E-2</v>
      </c>
      <c r="D535" s="2">
        <f t="shared" si="84"/>
        <v>-0.24650693693693668</v>
      </c>
      <c r="E535" s="2"/>
      <c r="F535" s="2">
        <f t="shared" si="85"/>
        <v>-6.2585394144144277E-3</v>
      </c>
      <c r="G535" s="2">
        <f t="shared" si="86"/>
        <v>0.1239005405855855</v>
      </c>
      <c r="H535" s="2">
        <f t="shared" si="87"/>
        <v>-0.68260898941441406</v>
      </c>
      <c r="I535" s="2"/>
      <c r="J535" s="2">
        <f t="shared" si="88"/>
        <v>-8.582527695112625E-3</v>
      </c>
      <c r="K535" s="2">
        <f t="shared" si="89"/>
        <v>0.16331165222988728</v>
      </c>
      <c r="L535" s="2">
        <f t="shared" si="90"/>
        <v>-0.90189744663011162</v>
      </c>
      <c r="N535">
        <v>3650</v>
      </c>
      <c r="O535">
        <v>-0.12812812812812799</v>
      </c>
      <c r="P535">
        <v>4.8718718718718703</v>
      </c>
      <c r="Q535">
        <v>-25.1281281281281</v>
      </c>
    </row>
    <row r="536" spans="1:17" x14ac:dyDescent="0.25">
      <c r="A536" s="1">
        <f t="shared" si="81"/>
        <v>2.6579999999999999</v>
      </c>
      <c r="B536" s="2">
        <f t="shared" si="82"/>
        <v>8.5530630630630648E-3</v>
      </c>
      <c r="C536" s="2">
        <f t="shared" si="83"/>
        <v>3.7983063063063045E-2</v>
      </c>
      <c r="D536" s="2">
        <f t="shared" si="84"/>
        <v>-0.26612693693693668</v>
      </c>
      <c r="E536" s="2"/>
      <c r="F536" s="2">
        <f t="shared" si="85"/>
        <v>-6.2293549099099229E-3</v>
      </c>
      <c r="G536" s="2">
        <f t="shared" si="86"/>
        <v>0.12424364509009</v>
      </c>
      <c r="H536" s="2">
        <f t="shared" si="87"/>
        <v>-0.68465952490990956</v>
      </c>
      <c r="I536" s="2"/>
      <c r="J536" s="2">
        <f t="shared" si="88"/>
        <v>-8.6324792724099229E-3</v>
      </c>
      <c r="K536" s="2">
        <f t="shared" si="89"/>
        <v>0.16430422897258998</v>
      </c>
      <c r="L536" s="2">
        <f t="shared" si="90"/>
        <v>-0.90736652068740897</v>
      </c>
      <c r="N536">
        <v>3658</v>
      </c>
      <c r="O536">
        <v>0.87187187187187198</v>
      </c>
      <c r="P536">
        <v>3.8718718718718699</v>
      </c>
      <c r="Q536">
        <v>-27.1281281281281</v>
      </c>
    </row>
    <row r="537" spans="1:17" x14ac:dyDescent="0.25">
      <c r="A537" s="1">
        <f t="shared" si="81"/>
        <v>2.6579999999999999</v>
      </c>
      <c r="B537" s="2">
        <f t="shared" si="82"/>
        <v>8.5530630630630648E-3</v>
      </c>
      <c r="C537" s="2">
        <f t="shared" si="83"/>
        <v>3.7983063063063045E-2</v>
      </c>
      <c r="D537" s="2">
        <f t="shared" si="84"/>
        <v>-0.26612693693693668</v>
      </c>
      <c r="E537" s="2"/>
      <c r="F537" s="2">
        <f t="shared" si="85"/>
        <v>-6.2293549099099229E-3</v>
      </c>
      <c r="G537" s="2">
        <f t="shared" si="86"/>
        <v>0.12424364509009</v>
      </c>
      <c r="H537" s="2">
        <f t="shared" si="87"/>
        <v>-0.68465952490990956</v>
      </c>
      <c r="I537" s="2"/>
      <c r="J537" s="2">
        <f t="shared" si="88"/>
        <v>-8.6324792724099229E-3</v>
      </c>
      <c r="K537" s="2">
        <f t="shared" si="89"/>
        <v>0.16430422897258998</v>
      </c>
      <c r="L537" s="2">
        <f t="shared" si="90"/>
        <v>-0.90736652068740897</v>
      </c>
      <c r="N537">
        <v>3658</v>
      </c>
      <c r="O537">
        <v>0.87187187187187198</v>
      </c>
      <c r="P537">
        <v>3.8718718718718699</v>
      </c>
      <c r="Q537">
        <v>-27.1281281281281</v>
      </c>
    </row>
    <row r="538" spans="1:17" x14ac:dyDescent="0.25">
      <c r="A538" s="1">
        <f t="shared" si="81"/>
        <v>2.6669999999999998</v>
      </c>
      <c r="B538" s="2">
        <f t="shared" si="82"/>
        <v>-1.1066936936936955E-2</v>
      </c>
      <c r="C538" s="2">
        <f t="shared" si="83"/>
        <v>4.7793063063063052E-2</v>
      </c>
      <c r="D538" s="2">
        <f t="shared" si="84"/>
        <v>-0.28574693693693665</v>
      </c>
      <c r="E538" s="2"/>
      <c r="F538" s="2">
        <f t="shared" si="85"/>
        <v>-6.2406673423423551E-3</v>
      </c>
      <c r="G538" s="2">
        <f t="shared" si="86"/>
        <v>0.12462963765765757</v>
      </c>
      <c r="H538" s="2">
        <f t="shared" si="87"/>
        <v>-0.68714295734234199</v>
      </c>
      <c r="I538" s="2"/>
      <c r="J538" s="2">
        <f t="shared" si="88"/>
        <v>-8.6885943725450582E-3</v>
      </c>
      <c r="K538" s="2">
        <f t="shared" si="89"/>
        <v>0.16542415874495484</v>
      </c>
      <c r="L538" s="2">
        <f t="shared" si="90"/>
        <v>-0.91353963185754405</v>
      </c>
      <c r="N538">
        <v>3667</v>
      </c>
      <c r="O538">
        <v>-1.1281281281281299</v>
      </c>
      <c r="P538">
        <v>4.8718718718718703</v>
      </c>
      <c r="Q538">
        <v>-29.1281281281281</v>
      </c>
    </row>
    <row r="539" spans="1:17" x14ac:dyDescent="0.25">
      <c r="A539" s="1">
        <f t="shared" si="81"/>
        <v>2.6669999999999998</v>
      </c>
      <c r="B539" s="2">
        <f t="shared" si="82"/>
        <v>-1.1066936936936955E-2</v>
      </c>
      <c r="C539" s="2">
        <f t="shared" si="83"/>
        <v>4.7793063063063052E-2</v>
      </c>
      <c r="D539" s="2">
        <f t="shared" si="84"/>
        <v>-0.28574693693693665</v>
      </c>
      <c r="E539" s="2"/>
      <c r="F539" s="2">
        <f t="shared" si="85"/>
        <v>-6.2406673423423551E-3</v>
      </c>
      <c r="G539" s="2">
        <f t="shared" si="86"/>
        <v>0.12462963765765757</v>
      </c>
      <c r="H539" s="2">
        <f t="shared" si="87"/>
        <v>-0.68714295734234199</v>
      </c>
      <c r="I539" s="2"/>
      <c r="J539" s="2">
        <f t="shared" si="88"/>
        <v>-8.6885943725450582E-3</v>
      </c>
      <c r="K539" s="2">
        <f t="shared" si="89"/>
        <v>0.16542415874495484</v>
      </c>
      <c r="L539" s="2">
        <f t="shared" si="90"/>
        <v>-0.91353963185754405</v>
      </c>
      <c r="N539">
        <v>3667</v>
      </c>
      <c r="O539">
        <v>-1.1281281281281299</v>
      </c>
      <c r="P539">
        <v>4.8718718718718703</v>
      </c>
      <c r="Q539">
        <v>-29.1281281281281</v>
      </c>
    </row>
    <row r="540" spans="1:17" x14ac:dyDescent="0.25">
      <c r="A540" s="1">
        <f t="shared" si="81"/>
        <v>2.6789999999999998</v>
      </c>
      <c r="B540" s="2">
        <f t="shared" si="82"/>
        <v>8.5530630630630648E-3</v>
      </c>
      <c r="C540" s="2">
        <f t="shared" si="83"/>
        <v>4.7793063063063052E-2</v>
      </c>
      <c r="D540" s="2">
        <f t="shared" si="84"/>
        <v>-0.26612693693693668</v>
      </c>
      <c r="E540" s="2"/>
      <c r="F540" s="2">
        <f t="shared" si="85"/>
        <v>-6.2557505855855983E-3</v>
      </c>
      <c r="G540" s="2">
        <f t="shared" si="86"/>
        <v>0.12520315441441432</v>
      </c>
      <c r="H540" s="2">
        <f t="shared" si="87"/>
        <v>-0.69045420058558526</v>
      </c>
      <c r="I540" s="2"/>
      <c r="J540" s="2">
        <f t="shared" si="88"/>
        <v>-8.7635728801126259E-3</v>
      </c>
      <c r="K540" s="2">
        <f t="shared" si="89"/>
        <v>0.16692315549738726</v>
      </c>
      <c r="L540" s="2">
        <f t="shared" si="90"/>
        <v>-0.92180521480511157</v>
      </c>
      <c r="N540">
        <v>3679</v>
      </c>
      <c r="O540">
        <v>0.87187187187187198</v>
      </c>
      <c r="P540">
        <v>4.8718718718718703</v>
      </c>
      <c r="Q540">
        <v>-27.1281281281281</v>
      </c>
    </row>
    <row r="541" spans="1:17" x14ac:dyDescent="0.25">
      <c r="A541" s="1">
        <f t="shared" si="81"/>
        <v>2.6789999999999998</v>
      </c>
      <c r="B541" s="2">
        <f t="shared" si="82"/>
        <v>8.5530630630630648E-3</v>
      </c>
      <c r="C541" s="2">
        <f t="shared" si="83"/>
        <v>4.7793063063063052E-2</v>
      </c>
      <c r="D541" s="2">
        <f t="shared" si="84"/>
        <v>-0.26612693693693668</v>
      </c>
      <c r="E541" s="2"/>
      <c r="F541" s="2">
        <f t="shared" si="85"/>
        <v>-6.2557505855855983E-3</v>
      </c>
      <c r="G541" s="2">
        <f t="shared" si="86"/>
        <v>0.12520315441441432</v>
      </c>
      <c r="H541" s="2">
        <f t="shared" si="87"/>
        <v>-0.69045420058558526</v>
      </c>
      <c r="I541" s="2"/>
      <c r="J541" s="2">
        <f t="shared" si="88"/>
        <v>-8.7635728801126259E-3</v>
      </c>
      <c r="K541" s="2">
        <f t="shared" si="89"/>
        <v>0.16692315549738726</v>
      </c>
      <c r="L541" s="2">
        <f t="shared" si="90"/>
        <v>-0.92180521480511157</v>
      </c>
      <c r="N541">
        <v>3679</v>
      </c>
      <c r="O541">
        <v>0.87187187187187198</v>
      </c>
      <c r="P541">
        <v>4.8718718718718703</v>
      </c>
      <c r="Q541">
        <v>-27.1281281281281</v>
      </c>
    </row>
    <row r="542" spans="1:17" x14ac:dyDescent="0.25">
      <c r="A542" s="1">
        <f t="shared" si="81"/>
        <v>2.6829999999999998</v>
      </c>
      <c r="B542" s="2">
        <f t="shared" si="82"/>
        <v>8.5530630630630648E-3</v>
      </c>
      <c r="C542" s="2">
        <f t="shared" si="83"/>
        <v>4.7793063063063052E-2</v>
      </c>
      <c r="D542" s="2">
        <f t="shared" si="84"/>
        <v>-0.26612693693693668</v>
      </c>
      <c r="E542" s="2"/>
      <c r="F542" s="2">
        <f t="shared" si="85"/>
        <v>-6.2215383333333457E-3</v>
      </c>
      <c r="G542" s="2">
        <f t="shared" si="86"/>
        <v>0.12539432666666658</v>
      </c>
      <c r="H542" s="2">
        <f t="shared" si="87"/>
        <v>-0.69151870833333307</v>
      </c>
      <c r="I542" s="2"/>
      <c r="J542" s="2">
        <f t="shared" si="88"/>
        <v>-8.7885274579504631E-3</v>
      </c>
      <c r="K542" s="2">
        <f t="shared" si="89"/>
        <v>0.16742435045954943</v>
      </c>
      <c r="L542" s="2">
        <f t="shared" si="90"/>
        <v>-0.92456916062294936</v>
      </c>
      <c r="N542">
        <v>3683</v>
      </c>
      <c r="O542">
        <v>0.87187187187187198</v>
      </c>
      <c r="P542">
        <v>4.8718718718718703</v>
      </c>
      <c r="Q542">
        <v>-27.1281281281281</v>
      </c>
    </row>
    <row r="543" spans="1:17" x14ac:dyDescent="0.25">
      <c r="A543" s="1">
        <f t="shared" si="81"/>
        <v>2.6869999999999998</v>
      </c>
      <c r="B543" s="2">
        <f t="shared" si="82"/>
        <v>8.5530630630630648E-3</v>
      </c>
      <c r="C543" s="2">
        <f t="shared" si="83"/>
        <v>4.7793063063063052E-2</v>
      </c>
      <c r="D543" s="2">
        <f t="shared" si="84"/>
        <v>-0.26612693693693668</v>
      </c>
      <c r="E543" s="2"/>
      <c r="F543" s="2">
        <f t="shared" si="85"/>
        <v>-6.1873260810810932E-3</v>
      </c>
      <c r="G543" s="2">
        <f t="shared" si="86"/>
        <v>0.12558549891891885</v>
      </c>
      <c r="H543" s="2">
        <f t="shared" si="87"/>
        <v>-0.69258321608108087</v>
      </c>
      <c r="I543" s="2"/>
      <c r="J543" s="2">
        <f t="shared" si="88"/>
        <v>-8.8133451867792919E-3</v>
      </c>
      <c r="K543" s="2">
        <f t="shared" si="89"/>
        <v>0.16792631011072059</v>
      </c>
      <c r="L543" s="2">
        <f t="shared" si="90"/>
        <v>-0.92733736447177817</v>
      </c>
      <c r="N543">
        <v>3687</v>
      </c>
      <c r="O543">
        <v>0.87187187187187198</v>
      </c>
      <c r="P543">
        <v>4.8718718718718703</v>
      </c>
      <c r="Q543">
        <v>-27.1281281281281</v>
      </c>
    </row>
    <row r="544" spans="1:17" x14ac:dyDescent="0.25">
      <c r="A544" s="1">
        <f t="shared" si="81"/>
        <v>2.6989999999999998</v>
      </c>
      <c r="B544" s="2">
        <f t="shared" si="82"/>
        <v>-1.2569369369369358E-3</v>
      </c>
      <c r="C544" s="2">
        <f t="shared" si="83"/>
        <v>3.7983063063063045E-2</v>
      </c>
      <c r="D544" s="2">
        <f t="shared" si="84"/>
        <v>-0.25631693693693663</v>
      </c>
      <c r="E544" s="2"/>
      <c r="F544" s="2">
        <f t="shared" si="85"/>
        <v>-6.1435493243243364E-3</v>
      </c>
      <c r="G544" s="2">
        <f t="shared" si="86"/>
        <v>0.12610015567567562</v>
      </c>
      <c r="H544" s="2">
        <f t="shared" si="87"/>
        <v>-0.69571787932432416</v>
      </c>
      <c r="I544" s="2"/>
      <c r="J544" s="2">
        <f t="shared" si="88"/>
        <v>-8.8873304392117249E-3</v>
      </c>
      <c r="K544" s="2">
        <f t="shared" si="89"/>
        <v>0.16943642403828815</v>
      </c>
      <c r="L544" s="2">
        <f t="shared" si="90"/>
        <v>-0.9356671710442106</v>
      </c>
      <c r="N544">
        <v>3699</v>
      </c>
      <c r="O544">
        <v>-0.12812812812812799</v>
      </c>
      <c r="P544">
        <v>3.8718718718718699</v>
      </c>
      <c r="Q544">
        <v>-26.1281281281281</v>
      </c>
    </row>
    <row r="545" spans="1:17" x14ac:dyDescent="0.25">
      <c r="A545" s="1">
        <f t="shared" si="81"/>
        <v>2.7</v>
      </c>
      <c r="B545" s="2">
        <f t="shared" si="82"/>
        <v>-1.2569369369369358E-3</v>
      </c>
      <c r="C545" s="2">
        <f t="shared" si="83"/>
        <v>3.7983063063063045E-2</v>
      </c>
      <c r="D545" s="2">
        <f t="shared" si="84"/>
        <v>-0.25631693693693663</v>
      </c>
      <c r="E545" s="2"/>
      <c r="F545" s="2">
        <f t="shared" si="85"/>
        <v>-6.144806261261274E-3</v>
      </c>
      <c r="G545" s="2">
        <f t="shared" si="86"/>
        <v>0.12613813873873869</v>
      </c>
      <c r="H545" s="2">
        <f t="shared" si="87"/>
        <v>-0.69597419626126122</v>
      </c>
      <c r="I545" s="2"/>
      <c r="J545" s="2">
        <f t="shared" si="88"/>
        <v>-8.8934746170045206E-3</v>
      </c>
      <c r="K545" s="2">
        <f t="shared" si="89"/>
        <v>0.16956254318549541</v>
      </c>
      <c r="L545" s="2">
        <f t="shared" si="90"/>
        <v>-0.93636301708200365</v>
      </c>
      <c r="N545">
        <v>3700</v>
      </c>
      <c r="O545">
        <v>-0.12812812812812799</v>
      </c>
      <c r="P545">
        <v>3.8718718718718699</v>
      </c>
      <c r="Q545">
        <v>-26.1281281281281</v>
      </c>
    </row>
    <row r="546" spans="1:17" x14ac:dyDescent="0.25">
      <c r="A546" s="1">
        <f t="shared" si="81"/>
        <v>2.7080000000000002</v>
      </c>
      <c r="B546" s="2">
        <f t="shared" si="82"/>
        <v>-1.1066936936936955E-2</v>
      </c>
      <c r="C546" s="2">
        <f t="shared" si="83"/>
        <v>5.7603063063063051E-2</v>
      </c>
      <c r="D546" s="2">
        <f t="shared" si="84"/>
        <v>-0.27593693693693666</v>
      </c>
      <c r="E546" s="2"/>
      <c r="F546" s="2">
        <f t="shared" si="85"/>
        <v>-6.1941017567567697E-3</v>
      </c>
      <c r="G546" s="2">
        <f t="shared" si="86"/>
        <v>0.12652048324324319</v>
      </c>
      <c r="H546" s="2">
        <f t="shared" si="87"/>
        <v>-0.69810321175675671</v>
      </c>
      <c r="I546" s="2"/>
      <c r="J546" s="2">
        <f t="shared" si="88"/>
        <v>-8.9428302490765933E-3</v>
      </c>
      <c r="K546" s="2">
        <f t="shared" si="89"/>
        <v>0.17057317767342334</v>
      </c>
      <c r="L546" s="2">
        <f t="shared" si="90"/>
        <v>-0.94193932671407576</v>
      </c>
      <c r="N546">
        <v>3708</v>
      </c>
      <c r="O546">
        <v>-1.1281281281281299</v>
      </c>
      <c r="P546">
        <v>5.8718718718718703</v>
      </c>
      <c r="Q546">
        <v>-28.1281281281281</v>
      </c>
    </row>
    <row r="547" spans="1:17" x14ac:dyDescent="0.25">
      <c r="A547" s="1">
        <f t="shared" si="81"/>
        <v>2.7080000000000002</v>
      </c>
      <c r="B547" s="2">
        <f t="shared" si="82"/>
        <v>-1.1066936936936955E-2</v>
      </c>
      <c r="C547" s="2">
        <f t="shared" si="83"/>
        <v>5.7603063063063051E-2</v>
      </c>
      <c r="D547" s="2">
        <f t="shared" si="84"/>
        <v>-0.27593693693693666</v>
      </c>
      <c r="E547" s="2"/>
      <c r="F547" s="2">
        <f t="shared" si="85"/>
        <v>-6.1941017567567697E-3</v>
      </c>
      <c r="G547" s="2">
        <f t="shared" si="86"/>
        <v>0.12652048324324319</v>
      </c>
      <c r="H547" s="2">
        <f t="shared" si="87"/>
        <v>-0.69810321175675671</v>
      </c>
      <c r="I547" s="2"/>
      <c r="J547" s="2">
        <f t="shared" si="88"/>
        <v>-8.9428302490765933E-3</v>
      </c>
      <c r="K547" s="2">
        <f t="shared" si="89"/>
        <v>0.17057317767342334</v>
      </c>
      <c r="L547" s="2">
        <f t="shared" si="90"/>
        <v>-0.94193932671407576</v>
      </c>
      <c r="N547">
        <v>3708</v>
      </c>
      <c r="O547">
        <v>-1.1281281281281299</v>
      </c>
      <c r="P547">
        <v>5.8718718718718703</v>
      </c>
      <c r="Q547">
        <v>-28.1281281281281</v>
      </c>
    </row>
    <row r="548" spans="1:17" x14ac:dyDescent="0.25">
      <c r="A548" s="1">
        <f t="shared" si="81"/>
        <v>2.7160000000000002</v>
      </c>
      <c r="B548" s="2">
        <f t="shared" si="82"/>
        <v>-1.2569369369369358E-3</v>
      </c>
      <c r="C548" s="2">
        <f t="shared" si="83"/>
        <v>6.741306306306305E-2</v>
      </c>
      <c r="D548" s="2">
        <f t="shared" si="84"/>
        <v>-0.25631693693693663</v>
      </c>
      <c r="E548" s="2"/>
      <c r="F548" s="2">
        <f t="shared" si="85"/>
        <v>-6.2433972522522654E-3</v>
      </c>
      <c r="G548" s="2">
        <f t="shared" si="86"/>
        <v>0.12702054774774771</v>
      </c>
      <c r="H548" s="2">
        <f t="shared" si="87"/>
        <v>-0.7002322272522522</v>
      </c>
      <c r="I548" s="2"/>
      <c r="J548" s="2">
        <f t="shared" si="88"/>
        <v>-8.9925802451126299E-3</v>
      </c>
      <c r="K548" s="2">
        <f t="shared" si="89"/>
        <v>0.1715873417973873</v>
      </c>
      <c r="L548" s="2">
        <f t="shared" si="90"/>
        <v>-0.94753266847011175</v>
      </c>
      <c r="N548">
        <v>3716</v>
      </c>
      <c r="O548">
        <v>-0.12812812812812799</v>
      </c>
      <c r="P548">
        <v>6.8718718718718703</v>
      </c>
      <c r="Q548">
        <v>-26.1281281281281</v>
      </c>
    </row>
    <row r="549" spans="1:17" x14ac:dyDescent="0.25">
      <c r="A549" s="1">
        <f t="shared" si="81"/>
        <v>2.72</v>
      </c>
      <c r="B549" s="2">
        <f t="shared" si="82"/>
        <v>-1.2569369369369358E-3</v>
      </c>
      <c r="C549" s="2">
        <f t="shared" si="83"/>
        <v>6.741306306306305E-2</v>
      </c>
      <c r="D549" s="2">
        <f t="shared" si="84"/>
        <v>-0.25631693693693663</v>
      </c>
      <c r="E549" s="2"/>
      <c r="F549" s="2">
        <f t="shared" si="85"/>
        <v>-6.2484250000000132E-3</v>
      </c>
      <c r="G549" s="2">
        <f t="shared" si="86"/>
        <v>0.12729019999999996</v>
      </c>
      <c r="H549" s="2">
        <f t="shared" si="87"/>
        <v>-0.7012574949999999</v>
      </c>
      <c r="I549" s="2"/>
      <c r="J549" s="2">
        <f t="shared" si="88"/>
        <v>-9.0175638896171344E-3</v>
      </c>
      <c r="K549" s="2">
        <f t="shared" si="89"/>
        <v>0.17209596329288279</v>
      </c>
      <c r="L549" s="2">
        <f t="shared" si="90"/>
        <v>-0.95033564791461622</v>
      </c>
      <c r="N549">
        <v>3720</v>
      </c>
      <c r="O549">
        <v>-0.12812812812812799</v>
      </c>
      <c r="P549">
        <v>6.8718718718718703</v>
      </c>
      <c r="Q549">
        <v>-26.1281281281281</v>
      </c>
    </row>
    <row r="550" spans="1:17" x14ac:dyDescent="0.25">
      <c r="A550" s="1">
        <f t="shared" si="81"/>
        <v>2.7280000000000002</v>
      </c>
      <c r="B550" s="2">
        <f t="shared" si="82"/>
        <v>-1.2569369369369358E-3</v>
      </c>
      <c r="C550" s="2">
        <f t="shared" si="83"/>
        <v>5.7603063063063051E-2</v>
      </c>
      <c r="D550" s="2">
        <f t="shared" si="84"/>
        <v>-0.25631693693693663</v>
      </c>
      <c r="E550" s="2"/>
      <c r="F550" s="2">
        <f t="shared" si="85"/>
        <v>-6.2584804954955086E-3</v>
      </c>
      <c r="G550" s="2">
        <f t="shared" si="86"/>
        <v>0.12779026450450448</v>
      </c>
      <c r="H550" s="2">
        <f t="shared" si="87"/>
        <v>-0.7033080304954954</v>
      </c>
      <c r="I550" s="2"/>
      <c r="J550" s="2">
        <f t="shared" si="88"/>
        <v>-9.0675915115991171E-3</v>
      </c>
      <c r="K550" s="2">
        <f t="shared" si="89"/>
        <v>0.1731162851509008</v>
      </c>
      <c r="L550" s="2">
        <f t="shared" si="90"/>
        <v>-0.95595391001659824</v>
      </c>
      <c r="N550">
        <v>3728</v>
      </c>
      <c r="O550">
        <v>-0.12812812812812799</v>
      </c>
      <c r="P550">
        <v>5.8718718718718703</v>
      </c>
      <c r="Q550">
        <v>-26.1281281281281</v>
      </c>
    </row>
    <row r="551" spans="1:17" x14ac:dyDescent="0.25">
      <c r="A551" s="1">
        <f t="shared" si="81"/>
        <v>2.7280000000000002</v>
      </c>
      <c r="B551" s="2">
        <f t="shared" si="82"/>
        <v>-1.2569369369369358E-3</v>
      </c>
      <c r="C551" s="2">
        <f t="shared" si="83"/>
        <v>5.7603063063063051E-2</v>
      </c>
      <c r="D551" s="2">
        <f t="shared" si="84"/>
        <v>-0.25631693693693663</v>
      </c>
      <c r="E551" s="2"/>
      <c r="F551" s="2">
        <f t="shared" si="85"/>
        <v>-6.2584804954955086E-3</v>
      </c>
      <c r="G551" s="2">
        <f t="shared" si="86"/>
        <v>0.12779026450450448</v>
      </c>
      <c r="H551" s="2">
        <f t="shared" si="87"/>
        <v>-0.7033080304954954</v>
      </c>
      <c r="I551" s="2"/>
      <c r="J551" s="2">
        <f t="shared" si="88"/>
        <v>-9.0675915115991171E-3</v>
      </c>
      <c r="K551" s="2">
        <f t="shared" si="89"/>
        <v>0.1731162851509008</v>
      </c>
      <c r="L551" s="2">
        <f t="shared" si="90"/>
        <v>-0.95595391001659824</v>
      </c>
      <c r="N551">
        <v>3728</v>
      </c>
      <c r="O551">
        <v>-0.12812812812812799</v>
      </c>
      <c r="P551">
        <v>5.8718718718718703</v>
      </c>
      <c r="Q551">
        <v>-26.1281281281281</v>
      </c>
    </row>
    <row r="552" spans="1:17" x14ac:dyDescent="0.25">
      <c r="A552" s="1">
        <f t="shared" si="81"/>
        <v>2.7360000000000002</v>
      </c>
      <c r="B552" s="2">
        <f t="shared" si="82"/>
        <v>-1.2569369369369358E-3</v>
      </c>
      <c r="C552" s="2">
        <f t="shared" si="83"/>
        <v>5.7603063063063051E-2</v>
      </c>
      <c r="D552" s="2">
        <f t="shared" si="84"/>
        <v>-0.25631693693693663</v>
      </c>
      <c r="E552" s="2"/>
      <c r="F552" s="2">
        <f t="shared" si="85"/>
        <v>-6.2685359909910041E-3</v>
      </c>
      <c r="G552" s="2">
        <f t="shared" si="86"/>
        <v>0.12825108900900897</v>
      </c>
      <c r="H552" s="2">
        <f t="shared" si="87"/>
        <v>-0.70535856599099089</v>
      </c>
      <c r="I552" s="2"/>
      <c r="J552" s="2">
        <f t="shared" si="88"/>
        <v>-9.1176995775450638E-3</v>
      </c>
      <c r="K552" s="2">
        <f t="shared" si="89"/>
        <v>0.17414045056495486</v>
      </c>
      <c r="L552" s="2">
        <f t="shared" si="90"/>
        <v>-0.96158857640254414</v>
      </c>
      <c r="N552">
        <v>3736</v>
      </c>
      <c r="O552">
        <v>-0.12812812812812799</v>
      </c>
      <c r="P552">
        <v>5.8718718718718703</v>
      </c>
      <c r="Q552">
        <v>-26.1281281281281</v>
      </c>
    </row>
    <row r="553" spans="1:17" x14ac:dyDescent="0.25">
      <c r="A553" s="1">
        <f t="shared" si="81"/>
        <v>2.7360000000000002</v>
      </c>
      <c r="B553" s="2">
        <f t="shared" si="82"/>
        <v>-1.2569369369369358E-3</v>
      </c>
      <c r="C553" s="2">
        <f t="shared" si="83"/>
        <v>5.7603063063063051E-2</v>
      </c>
      <c r="D553" s="2">
        <f t="shared" si="84"/>
        <v>-0.25631693693693663</v>
      </c>
      <c r="E553" s="2"/>
      <c r="F553" s="2">
        <f t="shared" si="85"/>
        <v>-6.2685359909910041E-3</v>
      </c>
      <c r="G553" s="2">
        <f t="shared" si="86"/>
        <v>0.12825108900900897</v>
      </c>
      <c r="H553" s="2">
        <f t="shared" si="87"/>
        <v>-0.70535856599099089</v>
      </c>
      <c r="I553" s="2"/>
      <c r="J553" s="2">
        <f t="shared" si="88"/>
        <v>-9.1176995775450638E-3</v>
      </c>
      <c r="K553" s="2">
        <f t="shared" si="89"/>
        <v>0.17414045056495486</v>
      </c>
      <c r="L553" s="2">
        <f t="shared" si="90"/>
        <v>-0.96158857640254414</v>
      </c>
      <c r="N553">
        <v>3736</v>
      </c>
      <c r="O553">
        <v>-0.12812812812812799</v>
      </c>
      <c r="P553">
        <v>5.8718718718718703</v>
      </c>
      <c r="Q553">
        <v>-26.1281281281281</v>
      </c>
    </row>
    <row r="554" spans="1:17" x14ac:dyDescent="0.25">
      <c r="A554" s="1">
        <f t="shared" si="81"/>
        <v>2.7490000000000001</v>
      </c>
      <c r="B554" s="2">
        <f t="shared" si="82"/>
        <v>-1.2569369369369358E-3</v>
      </c>
      <c r="C554" s="2">
        <f t="shared" si="83"/>
        <v>5.7603063063063051E-2</v>
      </c>
      <c r="D554" s="2">
        <f t="shared" si="84"/>
        <v>-0.26612693693693668</v>
      </c>
      <c r="E554" s="2"/>
      <c r="F554" s="2">
        <f t="shared" si="85"/>
        <v>-6.284876171171184E-3</v>
      </c>
      <c r="G554" s="2">
        <f t="shared" si="86"/>
        <v>0.1289999288288288</v>
      </c>
      <c r="H554" s="2">
        <f t="shared" si="87"/>
        <v>-0.70875445117117108</v>
      </c>
      <c r="I554" s="2"/>
      <c r="J554" s="2">
        <f t="shared" si="88"/>
        <v>-9.1992967565991176E-3</v>
      </c>
      <c r="K554" s="2">
        <f t="shared" si="89"/>
        <v>0.17581258218090079</v>
      </c>
      <c r="L554" s="2">
        <f t="shared" si="90"/>
        <v>-0.97078031101409812</v>
      </c>
      <c r="N554">
        <v>3749</v>
      </c>
      <c r="O554">
        <v>-0.12812812812812799</v>
      </c>
      <c r="P554">
        <v>5.8718718718718703</v>
      </c>
      <c r="Q554">
        <v>-27.1281281281281</v>
      </c>
    </row>
    <row r="555" spans="1:17" x14ac:dyDescent="0.25">
      <c r="A555" s="1">
        <f t="shared" si="81"/>
        <v>2.7490000000000001</v>
      </c>
      <c r="B555" s="2">
        <f t="shared" si="82"/>
        <v>-1.2569369369369358E-3</v>
      </c>
      <c r="C555" s="2">
        <f t="shared" si="83"/>
        <v>5.7603063063063051E-2</v>
      </c>
      <c r="D555" s="2">
        <f t="shared" si="84"/>
        <v>-0.26612693693693668</v>
      </c>
      <c r="E555" s="2"/>
      <c r="F555" s="2">
        <f t="shared" si="85"/>
        <v>-6.284876171171184E-3</v>
      </c>
      <c r="G555" s="2">
        <f t="shared" si="86"/>
        <v>0.1289999288288288</v>
      </c>
      <c r="H555" s="2">
        <f t="shared" si="87"/>
        <v>-0.70875445117117108</v>
      </c>
      <c r="I555" s="2"/>
      <c r="J555" s="2">
        <f t="shared" si="88"/>
        <v>-9.1992967565991176E-3</v>
      </c>
      <c r="K555" s="2">
        <f t="shared" si="89"/>
        <v>0.17581258218090079</v>
      </c>
      <c r="L555" s="2">
        <f t="shared" si="90"/>
        <v>-0.97078031101409812</v>
      </c>
      <c r="N555">
        <v>3749</v>
      </c>
      <c r="O555">
        <v>-0.12812812812812799</v>
      </c>
      <c r="P555">
        <v>5.8718718718718703</v>
      </c>
      <c r="Q555">
        <v>-27.1281281281281</v>
      </c>
    </row>
    <row r="556" spans="1:17" x14ac:dyDescent="0.25">
      <c r="A556" s="1">
        <f t="shared" si="81"/>
        <v>2.7570000000000001</v>
      </c>
      <c r="B556" s="2">
        <f t="shared" si="82"/>
        <v>8.5530630630630648E-3</v>
      </c>
      <c r="C556" s="2">
        <f t="shared" si="83"/>
        <v>4.7793063063063052E-2</v>
      </c>
      <c r="D556" s="2">
        <f t="shared" si="84"/>
        <v>-0.29555693693693669</v>
      </c>
      <c r="E556" s="2"/>
      <c r="F556" s="2">
        <f t="shared" si="85"/>
        <v>-6.2556916666666792E-3</v>
      </c>
      <c r="G556" s="2">
        <f t="shared" si="86"/>
        <v>0.12942151333333329</v>
      </c>
      <c r="H556" s="2">
        <f t="shared" si="87"/>
        <v>-0.71100118666666656</v>
      </c>
      <c r="I556" s="2"/>
      <c r="J556" s="2">
        <f t="shared" si="88"/>
        <v>-9.2494590279504699E-3</v>
      </c>
      <c r="K556" s="2">
        <f t="shared" si="89"/>
        <v>0.17684626794954944</v>
      </c>
      <c r="L556" s="2">
        <f t="shared" si="90"/>
        <v>-0.97645933356544945</v>
      </c>
      <c r="N556">
        <v>3757</v>
      </c>
      <c r="O556">
        <v>0.87187187187187198</v>
      </c>
      <c r="P556">
        <v>4.8718718718718703</v>
      </c>
      <c r="Q556">
        <v>-30.1281281281281</v>
      </c>
    </row>
    <row r="557" spans="1:17" x14ac:dyDescent="0.25">
      <c r="A557" s="1">
        <f t="shared" si="81"/>
        <v>2.7570000000000001</v>
      </c>
      <c r="B557" s="2">
        <f t="shared" si="82"/>
        <v>8.5530630630630648E-3</v>
      </c>
      <c r="C557" s="2">
        <f t="shared" si="83"/>
        <v>4.7793063063063052E-2</v>
      </c>
      <c r="D557" s="2">
        <f t="shared" si="84"/>
        <v>-0.29555693693693669</v>
      </c>
      <c r="E557" s="2"/>
      <c r="F557" s="2">
        <f t="shared" si="85"/>
        <v>-6.2556916666666792E-3</v>
      </c>
      <c r="G557" s="2">
        <f t="shared" si="86"/>
        <v>0.12942151333333329</v>
      </c>
      <c r="H557" s="2">
        <f t="shared" si="87"/>
        <v>-0.71100118666666656</v>
      </c>
      <c r="I557" s="2"/>
      <c r="J557" s="2">
        <f t="shared" si="88"/>
        <v>-9.2494590279504699E-3</v>
      </c>
      <c r="K557" s="2">
        <f t="shared" si="89"/>
        <v>0.17684626794954944</v>
      </c>
      <c r="L557" s="2">
        <f t="shared" si="90"/>
        <v>-0.97645933356544945</v>
      </c>
      <c r="N557">
        <v>3757</v>
      </c>
      <c r="O557">
        <v>0.87187187187187198</v>
      </c>
      <c r="P557">
        <v>4.8718718718718703</v>
      </c>
      <c r="Q557">
        <v>-30.1281281281281</v>
      </c>
    </row>
    <row r="558" spans="1:17" x14ac:dyDescent="0.25">
      <c r="A558" s="1">
        <f t="shared" si="81"/>
        <v>2.7690000000000001</v>
      </c>
      <c r="B558" s="2">
        <f t="shared" si="82"/>
        <v>-1.1066936936936955E-2</v>
      </c>
      <c r="C558" s="2">
        <f t="shared" si="83"/>
        <v>3.7983063063063045E-2</v>
      </c>
      <c r="D558" s="2">
        <f t="shared" si="84"/>
        <v>-0.26612693693693668</v>
      </c>
      <c r="E558" s="2"/>
      <c r="F558" s="2">
        <f t="shared" si="85"/>
        <v>-6.2707749099099224E-3</v>
      </c>
      <c r="G558" s="2">
        <f t="shared" si="86"/>
        <v>0.12993617009009006</v>
      </c>
      <c r="H558" s="2">
        <f t="shared" si="87"/>
        <v>-0.71437128990990983</v>
      </c>
      <c r="I558" s="2"/>
      <c r="J558" s="2">
        <f t="shared" si="88"/>
        <v>-9.3246178274099291E-3</v>
      </c>
      <c r="K558" s="2">
        <f t="shared" si="89"/>
        <v>0.17840241405008997</v>
      </c>
      <c r="L558" s="2">
        <f t="shared" si="90"/>
        <v>-0.98501156842490889</v>
      </c>
      <c r="N558">
        <v>3769</v>
      </c>
      <c r="O558">
        <v>-1.1281281281281299</v>
      </c>
      <c r="P558">
        <v>3.8718718718718699</v>
      </c>
      <c r="Q558">
        <v>-27.1281281281281</v>
      </c>
    </row>
    <row r="559" spans="1:17" x14ac:dyDescent="0.25">
      <c r="A559" s="1">
        <f t="shared" si="81"/>
        <v>2.7690000000000001</v>
      </c>
      <c r="B559" s="2">
        <f t="shared" si="82"/>
        <v>-1.1066936936936955E-2</v>
      </c>
      <c r="C559" s="2">
        <f t="shared" si="83"/>
        <v>3.7983063063063045E-2</v>
      </c>
      <c r="D559" s="2">
        <f t="shared" si="84"/>
        <v>-0.26612693693693668</v>
      </c>
      <c r="E559" s="2"/>
      <c r="F559" s="2">
        <f t="shared" si="85"/>
        <v>-6.2707749099099224E-3</v>
      </c>
      <c r="G559" s="2">
        <f t="shared" si="86"/>
        <v>0.12993617009009006</v>
      </c>
      <c r="H559" s="2">
        <f t="shared" si="87"/>
        <v>-0.71437128990990983</v>
      </c>
      <c r="I559" s="2"/>
      <c r="J559" s="2">
        <f t="shared" si="88"/>
        <v>-9.3246178274099291E-3</v>
      </c>
      <c r="K559" s="2">
        <f t="shared" si="89"/>
        <v>0.17840241405008997</v>
      </c>
      <c r="L559" s="2">
        <f t="shared" si="90"/>
        <v>-0.98501156842490889</v>
      </c>
      <c r="N559">
        <v>3769</v>
      </c>
      <c r="O559">
        <v>-1.1281281281281299</v>
      </c>
      <c r="P559">
        <v>3.8718718718718699</v>
      </c>
      <c r="Q559">
        <v>-27.1281281281281</v>
      </c>
    </row>
    <row r="560" spans="1:17" x14ac:dyDescent="0.25">
      <c r="A560" s="1">
        <f t="shared" si="81"/>
        <v>2.7770000000000001</v>
      </c>
      <c r="B560" s="2">
        <f t="shared" si="82"/>
        <v>-1.1066936936936955E-2</v>
      </c>
      <c r="C560" s="2">
        <f t="shared" si="83"/>
        <v>5.7603063063063051E-2</v>
      </c>
      <c r="D560" s="2">
        <f t="shared" si="84"/>
        <v>-0.27593693693693666</v>
      </c>
      <c r="E560" s="2"/>
      <c r="F560" s="2">
        <f t="shared" si="85"/>
        <v>-6.3593104054054184E-3</v>
      </c>
      <c r="G560" s="2">
        <f t="shared" si="86"/>
        <v>0.13031851459459456</v>
      </c>
      <c r="H560" s="2">
        <f t="shared" si="87"/>
        <v>-0.71653954540540532</v>
      </c>
      <c r="I560" s="2"/>
      <c r="J560" s="2">
        <f t="shared" si="88"/>
        <v>-9.3751381686711897E-3</v>
      </c>
      <c r="K560" s="2">
        <f t="shared" si="89"/>
        <v>0.17944343278882871</v>
      </c>
      <c r="L560" s="2">
        <f t="shared" si="90"/>
        <v>-0.99073521176617019</v>
      </c>
      <c r="N560">
        <v>3777</v>
      </c>
      <c r="O560">
        <v>-1.1281281281281299</v>
      </c>
      <c r="P560">
        <v>5.8718718718718703</v>
      </c>
      <c r="Q560">
        <v>-28.1281281281281</v>
      </c>
    </row>
    <row r="561" spans="1:17" x14ac:dyDescent="0.25">
      <c r="A561" s="1">
        <f t="shared" si="81"/>
        <v>2.778</v>
      </c>
      <c r="B561" s="2">
        <f t="shared" si="82"/>
        <v>-1.1066936936936955E-2</v>
      </c>
      <c r="C561" s="2">
        <f t="shared" si="83"/>
        <v>5.7603063063063051E-2</v>
      </c>
      <c r="D561" s="2">
        <f t="shared" si="84"/>
        <v>-0.27593693693693666</v>
      </c>
      <c r="E561" s="2"/>
      <c r="F561" s="2">
        <f t="shared" si="85"/>
        <v>-6.3703773423423541E-3</v>
      </c>
      <c r="G561" s="2">
        <f t="shared" si="86"/>
        <v>0.13037611765765761</v>
      </c>
      <c r="H561" s="2">
        <f t="shared" si="87"/>
        <v>-0.71681548234234227</v>
      </c>
      <c r="I561" s="2"/>
      <c r="J561" s="2">
        <f t="shared" si="88"/>
        <v>-9.3815030125450633E-3</v>
      </c>
      <c r="K561" s="2">
        <f t="shared" si="89"/>
        <v>0.17957378010495481</v>
      </c>
      <c r="L561" s="2">
        <f t="shared" si="90"/>
        <v>-0.99145188928004402</v>
      </c>
      <c r="N561">
        <v>3778</v>
      </c>
      <c r="O561">
        <v>-1.1281281281281299</v>
      </c>
      <c r="P561">
        <v>5.8718718718718703</v>
      </c>
      <c r="Q561">
        <v>-28.1281281281281</v>
      </c>
    </row>
    <row r="562" spans="1:17" x14ac:dyDescent="0.25">
      <c r="A562" s="1">
        <f t="shared" si="81"/>
        <v>2.786</v>
      </c>
      <c r="B562" s="2">
        <f t="shared" si="82"/>
        <v>-1.1066936936936955E-2</v>
      </c>
      <c r="C562" s="2">
        <f t="shared" si="83"/>
        <v>5.7603063063063051E-2</v>
      </c>
      <c r="D562" s="2">
        <f t="shared" si="84"/>
        <v>-0.27593693693693666</v>
      </c>
      <c r="E562" s="2"/>
      <c r="F562" s="2">
        <f t="shared" si="85"/>
        <v>-6.4589128378378501E-3</v>
      </c>
      <c r="G562" s="2">
        <f t="shared" si="86"/>
        <v>0.1308369421621621</v>
      </c>
      <c r="H562" s="2">
        <f t="shared" si="87"/>
        <v>-0.71902297783783775</v>
      </c>
      <c r="I562" s="2"/>
      <c r="J562" s="2">
        <f t="shared" si="88"/>
        <v>-9.4328201732657834E-3</v>
      </c>
      <c r="K562" s="2">
        <f t="shared" si="89"/>
        <v>0.18061863234423409</v>
      </c>
      <c r="L562" s="2">
        <f t="shared" si="90"/>
        <v>-0.9971952431207648</v>
      </c>
      <c r="N562">
        <v>3786</v>
      </c>
      <c r="O562">
        <v>-1.1281281281281299</v>
      </c>
      <c r="P562">
        <v>5.8718718718718703</v>
      </c>
      <c r="Q562">
        <v>-28.1281281281281</v>
      </c>
    </row>
    <row r="563" spans="1:17" x14ac:dyDescent="0.25">
      <c r="A563" s="1">
        <f t="shared" si="81"/>
        <v>2.786</v>
      </c>
      <c r="B563" s="2">
        <f t="shared" si="82"/>
        <v>-1.1066936936936955E-2</v>
      </c>
      <c r="C563" s="2">
        <f t="shared" si="83"/>
        <v>5.7603063063063051E-2</v>
      </c>
      <c r="D563" s="2">
        <f t="shared" si="84"/>
        <v>-0.27593693693693666</v>
      </c>
      <c r="E563" s="2"/>
      <c r="F563" s="2">
        <f t="shared" si="85"/>
        <v>-6.4589128378378501E-3</v>
      </c>
      <c r="G563" s="2">
        <f t="shared" si="86"/>
        <v>0.1308369421621621</v>
      </c>
      <c r="H563" s="2">
        <f t="shared" si="87"/>
        <v>-0.71902297783783775</v>
      </c>
      <c r="I563" s="2"/>
      <c r="J563" s="2">
        <f t="shared" si="88"/>
        <v>-9.4328201732657834E-3</v>
      </c>
      <c r="K563" s="2">
        <f t="shared" si="89"/>
        <v>0.18061863234423409</v>
      </c>
      <c r="L563" s="2">
        <f t="shared" si="90"/>
        <v>-0.9971952431207648</v>
      </c>
      <c r="N563">
        <v>3786</v>
      </c>
      <c r="O563">
        <v>-1.1281281281281299</v>
      </c>
      <c r="P563">
        <v>5.8718718718718703</v>
      </c>
      <c r="Q563">
        <v>-28.1281281281281</v>
      </c>
    </row>
    <row r="564" spans="1:17" x14ac:dyDescent="0.25">
      <c r="A564" s="1">
        <f t="shared" si="81"/>
        <v>2.798</v>
      </c>
      <c r="B564" s="2">
        <f t="shared" si="82"/>
        <v>-1.2569369369369358E-3</v>
      </c>
      <c r="C564" s="2">
        <f t="shared" si="83"/>
        <v>3.7983063063063045E-2</v>
      </c>
      <c r="D564" s="2">
        <f t="shared" si="84"/>
        <v>-0.25631693693693663</v>
      </c>
      <c r="E564" s="2"/>
      <c r="F564" s="2">
        <f t="shared" si="85"/>
        <v>-6.5328560810810933E-3</v>
      </c>
      <c r="G564" s="2">
        <f t="shared" si="86"/>
        <v>0.13141045891891887</v>
      </c>
      <c r="H564" s="2">
        <f t="shared" si="87"/>
        <v>-0.72221650108108104</v>
      </c>
      <c r="I564" s="2"/>
      <c r="J564" s="2">
        <f t="shared" si="88"/>
        <v>-9.510770786779298E-3</v>
      </c>
      <c r="K564" s="2">
        <f t="shared" si="89"/>
        <v>0.18219211675072058</v>
      </c>
      <c r="L564" s="2">
        <f t="shared" si="90"/>
        <v>-1.0058426799942783</v>
      </c>
      <c r="N564">
        <v>3798</v>
      </c>
      <c r="O564">
        <v>-0.12812812812812799</v>
      </c>
      <c r="P564">
        <v>3.8718718718718699</v>
      </c>
      <c r="Q564">
        <v>-26.1281281281281</v>
      </c>
    </row>
    <row r="565" spans="1:17" x14ac:dyDescent="0.25">
      <c r="A565" s="1">
        <f t="shared" si="81"/>
        <v>2.798</v>
      </c>
      <c r="B565" s="2">
        <f t="shared" si="82"/>
        <v>-1.2569369369369358E-3</v>
      </c>
      <c r="C565" s="2">
        <f t="shared" si="83"/>
        <v>3.7983063063063045E-2</v>
      </c>
      <c r="D565" s="2">
        <f t="shared" si="84"/>
        <v>-0.25631693693693663</v>
      </c>
      <c r="E565" s="2"/>
      <c r="F565" s="2">
        <f t="shared" si="85"/>
        <v>-6.5328560810810933E-3</v>
      </c>
      <c r="G565" s="2">
        <f t="shared" si="86"/>
        <v>0.13141045891891887</v>
      </c>
      <c r="H565" s="2">
        <f t="shared" si="87"/>
        <v>-0.72221650108108104</v>
      </c>
      <c r="I565" s="2"/>
      <c r="J565" s="2">
        <f t="shared" si="88"/>
        <v>-9.510770786779298E-3</v>
      </c>
      <c r="K565" s="2">
        <f t="shared" si="89"/>
        <v>0.18219211675072058</v>
      </c>
      <c r="L565" s="2">
        <f t="shared" si="90"/>
        <v>-1.0058426799942783</v>
      </c>
      <c r="N565">
        <v>3798</v>
      </c>
      <c r="O565">
        <v>-0.12812812812812799</v>
      </c>
      <c r="P565">
        <v>3.8718718718718699</v>
      </c>
      <c r="Q565">
        <v>-26.1281281281281</v>
      </c>
    </row>
    <row r="566" spans="1:17" x14ac:dyDescent="0.25">
      <c r="A566" s="1">
        <f t="shared" si="81"/>
        <v>2.806</v>
      </c>
      <c r="B566" s="2">
        <f t="shared" si="82"/>
        <v>-1.1066936936936955E-2</v>
      </c>
      <c r="C566" s="2">
        <f t="shared" si="83"/>
        <v>3.7983063063063045E-2</v>
      </c>
      <c r="D566" s="2">
        <f t="shared" si="84"/>
        <v>-0.27593693693693666</v>
      </c>
      <c r="E566" s="2"/>
      <c r="F566" s="2">
        <f t="shared" si="85"/>
        <v>-6.5821515765765891E-3</v>
      </c>
      <c r="G566" s="2">
        <f t="shared" si="86"/>
        <v>0.13171432342342337</v>
      </c>
      <c r="H566" s="2">
        <f t="shared" si="87"/>
        <v>-0.72434551657657653</v>
      </c>
      <c r="I566" s="2"/>
      <c r="J566" s="2">
        <f t="shared" si="88"/>
        <v>-9.5632308174099286E-3</v>
      </c>
      <c r="K566" s="2">
        <f t="shared" si="89"/>
        <v>0.18324461588008994</v>
      </c>
      <c r="L566" s="2">
        <f t="shared" si="90"/>
        <v>-1.0116289280649089</v>
      </c>
      <c r="N566">
        <v>3806</v>
      </c>
      <c r="O566">
        <v>-1.1281281281281299</v>
      </c>
      <c r="P566">
        <v>3.8718718718718699</v>
      </c>
      <c r="Q566">
        <v>-28.1281281281281</v>
      </c>
    </row>
    <row r="567" spans="1:17" x14ac:dyDescent="0.25">
      <c r="A567" s="1">
        <f t="shared" si="81"/>
        <v>2.81</v>
      </c>
      <c r="B567" s="2">
        <f t="shared" si="82"/>
        <v>-1.1066936936936955E-2</v>
      </c>
      <c r="C567" s="2">
        <f t="shared" si="83"/>
        <v>3.7983063063063045E-2</v>
      </c>
      <c r="D567" s="2">
        <f t="shared" si="84"/>
        <v>-0.27593693693693666</v>
      </c>
      <c r="E567" s="2"/>
      <c r="F567" s="2">
        <f t="shared" si="85"/>
        <v>-6.6264193243243371E-3</v>
      </c>
      <c r="G567" s="2">
        <f t="shared" si="86"/>
        <v>0.13186625567567561</v>
      </c>
      <c r="H567" s="2">
        <f t="shared" si="87"/>
        <v>-0.72544926432432433</v>
      </c>
      <c r="I567" s="2"/>
      <c r="J567" s="2">
        <f t="shared" si="88"/>
        <v>-9.5896479592117306E-3</v>
      </c>
      <c r="K567" s="2">
        <f t="shared" si="89"/>
        <v>0.18377177703828815</v>
      </c>
      <c r="L567" s="2">
        <f t="shared" si="90"/>
        <v>-1.0145285176267107</v>
      </c>
      <c r="N567">
        <v>3810</v>
      </c>
      <c r="O567">
        <v>-1.1281281281281299</v>
      </c>
      <c r="P567">
        <v>3.8718718718718699</v>
      </c>
      <c r="Q567">
        <v>-28.1281281281281</v>
      </c>
    </row>
    <row r="568" spans="1:17" x14ac:dyDescent="0.25">
      <c r="A568" s="1">
        <f t="shared" si="81"/>
        <v>2.8180000000000001</v>
      </c>
      <c r="B568" s="2">
        <f t="shared" si="82"/>
        <v>-2.0876936936936957E-2</v>
      </c>
      <c r="C568" s="2">
        <f t="shared" si="83"/>
        <v>7.7223063063063049E-2</v>
      </c>
      <c r="D568" s="2">
        <f t="shared" si="84"/>
        <v>-0.26612693693693668</v>
      </c>
      <c r="E568" s="2"/>
      <c r="F568" s="2">
        <f t="shared" si="85"/>
        <v>-6.7541948198198325E-3</v>
      </c>
      <c r="G568" s="2">
        <f t="shared" si="86"/>
        <v>0.13232708018018011</v>
      </c>
      <c r="H568" s="2">
        <f t="shared" si="87"/>
        <v>-0.72761751981981981</v>
      </c>
      <c r="I568" s="2"/>
      <c r="J568" s="2">
        <f t="shared" si="88"/>
        <v>-9.6431704157883078E-3</v>
      </c>
      <c r="K568" s="2">
        <f t="shared" si="89"/>
        <v>0.18482855038171156</v>
      </c>
      <c r="L568" s="2">
        <f t="shared" si="90"/>
        <v>-1.0203407847632873</v>
      </c>
      <c r="N568">
        <v>3818</v>
      </c>
      <c r="O568">
        <v>-2.1281281281281301</v>
      </c>
      <c r="P568">
        <v>7.8718718718718703</v>
      </c>
      <c r="Q568">
        <v>-27.1281281281281</v>
      </c>
    </row>
    <row r="569" spans="1:17" x14ac:dyDescent="0.25">
      <c r="A569" s="1">
        <f t="shared" si="81"/>
        <v>2.8180000000000001</v>
      </c>
      <c r="B569" s="2">
        <f t="shared" si="82"/>
        <v>-2.0876936936936957E-2</v>
      </c>
      <c r="C569" s="2">
        <f t="shared" si="83"/>
        <v>7.7223063063063049E-2</v>
      </c>
      <c r="D569" s="2">
        <f t="shared" si="84"/>
        <v>-0.26612693693693668</v>
      </c>
      <c r="E569" s="2"/>
      <c r="F569" s="2">
        <f t="shared" si="85"/>
        <v>-6.7541948198198325E-3</v>
      </c>
      <c r="G569" s="2">
        <f t="shared" si="86"/>
        <v>0.13232708018018011</v>
      </c>
      <c r="H569" s="2">
        <f t="shared" si="87"/>
        <v>-0.72761751981981981</v>
      </c>
      <c r="I569" s="2"/>
      <c r="J569" s="2">
        <f t="shared" si="88"/>
        <v>-9.6431704157883078E-3</v>
      </c>
      <c r="K569" s="2">
        <f t="shared" si="89"/>
        <v>0.18482855038171156</v>
      </c>
      <c r="L569" s="2">
        <f t="shared" si="90"/>
        <v>-1.0203407847632873</v>
      </c>
      <c r="N569">
        <v>3818</v>
      </c>
      <c r="O569">
        <v>-2.1281281281281301</v>
      </c>
      <c r="P569">
        <v>7.8718718718718703</v>
      </c>
      <c r="Q569">
        <v>-27.1281281281281</v>
      </c>
    </row>
    <row r="570" spans="1:17" x14ac:dyDescent="0.25">
      <c r="A570" s="1">
        <f t="shared" si="81"/>
        <v>2.8260000000000001</v>
      </c>
      <c r="B570" s="2">
        <f t="shared" si="82"/>
        <v>8.5530630630630648E-3</v>
      </c>
      <c r="C570" s="2">
        <f t="shared" si="83"/>
        <v>3.7983063063063045E-2</v>
      </c>
      <c r="D570" s="2">
        <f t="shared" si="84"/>
        <v>-0.25631693693693663</v>
      </c>
      <c r="E570" s="2"/>
      <c r="F570" s="2">
        <f t="shared" si="85"/>
        <v>-6.8034903153153282E-3</v>
      </c>
      <c r="G570" s="2">
        <f t="shared" si="86"/>
        <v>0.1327879046846846</v>
      </c>
      <c r="H570" s="2">
        <f t="shared" si="87"/>
        <v>-0.72970729531531531</v>
      </c>
      <c r="I570" s="2"/>
      <c r="J570" s="2">
        <f t="shared" si="88"/>
        <v>-9.6974011563288488E-3</v>
      </c>
      <c r="K570" s="2">
        <f t="shared" si="89"/>
        <v>0.18588901032117103</v>
      </c>
      <c r="L570" s="2">
        <f t="shared" si="90"/>
        <v>-1.0261700840238279</v>
      </c>
      <c r="N570">
        <v>3826</v>
      </c>
      <c r="O570">
        <v>0.87187187187187198</v>
      </c>
      <c r="P570">
        <v>3.8718718718718699</v>
      </c>
      <c r="Q570">
        <v>-26.1281281281281</v>
      </c>
    </row>
    <row r="571" spans="1:17" x14ac:dyDescent="0.25">
      <c r="A571" s="1">
        <f t="shared" si="81"/>
        <v>2.83</v>
      </c>
      <c r="B571" s="2">
        <f t="shared" si="82"/>
        <v>8.5530630630630648E-3</v>
      </c>
      <c r="C571" s="2">
        <f t="shared" si="83"/>
        <v>3.7983063063063045E-2</v>
      </c>
      <c r="D571" s="2">
        <f t="shared" si="84"/>
        <v>-0.25631693693693663</v>
      </c>
      <c r="E571" s="2"/>
      <c r="F571" s="2">
        <f t="shared" si="85"/>
        <v>-6.7692780630630757E-3</v>
      </c>
      <c r="G571" s="2">
        <f t="shared" si="86"/>
        <v>0.13293983693693684</v>
      </c>
      <c r="H571" s="2">
        <f t="shared" si="87"/>
        <v>-0.730732563063063</v>
      </c>
      <c r="I571" s="2"/>
      <c r="J571" s="2">
        <f t="shared" si="88"/>
        <v>-9.7245466930856051E-3</v>
      </c>
      <c r="K571" s="2">
        <f t="shared" si="89"/>
        <v>0.18642046580441426</v>
      </c>
      <c r="L571" s="2">
        <f t="shared" si="90"/>
        <v>-1.0290909637405847</v>
      </c>
      <c r="N571">
        <v>3830</v>
      </c>
      <c r="O571">
        <v>0.87187187187187198</v>
      </c>
      <c r="P571">
        <v>3.8718718718718699</v>
      </c>
      <c r="Q571">
        <v>-26.1281281281281</v>
      </c>
    </row>
    <row r="572" spans="1:17" x14ac:dyDescent="0.25">
      <c r="A572" s="1">
        <f t="shared" si="81"/>
        <v>2.835</v>
      </c>
      <c r="B572" s="2">
        <f t="shared" si="82"/>
        <v>8.5530630630630648E-3</v>
      </c>
      <c r="C572" s="2">
        <f t="shared" si="83"/>
        <v>3.7983063063063045E-2</v>
      </c>
      <c r="D572" s="2">
        <f t="shared" si="84"/>
        <v>-0.25631693693693663</v>
      </c>
      <c r="E572" s="2"/>
      <c r="F572" s="2">
        <f t="shared" si="85"/>
        <v>-6.7265127477477609E-3</v>
      </c>
      <c r="G572" s="2">
        <f t="shared" si="86"/>
        <v>0.13312975225225215</v>
      </c>
      <c r="H572" s="2">
        <f t="shared" si="87"/>
        <v>-0.73201414774774765</v>
      </c>
      <c r="I572" s="2"/>
      <c r="J572" s="2">
        <f t="shared" si="88"/>
        <v>-9.758286170112632E-3</v>
      </c>
      <c r="K572" s="2">
        <f t="shared" si="89"/>
        <v>0.18708563977738724</v>
      </c>
      <c r="L572" s="2">
        <f t="shared" si="90"/>
        <v>-1.0327478305176117</v>
      </c>
      <c r="N572">
        <v>3835</v>
      </c>
      <c r="O572">
        <v>0.87187187187187198</v>
      </c>
      <c r="P572">
        <v>3.8718718718718699</v>
      </c>
      <c r="Q572">
        <v>-26.1281281281281</v>
      </c>
    </row>
    <row r="573" spans="1:17" x14ac:dyDescent="0.25">
      <c r="A573" s="1">
        <f t="shared" si="81"/>
        <v>2.835</v>
      </c>
      <c r="B573" s="2">
        <f t="shared" si="82"/>
        <v>8.5530630630630648E-3</v>
      </c>
      <c r="C573" s="2">
        <f t="shared" si="83"/>
        <v>3.7983063063063045E-2</v>
      </c>
      <c r="D573" s="2">
        <f t="shared" si="84"/>
        <v>-0.25631693693693663</v>
      </c>
      <c r="E573" s="2"/>
      <c r="F573" s="2">
        <f t="shared" si="85"/>
        <v>-6.7265127477477609E-3</v>
      </c>
      <c r="G573" s="2">
        <f t="shared" si="86"/>
        <v>0.13312975225225215</v>
      </c>
      <c r="H573" s="2">
        <f t="shared" si="87"/>
        <v>-0.73201414774774765</v>
      </c>
      <c r="I573" s="2"/>
      <c r="J573" s="2">
        <f t="shared" si="88"/>
        <v>-9.758286170112632E-3</v>
      </c>
      <c r="K573" s="2">
        <f t="shared" si="89"/>
        <v>0.18708563977738724</v>
      </c>
      <c r="L573" s="2">
        <f t="shared" si="90"/>
        <v>-1.0327478305176117</v>
      </c>
      <c r="N573">
        <v>3835</v>
      </c>
      <c r="O573">
        <v>0.87187187187187198</v>
      </c>
      <c r="P573">
        <v>3.8718718718718699</v>
      </c>
      <c r="Q573">
        <v>-26.1281281281281</v>
      </c>
    </row>
    <row r="574" spans="1:17" x14ac:dyDescent="0.25">
      <c r="A574" s="1">
        <f t="shared" si="81"/>
        <v>2.847</v>
      </c>
      <c r="B574" s="2">
        <f t="shared" si="82"/>
        <v>-1.2569369369369358E-3</v>
      </c>
      <c r="C574" s="2">
        <f t="shared" si="83"/>
        <v>5.7603063063063051E-2</v>
      </c>
      <c r="D574" s="2">
        <f t="shared" si="84"/>
        <v>-0.23669693693693669</v>
      </c>
      <c r="E574" s="2"/>
      <c r="F574" s="2">
        <f t="shared" si="85"/>
        <v>-6.6827359909910041E-3</v>
      </c>
      <c r="G574" s="2">
        <f t="shared" si="86"/>
        <v>0.13370326900900892</v>
      </c>
      <c r="H574" s="2">
        <f t="shared" si="87"/>
        <v>-0.73497223099099085</v>
      </c>
      <c r="I574" s="2"/>
      <c r="J574" s="2">
        <f t="shared" si="88"/>
        <v>-9.8387416625450655E-3</v>
      </c>
      <c r="K574" s="2">
        <f t="shared" si="89"/>
        <v>0.1886866379049548</v>
      </c>
      <c r="L574" s="2">
        <f t="shared" si="90"/>
        <v>-1.041549748790044</v>
      </c>
      <c r="N574">
        <v>3847</v>
      </c>
      <c r="O574">
        <v>-0.12812812812812799</v>
      </c>
      <c r="P574">
        <v>5.8718718718718703</v>
      </c>
      <c r="Q574">
        <v>-24.1281281281281</v>
      </c>
    </row>
    <row r="575" spans="1:17" x14ac:dyDescent="0.25">
      <c r="A575" s="1">
        <f t="shared" si="81"/>
        <v>2.847</v>
      </c>
      <c r="B575" s="2">
        <f t="shared" si="82"/>
        <v>-1.2569369369369358E-3</v>
      </c>
      <c r="C575" s="2">
        <f t="shared" si="83"/>
        <v>5.7603063063063051E-2</v>
      </c>
      <c r="D575" s="2">
        <f t="shared" si="84"/>
        <v>-0.23669693693693669</v>
      </c>
      <c r="E575" s="2"/>
      <c r="F575" s="2">
        <f t="shared" si="85"/>
        <v>-6.6827359909910041E-3</v>
      </c>
      <c r="G575" s="2">
        <f t="shared" si="86"/>
        <v>0.13370326900900892</v>
      </c>
      <c r="H575" s="2">
        <f t="shared" si="87"/>
        <v>-0.73497223099099085</v>
      </c>
      <c r="I575" s="2"/>
      <c r="J575" s="2">
        <f t="shared" si="88"/>
        <v>-9.8387416625450655E-3</v>
      </c>
      <c r="K575" s="2">
        <f t="shared" si="89"/>
        <v>0.1886866379049548</v>
      </c>
      <c r="L575" s="2">
        <f t="shared" si="90"/>
        <v>-1.041549748790044</v>
      </c>
      <c r="N575">
        <v>3847</v>
      </c>
      <c r="O575">
        <v>-0.12812812812812799</v>
      </c>
      <c r="P575">
        <v>5.8718718718718703</v>
      </c>
      <c r="Q575">
        <v>-24.1281281281281</v>
      </c>
    </row>
    <row r="576" spans="1:17" x14ac:dyDescent="0.25">
      <c r="A576" s="1">
        <f t="shared" si="81"/>
        <v>2.859</v>
      </c>
      <c r="B576" s="2">
        <f t="shared" si="82"/>
        <v>1.8363063063063043E-2</v>
      </c>
      <c r="C576" s="2">
        <f t="shared" si="83"/>
        <v>3.7983063063063045E-2</v>
      </c>
      <c r="D576" s="2">
        <f t="shared" si="84"/>
        <v>-0.28574693693693665</v>
      </c>
      <c r="E576" s="2"/>
      <c r="F576" s="2">
        <f t="shared" si="85"/>
        <v>-6.5800992342342473E-3</v>
      </c>
      <c r="G576" s="2">
        <f t="shared" si="86"/>
        <v>0.13427678576576568</v>
      </c>
      <c r="H576" s="2">
        <f t="shared" si="87"/>
        <v>-0.73810689423423415</v>
      </c>
      <c r="I576" s="2"/>
      <c r="J576" s="2">
        <f t="shared" si="88"/>
        <v>-9.9183186738964167E-3</v>
      </c>
      <c r="K576" s="2">
        <f t="shared" si="89"/>
        <v>0.19029451823360344</v>
      </c>
      <c r="L576" s="2">
        <f t="shared" si="90"/>
        <v>-1.0503882235413955</v>
      </c>
      <c r="N576">
        <v>3859</v>
      </c>
      <c r="O576">
        <v>1.8718718718718701</v>
      </c>
      <c r="P576">
        <v>3.8718718718718699</v>
      </c>
      <c r="Q576">
        <v>-29.1281281281281</v>
      </c>
    </row>
    <row r="577" spans="1:17" x14ac:dyDescent="0.25">
      <c r="A577" s="1">
        <f t="shared" si="81"/>
        <v>2.859</v>
      </c>
      <c r="B577" s="2">
        <f t="shared" si="82"/>
        <v>1.8363063063063043E-2</v>
      </c>
      <c r="C577" s="2">
        <f t="shared" si="83"/>
        <v>3.7983063063063045E-2</v>
      </c>
      <c r="D577" s="2">
        <f t="shared" si="84"/>
        <v>-0.28574693693693665</v>
      </c>
      <c r="E577" s="2"/>
      <c r="F577" s="2">
        <f t="shared" si="85"/>
        <v>-6.5800992342342473E-3</v>
      </c>
      <c r="G577" s="2">
        <f t="shared" si="86"/>
        <v>0.13427678576576568</v>
      </c>
      <c r="H577" s="2">
        <f t="shared" si="87"/>
        <v>-0.73810689423423415</v>
      </c>
      <c r="I577" s="2"/>
      <c r="J577" s="2">
        <f t="shared" si="88"/>
        <v>-9.9183186738964167E-3</v>
      </c>
      <c r="K577" s="2">
        <f t="shared" si="89"/>
        <v>0.19029451823360344</v>
      </c>
      <c r="L577" s="2">
        <f t="shared" si="90"/>
        <v>-1.0503882235413955</v>
      </c>
      <c r="N577">
        <v>3859</v>
      </c>
      <c r="O577">
        <v>1.8718718718718701</v>
      </c>
      <c r="P577">
        <v>3.8718718718718699</v>
      </c>
      <c r="Q577">
        <v>-29.1281281281281</v>
      </c>
    </row>
    <row r="578" spans="1:17" x14ac:dyDescent="0.25">
      <c r="A578" s="1">
        <f t="shared" si="81"/>
        <v>2.8679999999999999</v>
      </c>
      <c r="B578" s="2">
        <f t="shared" si="82"/>
        <v>1.8363063063063043E-2</v>
      </c>
      <c r="C578" s="2">
        <f t="shared" si="83"/>
        <v>3.7983063063063045E-2</v>
      </c>
      <c r="D578" s="2">
        <f t="shared" si="84"/>
        <v>-0.28574693693693665</v>
      </c>
      <c r="E578" s="2"/>
      <c r="F578" s="2">
        <f t="shared" si="85"/>
        <v>-6.4148316666666821E-3</v>
      </c>
      <c r="G578" s="2">
        <f t="shared" si="86"/>
        <v>0.13461863333333324</v>
      </c>
      <c r="H578" s="2">
        <f t="shared" si="87"/>
        <v>-0.74067861666666657</v>
      </c>
      <c r="I578" s="2"/>
      <c r="J578" s="2">
        <f t="shared" si="88"/>
        <v>-9.9767958629504699E-3</v>
      </c>
      <c r="K578" s="2">
        <f t="shared" si="89"/>
        <v>0.19150454761954938</v>
      </c>
      <c r="L578" s="2">
        <f t="shared" si="90"/>
        <v>-1.0570427583404494</v>
      </c>
      <c r="N578">
        <v>3868</v>
      </c>
      <c r="O578">
        <v>1.8718718718718701</v>
      </c>
      <c r="P578">
        <v>3.8718718718718699</v>
      </c>
      <c r="Q578">
        <v>-29.1281281281281</v>
      </c>
    </row>
    <row r="579" spans="1:17" x14ac:dyDescent="0.25">
      <c r="A579" s="1">
        <f t="shared" si="81"/>
        <v>2.8679999999999999</v>
      </c>
      <c r="B579" s="2">
        <f t="shared" si="82"/>
        <v>1.8363063063063043E-2</v>
      </c>
      <c r="C579" s="2">
        <f t="shared" si="83"/>
        <v>3.7983063063063045E-2</v>
      </c>
      <c r="D579" s="2">
        <f t="shared" si="84"/>
        <v>-0.28574693693693665</v>
      </c>
      <c r="E579" s="2"/>
      <c r="F579" s="2">
        <f t="shared" si="85"/>
        <v>-6.4148316666666821E-3</v>
      </c>
      <c r="G579" s="2">
        <f t="shared" si="86"/>
        <v>0.13461863333333324</v>
      </c>
      <c r="H579" s="2">
        <f t="shared" si="87"/>
        <v>-0.74067861666666657</v>
      </c>
      <c r="I579" s="2"/>
      <c r="J579" s="2">
        <f t="shared" si="88"/>
        <v>-9.9767958629504699E-3</v>
      </c>
      <c r="K579" s="2">
        <f t="shared" si="89"/>
        <v>0.19150454761954938</v>
      </c>
      <c r="L579" s="2">
        <f t="shared" si="90"/>
        <v>-1.0570427583404494</v>
      </c>
      <c r="N579">
        <v>3868</v>
      </c>
      <c r="O579">
        <v>1.8718718718718701</v>
      </c>
      <c r="P579">
        <v>3.8718718718718699</v>
      </c>
      <c r="Q579">
        <v>-29.1281281281281</v>
      </c>
    </row>
    <row r="580" spans="1:17" x14ac:dyDescent="0.25">
      <c r="A580" s="1">
        <f t="shared" si="81"/>
        <v>2.88</v>
      </c>
      <c r="B580" s="2">
        <f t="shared" si="82"/>
        <v>-1.1066936936936955E-2</v>
      </c>
      <c r="C580" s="2">
        <f t="shared" si="83"/>
        <v>4.7793063063063052E-2</v>
      </c>
      <c r="D580" s="2">
        <f t="shared" si="84"/>
        <v>-0.24650693693693668</v>
      </c>
      <c r="E580" s="2"/>
      <c r="F580" s="2">
        <f t="shared" si="85"/>
        <v>-6.3710549099099253E-3</v>
      </c>
      <c r="G580" s="2">
        <f t="shared" si="86"/>
        <v>0.13513329009009001</v>
      </c>
      <c r="H580" s="2">
        <f t="shared" si="87"/>
        <v>-0.74387213990990986</v>
      </c>
      <c r="I580" s="2"/>
      <c r="J580" s="2">
        <f t="shared" si="88"/>
        <v>-1.005351118240993E-2</v>
      </c>
      <c r="K580" s="2">
        <f t="shared" si="89"/>
        <v>0.19312305916008993</v>
      </c>
      <c r="L580" s="2">
        <f t="shared" si="90"/>
        <v>-1.0659500628799088</v>
      </c>
      <c r="N580">
        <v>3880</v>
      </c>
      <c r="O580">
        <v>-1.1281281281281299</v>
      </c>
      <c r="P580">
        <v>4.8718718718718703</v>
      </c>
      <c r="Q580">
        <v>-25.1281281281281</v>
      </c>
    </row>
    <row r="581" spans="1:17" x14ac:dyDescent="0.25">
      <c r="A581" s="1">
        <f t="shared" si="81"/>
        <v>2.88</v>
      </c>
      <c r="B581" s="2">
        <f t="shared" si="82"/>
        <v>-1.1066936936936955E-2</v>
      </c>
      <c r="C581" s="2">
        <f t="shared" si="83"/>
        <v>4.7793063063063052E-2</v>
      </c>
      <c r="D581" s="2">
        <f t="shared" si="84"/>
        <v>-0.24650693693693668</v>
      </c>
      <c r="E581" s="2"/>
      <c r="F581" s="2">
        <f t="shared" si="85"/>
        <v>-6.3710549099099253E-3</v>
      </c>
      <c r="G581" s="2">
        <f t="shared" si="86"/>
        <v>0.13513329009009001</v>
      </c>
      <c r="H581" s="2">
        <f t="shared" si="87"/>
        <v>-0.74387213990990986</v>
      </c>
      <c r="I581" s="2"/>
      <c r="J581" s="2">
        <f t="shared" si="88"/>
        <v>-1.005351118240993E-2</v>
      </c>
      <c r="K581" s="2">
        <f t="shared" si="89"/>
        <v>0.19312305916008993</v>
      </c>
      <c r="L581" s="2">
        <f t="shared" si="90"/>
        <v>-1.0659500628799088</v>
      </c>
      <c r="N581">
        <v>3880</v>
      </c>
      <c r="O581">
        <v>-1.1281281281281299</v>
      </c>
      <c r="P581">
        <v>4.8718718718718703</v>
      </c>
      <c r="Q581">
        <v>-25.1281281281281</v>
      </c>
    </row>
    <row r="582" spans="1:17" x14ac:dyDescent="0.25">
      <c r="A582" s="1">
        <f t="shared" si="81"/>
        <v>2.8839999999999999</v>
      </c>
      <c r="B582" s="2">
        <f t="shared" si="82"/>
        <v>-1.1066936936936955E-2</v>
      </c>
      <c r="C582" s="2">
        <f t="shared" si="83"/>
        <v>4.7793063063063052E-2</v>
      </c>
      <c r="D582" s="2">
        <f t="shared" si="84"/>
        <v>-0.24650693693693668</v>
      </c>
      <c r="E582" s="2"/>
      <c r="F582" s="2">
        <f t="shared" si="85"/>
        <v>-6.4153226576576733E-3</v>
      </c>
      <c r="G582" s="2">
        <f t="shared" si="86"/>
        <v>0.13532446234234227</v>
      </c>
      <c r="H582" s="2">
        <f t="shared" si="87"/>
        <v>-0.74485816765765755</v>
      </c>
      <c r="I582" s="2"/>
      <c r="J582" s="2">
        <f t="shared" si="88"/>
        <v>-1.0079083937545065E-2</v>
      </c>
      <c r="K582" s="2">
        <f t="shared" si="89"/>
        <v>0.1936639746649548</v>
      </c>
      <c r="L582" s="2">
        <f t="shared" si="90"/>
        <v>-1.0689275234950439</v>
      </c>
      <c r="N582">
        <v>3884</v>
      </c>
      <c r="O582">
        <v>-1.1281281281281299</v>
      </c>
      <c r="P582">
        <v>4.8718718718718703</v>
      </c>
      <c r="Q582">
        <v>-25.1281281281281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-1.1066936936936955E-2</v>
      </c>
      <c r="C583" s="2">
        <f t="shared" ref="C583:C646" si="93">P583*$C$2/$E$2</f>
        <v>4.7793063063063052E-2</v>
      </c>
      <c r="D583" s="2">
        <f t="shared" ref="D583:D646" si="94">Q583*$C$2/$E$2</f>
        <v>-0.24650693693693668</v>
      </c>
      <c r="E583" s="2"/>
      <c r="F583" s="2">
        <f t="shared" ref="F583:F646" si="95">((A583-A582)*(B583+B582)/2)+F582</f>
        <v>-6.4595904054054213E-3</v>
      </c>
      <c r="G583" s="2">
        <f t="shared" ref="G583:G646" si="96">((A583-A582)*(C583+C582)/2)+G582</f>
        <v>0.13551563459459454</v>
      </c>
      <c r="H583" s="2">
        <f t="shared" ref="H583:H646" si="97">((A583-A582)*(D583+D582)/2)+H582</f>
        <v>-0.74584419540540525</v>
      </c>
      <c r="I583" s="2"/>
      <c r="J583" s="2">
        <f t="shared" ref="J583:J646" si="98">((A583-A582)*(F583+F582)/2)+J582</f>
        <v>-1.0104833763671191E-2</v>
      </c>
      <c r="K583" s="2">
        <f t="shared" ref="K583:K646" si="99">((A583-A582)*(G583+G582)/2)+K582</f>
        <v>0.19420565485882868</v>
      </c>
      <c r="L583" s="2">
        <f t="shared" ref="L583:L646" si="100">((A583-A582)*(H583+H582)/2)+L582</f>
        <v>-1.07190892822117</v>
      </c>
      <c r="N583">
        <v>3888</v>
      </c>
      <c r="O583">
        <v>-1.1281281281281299</v>
      </c>
      <c r="P583">
        <v>4.8718718718718703</v>
      </c>
      <c r="Q583">
        <v>-25.1281281281281</v>
      </c>
    </row>
    <row r="584" spans="1:17" x14ac:dyDescent="0.25">
      <c r="A584" s="1">
        <f t="shared" si="91"/>
        <v>2.8959999999999999</v>
      </c>
      <c r="B584" s="2">
        <f t="shared" si="92"/>
        <v>2.8173063063063043E-2</v>
      </c>
      <c r="C584" s="2">
        <f t="shared" si="93"/>
        <v>3.7983063063063045E-2</v>
      </c>
      <c r="D584" s="2">
        <f t="shared" si="94"/>
        <v>-0.24650693693693668</v>
      </c>
      <c r="E584" s="2"/>
      <c r="F584" s="2">
        <f t="shared" si="95"/>
        <v>-6.3911659009009171E-3</v>
      </c>
      <c r="G584" s="2">
        <f t="shared" si="96"/>
        <v>0.13585873909909904</v>
      </c>
      <c r="H584" s="2">
        <f t="shared" si="97"/>
        <v>-0.74781625090090076</v>
      </c>
      <c r="I584" s="2"/>
      <c r="J584" s="2">
        <f t="shared" si="98"/>
        <v>-1.0156236788896416E-2</v>
      </c>
      <c r="K584" s="2">
        <f t="shared" si="99"/>
        <v>0.19529115235360345</v>
      </c>
      <c r="L584" s="2">
        <f t="shared" si="100"/>
        <v>-1.0778835700063953</v>
      </c>
      <c r="N584">
        <v>3896</v>
      </c>
      <c r="O584">
        <v>2.8718718718718699</v>
      </c>
      <c r="P584">
        <v>3.8718718718718699</v>
      </c>
      <c r="Q584">
        <v>-25.1281281281281</v>
      </c>
    </row>
    <row r="585" spans="1:17" x14ac:dyDescent="0.25">
      <c r="A585" s="1">
        <f t="shared" si="91"/>
        <v>2.9</v>
      </c>
      <c r="B585" s="2">
        <f t="shared" si="92"/>
        <v>2.8173063063063043E-2</v>
      </c>
      <c r="C585" s="2">
        <f t="shared" si="93"/>
        <v>3.7983063063063045E-2</v>
      </c>
      <c r="D585" s="2">
        <f t="shared" si="94"/>
        <v>-0.24650693693693668</v>
      </c>
      <c r="E585" s="2"/>
      <c r="F585" s="2">
        <f t="shared" si="95"/>
        <v>-6.2784736486486649E-3</v>
      </c>
      <c r="G585" s="2">
        <f t="shared" si="96"/>
        <v>0.13601067135135128</v>
      </c>
      <c r="H585" s="2">
        <f t="shared" si="97"/>
        <v>-0.74880227864864846</v>
      </c>
      <c r="I585" s="2"/>
      <c r="J585" s="2">
        <f t="shared" si="98"/>
        <v>-1.0181576067995515E-2</v>
      </c>
      <c r="K585" s="2">
        <f t="shared" si="99"/>
        <v>0.19583489117450434</v>
      </c>
      <c r="L585" s="2">
        <f t="shared" si="100"/>
        <v>-1.0808768070654944</v>
      </c>
      <c r="N585">
        <v>3900</v>
      </c>
      <c r="O585">
        <v>2.8718718718718699</v>
      </c>
      <c r="P585">
        <v>3.8718718718718699</v>
      </c>
      <c r="Q585">
        <v>-25.1281281281281</v>
      </c>
    </row>
    <row r="586" spans="1:17" x14ac:dyDescent="0.25">
      <c r="A586" s="1">
        <f t="shared" si="91"/>
        <v>2.9079999999999999</v>
      </c>
      <c r="B586" s="2">
        <f t="shared" si="92"/>
        <v>2.8173063063063043E-2</v>
      </c>
      <c r="C586" s="2">
        <f t="shared" si="93"/>
        <v>3.7983063063063045E-2</v>
      </c>
      <c r="D586" s="2">
        <f t="shared" si="94"/>
        <v>-0.24650693693693668</v>
      </c>
      <c r="E586" s="2"/>
      <c r="F586" s="2">
        <f t="shared" si="95"/>
        <v>-6.0530891441441604E-3</v>
      </c>
      <c r="G586" s="2">
        <f t="shared" si="96"/>
        <v>0.13631453585585579</v>
      </c>
      <c r="H586" s="2">
        <f t="shared" si="97"/>
        <v>-0.75077433414414396</v>
      </c>
      <c r="I586" s="2"/>
      <c r="J586" s="2">
        <f t="shared" si="98"/>
        <v>-1.0230902319166686E-2</v>
      </c>
      <c r="K586" s="2">
        <f t="shared" si="99"/>
        <v>0.19692419200333316</v>
      </c>
      <c r="L586" s="2">
        <f t="shared" si="100"/>
        <v>-1.0868751135166657</v>
      </c>
      <c r="N586">
        <v>3908</v>
      </c>
      <c r="O586">
        <v>2.8718718718718699</v>
      </c>
      <c r="P586">
        <v>3.8718718718718699</v>
      </c>
      <c r="Q586">
        <v>-25.1281281281281</v>
      </c>
    </row>
    <row r="587" spans="1:17" x14ac:dyDescent="0.25">
      <c r="A587" s="1">
        <f t="shared" si="91"/>
        <v>2.9089999999999998</v>
      </c>
      <c r="B587" s="2">
        <f t="shared" si="92"/>
        <v>2.8173063063063043E-2</v>
      </c>
      <c r="C587" s="2">
        <f t="shared" si="93"/>
        <v>3.7983063063063045E-2</v>
      </c>
      <c r="D587" s="2">
        <f t="shared" si="94"/>
        <v>-0.24650693693693668</v>
      </c>
      <c r="E587" s="2"/>
      <c r="F587" s="2">
        <f t="shared" si="95"/>
        <v>-6.0249160810811001E-3</v>
      </c>
      <c r="G587" s="2">
        <f t="shared" si="96"/>
        <v>0.13635251891891884</v>
      </c>
      <c r="H587" s="2">
        <f t="shared" si="97"/>
        <v>-0.75102084108108091</v>
      </c>
      <c r="I587" s="2"/>
      <c r="J587" s="2">
        <f t="shared" si="98"/>
        <v>-1.0236941321779299E-2</v>
      </c>
      <c r="K587" s="2">
        <f t="shared" si="99"/>
        <v>0.19706052553072054</v>
      </c>
      <c r="L587" s="2">
        <f t="shared" si="100"/>
        <v>-1.0876260111042781</v>
      </c>
      <c r="N587">
        <v>3909</v>
      </c>
      <c r="O587">
        <v>2.8718718718718699</v>
      </c>
      <c r="P587">
        <v>3.8718718718718699</v>
      </c>
      <c r="Q587">
        <v>-25.1281281281281</v>
      </c>
    </row>
    <row r="588" spans="1:17" x14ac:dyDescent="0.25">
      <c r="A588" s="1">
        <f t="shared" si="91"/>
        <v>2.9169999999999998</v>
      </c>
      <c r="B588" s="2">
        <f t="shared" si="92"/>
        <v>-3.068693693693696E-2</v>
      </c>
      <c r="C588" s="2">
        <f t="shared" si="93"/>
        <v>3.7983063063063045E-2</v>
      </c>
      <c r="D588" s="2">
        <f t="shared" si="94"/>
        <v>-0.25631693693693663</v>
      </c>
      <c r="E588" s="2"/>
      <c r="F588" s="2">
        <f t="shared" si="95"/>
        <v>-6.0349715765765956E-3</v>
      </c>
      <c r="G588" s="2">
        <f t="shared" si="96"/>
        <v>0.13665638342342334</v>
      </c>
      <c r="H588" s="2">
        <f t="shared" si="97"/>
        <v>-0.75303213657657642</v>
      </c>
      <c r="I588" s="2"/>
      <c r="J588" s="2">
        <f t="shared" si="98"/>
        <v>-1.028518087240993E-2</v>
      </c>
      <c r="K588" s="2">
        <f t="shared" si="99"/>
        <v>0.19815256114008992</v>
      </c>
      <c r="L588" s="2">
        <f t="shared" si="100"/>
        <v>-1.0936422230149088</v>
      </c>
      <c r="N588">
        <v>3917</v>
      </c>
      <c r="O588">
        <v>-3.1281281281281301</v>
      </c>
      <c r="P588">
        <v>3.8718718718718699</v>
      </c>
      <c r="Q588">
        <v>-26.1281281281281</v>
      </c>
    </row>
    <row r="589" spans="1:17" x14ac:dyDescent="0.25">
      <c r="A589" s="1">
        <f t="shared" si="91"/>
        <v>2.92</v>
      </c>
      <c r="B589" s="2">
        <f t="shared" si="92"/>
        <v>-3.068693693693696E-2</v>
      </c>
      <c r="C589" s="2">
        <f t="shared" si="93"/>
        <v>3.7983063063063045E-2</v>
      </c>
      <c r="D589" s="2">
        <f t="shared" si="94"/>
        <v>-0.25631693693693663</v>
      </c>
      <c r="E589" s="2"/>
      <c r="F589" s="2">
        <f t="shared" si="95"/>
        <v>-6.1270323873874096E-3</v>
      </c>
      <c r="G589" s="2">
        <f t="shared" si="96"/>
        <v>0.13677033261261254</v>
      </c>
      <c r="H589" s="2">
        <f t="shared" si="97"/>
        <v>-0.75380108738738727</v>
      </c>
      <c r="I589" s="2"/>
      <c r="J589" s="2">
        <f t="shared" si="98"/>
        <v>-1.0303423878355877E-2</v>
      </c>
      <c r="K589" s="2">
        <f t="shared" si="99"/>
        <v>0.19856270121414399</v>
      </c>
      <c r="L589" s="2">
        <f t="shared" si="100"/>
        <v>-1.0959024728508548</v>
      </c>
      <c r="N589">
        <v>3920</v>
      </c>
      <c r="O589">
        <v>-3.1281281281281301</v>
      </c>
      <c r="P589">
        <v>3.8718718718718699</v>
      </c>
      <c r="Q589">
        <v>-26.1281281281281</v>
      </c>
    </row>
    <row r="590" spans="1:17" x14ac:dyDescent="0.25">
      <c r="A590" s="1">
        <f t="shared" si="91"/>
        <v>2.9289999999999998</v>
      </c>
      <c r="B590" s="2">
        <f t="shared" si="92"/>
        <v>-1.1066936936936955E-2</v>
      </c>
      <c r="C590" s="2">
        <f t="shared" si="93"/>
        <v>3.7983063063063045E-2</v>
      </c>
      <c r="D590" s="2">
        <f t="shared" si="94"/>
        <v>-0.23669693693693669</v>
      </c>
      <c r="E590" s="2"/>
      <c r="F590" s="2">
        <f t="shared" si="95"/>
        <v>-6.31492481981984E-3</v>
      </c>
      <c r="G590" s="2">
        <f t="shared" si="96"/>
        <v>0.13711218018018009</v>
      </c>
      <c r="H590" s="2">
        <f t="shared" si="97"/>
        <v>-0.75601964981981973</v>
      </c>
      <c r="I590" s="2"/>
      <c r="J590" s="2">
        <f t="shared" si="98"/>
        <v>-1.0359412685788308E-2</v>
      </c>
      <c r="K590" s="2">
        <f t="shared" si="99"/>
        <v>0.19979517252171153</v>
      </c>
      <c r="L590" s="2">
        <f t="shared" si="100"/>
        <v>-1.1026966661682871</v>
      </c>
      <c r="N590">
        <v>3929</v>
      </c>
      <c r="O590">
        <v>-1.1281281281281299</v>
      </c>
      <c r="P590">
        <v>3.8718718718718699</v>
      </c>
      <c r="Q590">
        <v>-24.1281281281281</v>
      </c>
    </row>
    <row r="591" spans="1:17" x14ac:dyDescent="0.25">
      <c r="A591" s="1">
        <f t="shared" si="91"/>
        <v>2.9289999999999998</v>
      </c>
      <c r="B591" s="2">
        <f t="shared" si="92"/>
        <v>-1.1066936936936955E-2</v>
      </c>
      <c r="C591" s="2">
        <f t="shared" si="93"/>
        <v>3.7983063063063045E-2</v>
      </c>
      <c r="D591" s="2">
        <f t="shared" si="94"/>
        <v>-0.23669693693693669</v>
      </c>
      <c r="E591" s="2"/>
      <c r="F591" s="2">
        <f t="shared" si="95"/>
        <v>-6.31492481981984E-3</v>
      </c>
      <c r="G591" s="2">
        <f t="shared" si="96"/>
        <v>0.13711218018018009</v>
      </c>
      <c r="H591" s="2">
        <f t="shared" si="97"/>
        <v>-0.75601964981981973</v>
      </c>
      <c r="I591" s="2"/>
      <c r="J591" s="2">
        <f t="shared" si="98"/>
        <v>-1.0359412685788308E-2</v>
      </c>
      <c r="K591" s="2">
        <f t="shared" si="99"/>
        <v>0.19979517252171153</v>
      </c>
      <c r="L591" s="2">
        <f t="shared" si="100"/>
        <v>-1.1026966661682871</v>
      </c>
      <c r="N591">
        <v>3929</v>
      </c>
      <c r="O591">
        <v>-1.1281281281281299</v>
      </c>
      <c r="P591">
        <v>3.8718718718718699</v>
      </c>
      <c r="Q591">
        <v>-24.1281281281281</v>
      </c>
    </row>
    <row r="592" spans="1:17" x14ac:dyDescent="0.25">
      <c r="A592" s="1">
        <f t="shared" si="91"/>
        <v>2.9329999999999998</v>
      </c>
      <c r="B592" s="2">
        <f t="shared" si="92"/>
        <v>-1.1066936936936955E-2</v>
      </c>
      <c r="C592" s="2">
        <f t="shared" si="93"/>
        <v>3.7983063063063045E-2</v>
      </c>
      <c r="D592" s="2">
        <f t="shared" si="94"/>
        <v>-0.23669693693693669</v>
      </c>
      <c r="E592" s="2"/>
      <c r="F592" s="2">
        <f t="shared" si="95"/>
        <v>-6.359192567567588E-3</v>
      </c>
      <c r="G592" s="2">
        <f t="shared" si="96"/>
        <v>0.13726411243243233</v>
      </c>
      <c r="H592" s="2">
        <f t="shared" si="97"/>
        <v>-0.75696643756756743</v>
      </c>
      <c r="I592" s="2"/>
      <c r="J592" s="2">
        <f t="shared" si="98"/>
        <v>-1.0384760920563084E-2</v>
      </c>
      <c r="K592" s="2">
        <f t="shared" si="99"/>
        <v>0.20034392510693674</v>
      </c>
      <c r="L592" s="2">
        <f t="shared" si="100"/>
        <v>-1.1057226383430618</v>
      </c>
      <c r="N592">
        <v>3933</v>
      </c>
      <c r="O592">
        <v>-1.1281281281281299</v>
      </c>
      <c r="P592">
        <v>3.8718718718718699</v>
      </c>
      <c r="Q592">
        <v>-24.1281281281281</v>
      </c>
    </row>
    <row r="593" spans="1:17" x14ac:dyDescent="0.25">
      <c r="A593" s="1">
        <f t="shared" si="91"/>
        <v>2.9369999999999998</v>
      </c>
      <c r="B593" s="2">
        <f t="shared" si="92"/>
        <v>-1.1066936936936955E-2</v>
      </c>
      <c r="C593" s="2">
        <f t="shared" si="93"/>
        <v>3.7983063063063045E-2</v>
      </c>
      <c r="D593" s="2">
        <f t="shared" si="94"/>
        <v>-0.23669693693693669</v>
      </c>
      <c r="E593" s="2"/>
      <c r="F593" s="2">
        <f t="shared" si="95"/>
        <v>-6.403460315315336E-3</v>
      </c>
      <c r="G593" s="2">
        <f t="shared" si="96"/>
        <v>0.13741604468468457</v>
      </c>
      <c r="H593" s="2">
        <f t="shared" si="97"/>
        <v>-0.75791322531531513</v>
      </c>
      <c r="I593" s="2"/>
      <c r="J593" s="2">
        <f t="shared" si="98"/>
        <v>-1.0410286226328849E-2</v>
      </c>
      <c r="K593" s="2">
        <f t="shared" si="99"/>
        <v>0.20089328542117096</v>
      </c>
      <c r="L593" s="2">
        <f t="shared" si="100"/>
        <v>-1.1087523976688276</v>
      </c>
      <c r="N593">
        <v>3937</v>
      </c>
      <c r="O593">
        <v>-1.1281281281281299</v>
      </c>
      <c r="P593">
        <v>3.8718718718718699</v>
      </c>
      <c r="Q593">
        <v>-24.1281281281281</v>
      </c>
    </row>
    <row r="594" spans="1:17" x14ac:dyDescent="0.25">
      <c r="A594" s="1">
        <f t="shared" si="91"/>
        <v>2.9489999999999998</v>
      </c>
      <c r="B594" s="2">
        <f t="shared" si="92"/>
        <v>8.5530630630630648E-3</v>
      </c>
      <c r="C594" s="2">
        <f t="shared" si="93"/>
        <v>3.7983063063063045E-2</v>
      </c>
      <c r="D594" s="2">
        <f t="shared" si="94"/>
        <v>-0.22688693693693668</v>
      </c>
      <c r="E594" s="2"/>
      <c r="F594" s="2">
        <f t="shared" si="95"/>
        <v>-6.4185435585585792E-3</v>
      </c>
      <c r="G594" s="2">
        <f t="shared" si="96"/>
        <v>0.13787184144144132</v>
      </c>
      <c r="H594" s="2">
        <f t="shared" si="97"/>
        <v>-0.76069472855855835</v>
      </c>
      <c r="I594" s="2"/>
      <c r="J594" s="2">
        <f t="shared" si="98"/>
        <v>-1.0487218249572093E-2</v>
      </c>
      <c r="K594" s="2">
        <f t="shared" si="99"/>
        <v>0.20254501273792772</v>
      </c>
      <c r="L594" s="2">
        <f t="shared" si="100"/>
        <v>-1.117864045392071</v>
      </c>
      <c r="N594">
        <v>3949</v>
      </c>
      <c r="O594">
        <v>0.87187187187187198</v>
      </c>
      <c r="P594">
        <v>3.8718718718718699</v>
      </c>
      <c r="Q594">
        <v>-23.1281281281281</v>
      </c>
    </row>
    <row r="595" spans="1:17" x14ac:dyDescent="0.25">
      <c r="A595" s="1">
        <f t="shared" si="91"/>
        <v>2.9489999999999998</v>
      </c>
      <c r="B595" s="2">
        <f t="shared" si="92"/>
        <v>8.5530630630630648E-3</v>
      </c>
      <c r="C595" s="2">
        <f t="shared" si="93"/>
        <v>3.7983063063063045E-2</v>
      </c>
      <c r="D595" s="2">
        <f t="shared" si="94"/>
        <v>-0.22688693693693668</v>
      </c>
      <c r="E595" s="2"/>
      <c r="F595" s="2">
        <f t="shared" si="95"/>
        <v>-6.4185435585585792E-3</v>
      </c>
      <c r="G595" s="2">
        <f t="shared" si="96"/>
        <v>0.13787184144144132</v>
      </c>
      <c r="H595" s="2">
        <f t="shared" si="97"/>
        <v>-0.76069472855855835</v>
      </c>
      <c r="I595" s="2"/>
      <c r="J595" s="2">
        <f t="shared" si="98"/>
        <v>-1.0487218249572093E-2</v>
      </c>
      <c r="K595" s="2">
        <f t="shared" si="99"/>
        <v>0.20254501273792772</v>
      </c>
      <c r="L595" s="2">
        <f t="shared" si="100"/>
        <v>-1.117864045392071</v>
      </c>
      <c r="N595">
        <v>3949</v>
      </c>
      <c r="O595">
        <v>0.87187187187187198</v>
      </c>
      <c r="P595">
        <v>3.8718718718718699</v>
      </c>
      <c r="Q595">
        <v>-23.1281281281281</v>
      </c>
    </row>
    <row r="596" spans="1:17" x14ac:dyDescent="0.25">
      <c r="A596" s="1">
        <f t="shared" si="91"/>
        <v>2.9580000000000002</v>
      </c>
      <c r="B596" s="2">
        <f t="shared" si="92"/>
        <v>-1.2569369369369358E-3</v>
      </c>
      <c r="C596" s="2">
        <f t="shared" si="93"/>
        <v>3.7983063063063045E-2</v>
      </c>
      <c r="D596" s="2">
        <f t="shared" si="94"/>
        <v>-0.26612693693693668</v>
      </c>
      <c r="E596" s="2"/>
      <c r="F596" s="2">
        <f t="shared" si="95"/>
        <v>-6.3857109909910108E-3</v>
      </c>
      <c r="G596" s="2">
        <f t="shared" si="96"/>
        <v>0.13821368900900891</v>
      </c>
      <c r="H596" s="2">
        <f t="shared" si="97"/>
        <v>-0.76291329099099092</v>
      </c>
      <c r="I596" s="2"/>
      <c r="J596" s="2">
        <f t="shared" si="98"/>
        <v>-1.0544837395045069E-2</v>
      </c>
      <c r="K596" s="2">
        <f t="shared" si="99"/>
        <v>0.20378739762495479</v>
      </c>
      <c r="L596" s="2">
        <f t="shared" si="100"/>
        <v>-1.1247202814800441</v>
      </c>
      <c r="N596">
        <v>3958</v>
      </c>
      <c r="O596">
        <v>-0.12812812812812799</v>
      </c>
      <c r="P596">
        <v>3.8718718718718699</v>
      </c>
      <c r="Q596">
        <v>-27.1281281281281</v>
      </c>
    </row>
    <row r="597" spans="1:17" x14ac:dyDescent="0.25">
      <c r="A597" s="1">
        <f t="shared" si="91"/>
        <v>2.9580000000000002</v>
      </c>
      <c r="B597" s="2">
        <f t="shared" si="92"/>
        <v>-1.2569369369369358E-3</v>
      </c>
      <c r="C597" s="2">
        <f t="shared" si="93"/>
        <v>3.7983063063063045E-2</v>
      </c>
      <c r="D597" s="2">
        <f t="shared" si="94"/>
        <v>-0.26612693693693668</v>
      </c>
      <c r="E597" s="2"/>
      <c r="F597" s="2">
        <f t="shared" si="95"/>
        <v>-6.3857109909910108E-3</v>
      </c>
      <c r="G597" s="2">
        <f t="shared" si="96"/>
        <v>0.13821368900900891</v>
      </c>
      <c r="H597" s="2">
        <f t="shared" si="97"/>
        <v>-0.76291329099099092</v>
      </c>
      <c r="I597" s="2"/>
      <c r="J597" s="2">
        <f t="shared" si="98"/>
        <v>-1.0544837395045069E-2</v>
      </c>
      <c r="K597" s="2">
        <f t="shared" si="99"/>
        <v>0.20378739762495479</v>
      </c>
      <c r="L597" s="2">
        <f t="shared" si="100"/>
        <v>-1.1247202814800441</v>
      </c>
      <c r="N597">
        <v>3958</v>
      </c>
      <c r="O597">
        <v>-0.12812812812812799</v>
      </c>
      <c r="P597">
        <v>3.8718718718718699</v>
      </c>
      <c r="Q597">
        <v>-27.1281281281281</v>
      </c>
    </row>
    <row r="598" spans="1:17" x14ac:dyDescent="0.25">
      <c r="A598" s="1">
        <f t="shared" si="91"/>
        <v>2.97</v>
      </c>
      <c r="B598" s="2">
        <f t="shared" si="92"/>
        <v>-1.2569369369369358E-3</v>
      </c>
      <c r="C598" s="2">
        <f t="shared" si="93"/>
        <v>3.7983063063063045E-2</v>
      </c>
      <c r="D598" s="2">
        <f t="shared" si="94"/>
        <v>-0.28574693693693665</v>
      </c>
      <c r="E598" s="2"/>
      <c r="F598" s="2">
        <f t="shared" si="95"/>
        <v>-6.400794234234254E-3</v>
      </c>
      <c r="G598" s="2">
        <f t="shared" si="96"/>
        <v>0.13866948576576565</v>
      </c>
      <c r="H598" s="2">
        <f t="shared" si="97"/>
        <v>-0.7662245342342342</v>
      </c>
      <c r="I598" s="2"/>
      <c r="J598" s="2">
        <f t="shared" si="98"/>
        <v>-1.0621556426396421E-2</v>
      </c>
      <c r="K598" s="2">
        <f t="shared" si="99"/>
        <v>0.20544869667360344</v>
      </c>
      <c r="L598" s="2">
        <f t="shared" si="100"/>
        <v>-1.1338951084313955</v>
      </c>
      <c r="N598">
        <v>3970</v>
      </c>
      <c r="O598">
        <v>-0.12812812812812799</v>
      </c>
      <c r="P598">
        <v>3.8718718718718699</v>
      </c>
      <c r="Q598">
        <v>-29.1281281281281</v>
      </c>
    </row>
    <row r="599" spans="1:17" x14ac:dyDescent="0.25">
      <c r="A599" s="1">
        <f t="shared" si="91"/>
        <v>2.97</v>
      </c>
      <c r="B599" s="2">
        <f t="shared" si="92"/>
        <v>-1.2569369369369358E-3</v>
      </c>
      <c r="C599" s="2">
        <f t="shared" si="93"/>
        <v>3.7983063063063045E-2</v>
      </c>
      <c r="D599" s="2">
        <f t="shared" si="94"/>
        <v>-0.28574693693693665</v>
      </c>
      <c r="E599" s="2"/>
      <c r="F599" s="2">
        <f t="shared" si="95"/>
        <v>-6.400794234234254E-3</v>
      </c>
      <c r="G599" s="2">
        <f t="shared" si="96"/>
        <v>0.13866948576576565</v>
      </c>
      <c r="H599" s="2">
        <f t="shared" si="97"/>
        <v>-0.7662245342342342</v>
      </c>
      <c r="I599" s="2"/>
      <c r="J599" s="2">
        <f t="shared" si="98"/>
        <v>-1.0621556426396421E-2</v>
      </c>
      <c r="K599" s="2">
        <f t="shared" si="99"/>
        <v>0.20544869667360344</v>
      </c>
      <c r="L599" s="2">
        <f t="shared" si="100"/>
        <v>-1.1338951084313955</v>
      </c>
      <c r="N599">
        <v>3970</v>
      </c>
      <c r="O599">
        <v>-0.12812812812812799</v>
      </c>
      <c r="P599">
        <v>3.8718718718718699</v>
      </c>
      <c r="Q599">
        <v>-29.1281281281281</v>
      </c>
    </row>
    <row r="600" spans="1:17" x14ac:dyDescent="0.25">
      <c r="A600" s="1">
        <f t="shared" si="91"/>
        <v>2.9780000000000002</v>
      </c>
      <c r="B600" s="2">
        <f t="shared" si="92"/>
        <v>-1.2569369369369358E-3</v>
      </c>
      <c r="C600" s="2">
        <f t="shared" si="93"/>
        <v>6.741306306306305E-2</v>
      </c>
      <c r="D600" s="2">
        <f t="shared" si="94"/>
        <v>-0.24650693693693668</v>
      </c>
      <c r="E600" s="2"/>
      <c r="F600" s="2">
        <f t="shared" si="95"/>
        <v>-6.4108497297297494E-3</v>
      </c>
      <c r="G600" s="2">
        <f t="shared" si="96"/>
        <v>0.13909107027027015</v>
      </c>
      <c r="H600" s="2">
        <f t="shared" si="97"/>
        <v>-0.76835354972972969</v>
      </c>
      <c r="I600" s="2"/>
      <c r="J600" s="2">
        <f t="shared" si="98"/>
        <v>-1.0672803002252276E-2</v>
      </c>
      <c r="K600" s="2">
        <f t="shared" si="99"/>
        <v>0.20655973889774759</v>
      </c>
      <c r="L600" s="2">
        <f t="shared" si="100"/>
        <v>-1.1400334207672513</v>
      </c>
      <c r="N600">
        <v>3978</v>
      </c>
      <c r="O600">
        <v>-0.12812812812812799</v>
      </c>
      <c r="P600">
        <v>6.8718718718718703</v>
      </c>
      <c r="Q600">
        <v>-25.1281281281281</v>
      </c>
    </row>
    <row r="601" spans="1:17" x14ac:dyDescent="0.25">
      <c r="A601" s="1">
        <f t="shared" si="91"/>
        <v>2.9780000000000002</v>
      </c>
      <c r="B601" s="2">
        <f t="shared" si="92"/>
        <v>-1.2569369369369358E-3</v>
      </c>
      <c r="C601" s="2">
        <f t="shared" si="93"/>
        <v>6.741306306306305E-2</v>
      </c>
      <c r="D601" s="2">
        <f t="shared" si="94"/>
        <v>-0.24650693693693668</v>
      </c>
      <c r="E601" s="2"/>
      <c r="F601" s="2">
        <f t="shared" si="95"/>
        <v>-6.4108497297297494E-3</v>
      </c>
      <c r="G601" s="2">
        <f t="shared" si="96"/>
        <v>0.13909107027027015</v>
      </c>
      <c r="H601" s="2">
        <f t="shared" si="97"/>
        <v>-0.76835354972972969</v>
      </c>
      <c r="I601" s="2"/>
      <c r="J601" s="2">
        <f t="shared" si="98"/>
        <v>-1.0672803002252276E-2</v>
      </c>
      <c r="K601" s="2">
        <f t="shared" si="99"/>
        <v>0.20655973889774759</v>
      </c>
      <c r="L601" s="2">
        <f t="shared" si="100"/>
        <v>-1.1400334207672513</v>
      </c>
      <c r="N601">
        <v>3978</v>
      </c>
      <c r="O601">
        <v>-0.12812812812812799</v>
      </c>
      <c r="P601">
        <v>6.8718718718718703</v>
      </c>
      <c r="Q601">
        <v>-25.1281281281281</v>
      </c>
    </row>
    <row r="602" spans="1:17" x14ac:dyDescent="0.25">
      <c r="A602" s="1">
        <f t="shared" si="91"/>
        <v>2.9860000000000002</v>
      </c>
      <c r="B602" s="2">
        <f t="shared" si="92"/>
        <v>-1.2569369369369358E-3</v>
      </c>
      <c r="C602" s="2">
        <f t="shared" si="93"/>
        <v>6.741306306306305E-2</v>
      </c>
      <c r="D602" s="2">
        <f t="shared" si="94"/>
        <v>-0.24650693693693668</v>
      </c>
      <c r="E602" s="2"/>
      <c r="F602" s="2">
        <f t="shared" si="95"/>
        <v>-6.4209052252252449E-3</v>
      </c>
      <c r="G602" s="2">
        <f t="shared" si="96"/>
        <v>0.13963037477477466</v>
      </c>
      <c r="H602" s="2">
        <f t="shared" si="97"/>
        <v>-0.7703256052252252</v>
      </c>
      <c r="I602" s="2"/>
      <c r="J602" s="2">
        <f t="shared" si="98"/>
        <v>-1.0724130022072096E-2</v>
      </c>
      <c r="K602" s="2">
        <f t="shared" si="99"/>
        <v>0.20767462467792777</v>
      </c>
      <c r="L602" s="2">
        <f t="shared" si="100"/>
        <v>-1.1461881373870713</v>
      </c>
      <c r="N602">
        <v>3986</v>
      </c>
      <c r="O602">
        <v>-0.12812812812812799</v>
      </c>
      <c r="P602">
        <v>6.8718718718718703</v>
      </c>
      <c r="Q602">
        <v>-25.1281281281281</v>
      </c>
    </row>
    <row r="603" spans="1:17" x14ac:dyDescent="0.25">
      <c r="A603" s="1">
        <f t="shared" si="91"/>
        <v>2.9860000000000002</v>
      </c>
      <c r="B603" s="2">
        <f t="shared" si="92"/>
        <v>-1.2569369369369358E-3</v>
      </c>
      <c r="C603" s="2">
        <f t="shared" si="93"/>
        <v>6.741306306306305E-2</v>
      </c>
      <c r="D603" s="2">
        <f t="shared" si="94"/>
        <v>-0.24650693693693668</v>
      </c>
      <c r="E603" s="2"/>
      <c r="F603" s="2">
        <f t="shared" si="95"/>
        <v>-6.4209052252252449E-3</v>
      </c>
      <c r="G603" s="2">
        <f t="shared" si="96"/>
        <v>0.13963037477477466</v>
      </c>
      <c r="H603" s="2">
        <f t="shared" si="97"/>
        <v>-0.7703256052252252</v>
      </c>
      <c r="I603" s="2"/>
      <c r="J603" s="2">
        <f t="shared" si="98"/>
        <v>-1.0724130022072096E-2</v>
      </c>
      <c r="K603" s="2">
        <f t="shared" si="99"/>
        <v>0.20767462467792777</v>
      </c>
      <c r="L603" s="2">
        <f t="shared" si="100"/>
        <v>-1.1461881373870713</v>
      </c>
      <c r="N603">
        <v>3986</v>
      </c>
      <c r="O603">
        <v>-0.12812812812812799</v>
      </c>
      <c r="P603">
        <v>6.8718718718718703</v>
      </c>
      <c r="Q603">
        <v>-25.1281281281281</v>
      </c>
    </row>
    <row r="604" spans="1:17" x14ac:dyDescent="0.25">
      <c r="A604" s="1">
        <f t="shared" si="91"/>
        <v>2.9990000000000001</v>
      </c>
      <c r="B604" s="2">
        <f t="shared" si="92"/>
        <v>-1.2569369369369358E-3</v>
      </c>
      <c r="C604" s="2">
        <f t="shared" si="93"/>
        <v>7.7223063063063049E-2</v>
      </c>
      <c r="D604" s="2">
        <f t="shared" si="94"/>
        <v>-0.24650693693693668</v>
      </c>
      <c r="E604" s="2"/>
      <c r="F604" s="2">
        <f t="shared" si="95"/>
        <v>-6.4372454054054248E-3</v>
      </c>
      <c r="G604" s="2">
        <f t="shared" si="96"/>
        <v>0.14057050959459447</v>
      </c>
      <c r="H604" s="2">
        <f t="shared" si="97"/>
        <v>-0.77353019540540535</v>
      </c>
      <c r="I604" s="2"/>
      <c r="J604" s="2">
        <f t="shared" si="98"/>
        <v>-1.0807708001171194E-2</v>
      </c>
      <c r="K604" s="2">
        <f t="shared" si="99"/>
        <v>0.20949593042632866</v>
      </c>
      <c r="L604" s="2">
        <f t="shared" si="100"/>
        <v>-1.1562232000911703</v>
      </c>
      <c r="N604">
        <v>3999</v>
      </c>
      <c r="O604">
        <v>-0.12812812812812799</v>
      </c>
      <c r="P604">
        <v>7.8718718718718703</v>
      </c>
      <c r="Q604">
        <v>-25.1281281281281</v>
      </c>
    </row>
    <row r="605" spans="1:17" x14ac:dyDescent="0.25">
      <c r="A605" s="1">
        <f t="shared" si="91"/>
        <v>2.9990000000000001</v>
      </c>
      <c r="B605" s="2">
        <f t="shared" si="92"/>
        <v>-1.2569369369369358E-3</v>
      </c>
      <c r="C605" s="2">
        <f t="shared" si="93"/>
        <v>7.7223063063063049E-2</v>
      </c>
      <c r="D605" s="2">
        <f t="shared" si="94"/>
        <v>-0.24650693693693668</v>
      </c>
      <c r="E605" s="2"/>
      <c r="F605" s="2">
        <f t="shared" si="95"/>
        <v>-6.4372454054054248E-3</v>
      </c>
      <c r="G605" s="2">
        <f t="shared" si="96"/>
        <v>0.14057050959459447</v>
      </c>
      <c r="H605" s="2">
        <f t="shared" si="97"/>
        <v>-0.77353019540540535</v>
      </c>
      <c r="I605" s="2"/>
      <c r="J605" s="2">
        <f t="shared" si="98"/>
        <v>-1.0807708001171194E-2</v>
      </c>
      <c r="K605" s="2">
        <f t="shared" si="99"/>
        <v>0.20949593042632866</v>
      </c>
      <c r="L605" s="2">
        <f t="shared" si="100"/>
        <v>-1.1562232000911703</v>
      </c>
      <c r="N605">
        <v>3999</v>
      </c>
      <c r="O605">
        <v>-0.12812812812812799</v>
      </c>
      <c r="P605">
        <v>7.8718718718718703</v>
      </c>
      <c r="Q605">
        <v>-25.1281281281281</v>
      </c>
    </row>
    <row r="606" spans="1:17" x14ac:dyDescent="0.25">
      <c r="A606" s="1">
        <f t="shared" si="91"/>
        <v>3.0069999999999997</v>
      </c>
      <c r="B606" s="2">
        <f t="shared" si="92"/>
        <v>8.5530630630630648E-3</v>
      </c>
      <c r="C606" s="2">
        <f t="shared" si="93"/>
        <v>3.7983063063063045E-2</v>
      </c>
      <c r="D606" s="2">
        <f t="shared" si="94"/>
        <v>-0.25631693693693663</v>
      </c>
      <c r="E606" s="2"/>
      <c r="F606" s="2">
        <f t="shared" si="95"/>
        <v>-6.4080609009009217E-3</v>
      </c>
      <c r="G606" s="2">
        <f t="shared" si="96"/>
        <v>0.14103133409909896</v>
      </c>
      <c r="H606" s="2">
        <f t="shared" si="97"/>
        <v>-0.77554149090090074</v>
      </c>
      <c r="I606" s="2"/>
      <c r="J606" s="2">
        <f t="shared" si="98"/>
        <v>-1.0859089226396416E-2</v>
      </c>
      <c r="K606" s="2">
        <f t="shared" si="99"/>
        <v>0.21062233780110337</v>
      </c>
      <c r="L606" s="2">
        <f t="shared" si="100"/>
        <v>-1.1624194868363953</v>
      </c>
      <c r="N606">
        <v>4007</v>
      </c>
      <c r="O606">
        <v>0.87187187187187198</v>
      </c>
      <c r="P606">
        <v>3.8718718718718699</v>
      </c>
      <c r="Q606">
        <v>-26.1281281281281</v>
      </c>
    </row>
    <row r="607" spans="1:17" x14ac:dyDescent="0.25">
      <c r="A607" s="1">
        <f t="shared" si="91"/>
        <v>3.0069999999999997</v>
      </c>
      <c r="B607" s="2">
        <f t="shared" si="92"/>
        <v>8.5530630630630648E-3</v>
      </c>
      <c r="C607" s="2">
        <f t="shared" si="93"/>
        <v>3.7983063063063045E-2</v>
      </c>
      <c r="D607" s="2">
        <f t="shared" si="94"/>
        <v>-0.25631693693693663</v>
      </c>
      <c r="E607" s="2"/>
      <c r="F607" s="2">
        <f t="shared" si="95"/>
        <v>-6.4080609009009217E-3</v>
      </c>
      <c r="G607" s="2">
        <f t="shared" si="96"/>
        <v>0.14103133409909896</v>
      </c>
      <c r="H607" s="2">
        <f t="shared" si="97"/>
        <v>-0.77554149090090074</v>
      </c>
      <c r="I607" s="2"/>
      <c r="J607" s="2">
        <f t="shared" si="98"/>
        <v>-1.0859089226396416E-2</v>
      </c>
      <c r="K607" s="2">
        <f t="shared" si="99"/>
        <v>0.21062233780110337</v>
      </c>
      <c r="L607" s="2">
        <f t="shared" si="100"/>
        <v>-1.1624194868363953</v>
      </c>
      <c r="N607">
        <v>4007</v>
      </c>
      <c r="O607">
        <v>0.87187187187187198</v>
      </c>
      <c r="P607">
        <v>3.8718718718718699</v>
      </c>
      <c r="Q607">
        <v>-26.1281281281281</v>
      </c>
    </row>
    <row r="608" spans="1:17" x14ac:dyDescent="0.25">
      <c r="A608" s="1">
        <f t="shared" si="91"/>
        <v>3.0190000000000001</v>
      </c>
      <c r="B608" s="2">
        <f t="shared" si="92"/>
        <v>-2.0876936936936957E-2</v>
      </c>
      <c r="C608" s="2">
        <f t="shared" si="93"/>
        <v>3.7983063063063045E-2</v>
      </c>
      <c r="D608" s="2">
        <f t="shared" si="94"/>
        <v>-0.27593693693693666</v>
      </c>
      <c r="E608" s="2"/>
      <c r="F608" s="2">
        <f t="shared" si="95"/>
        <v>-6.4820041441441675E-3</v>
      </c>
      <c r="G608" s="2">
        <f t="shared" si="96"/>
        <v>0.14148713085585574</v>
      </c>
      <c r="H608" s="2">
        <f t="shared" si="97"/>
        <v>-0.77873501414414414</v>
      </c>
      <c r="I608" s="2"/>
      <c r="J608" s="2">
        <f t="shared" si="98"/>
        <v>-1.0936429616666689E-2</v>
      </c>
      <c r="K608" s="2">
        <f t="shared" si="99"/>
        <v>0.21231744859083315</v>
      </c>
      <c r="L608" s="2">
        <f t="shared" si="100"/>
        <v>-1.1717451458666659</v>
      </c>
      <c r="N608">
        <v>4019</v>
      </c>
      <c r="O608">
        <v>-2.1281281281281301</v>
      </c>
      <c r="P608">
        <v>3.8718718718718699</v>
      </c>
      <c r="Q608">
        <v>-28.1281281281281</v>
      </c>
    </row>
    <row r="609" spans="1:17" x14ac:dyDescent="0.25">
      <c r="A609" s="1">
        <f t="shared" si="91"/>
        <v>3.0190000000000001</v>
      </c>
      <c r="B609" s="2">
        <f t="shared" si="92"/>
        <v>-2.0876936936936957E-2</v>
      </c>
      <c r="C609" s="2">
        <f t="shared" si="93"/>
        <v>3.7983063063063045E-2</v>
      </c>
      <c r="D609" s="2">
        <f t="shared" si="94"/>
        <v>-0.27593693693693666</v>
      </c>
      <c r="E609" s="2"/>
      <c r="F609" s="2">
        <f t="shared" si="95"/>
        <v>-6.4820041441441675E-3</v>
      </c>
      <c r="G609" s="2">
        <f t="shared" si="96"/>
        <v>0.14148713085585574</v>
      </c>
      <c r="H609" s="2">
        <f t="shared" si="97"/>
        <v>-0.77873501414414414</v>
      </c>
      <c r="I609" s="2"/>
      <c r="J609" s="2">
        <f t="shared" si="98"/>
        <v>-1.0936429616666689E-2</v>
      </c>
      <c r="K609" s="2">
        <f t="shared" si="99"/>
        <v>0.21231744859083315</v>
      </c>
      <c r="L609" s="2">
        <f t="shared" si="100"/>
        <v>-1.1717451458666659</v>
      </c>
      <c r="N609">
        <v>4019</v>
      </c>
      <c r="O609">
        <v>-2.1281281281281301</v>
      </c>
      <c r="P609">
        <v>3.8718718718718699</v>
      </c>
      <c r="Q609">
        <v>-28.1281281281281</v>
      </c>
    </row>
    <row r="610" spans="1:17" x14ac:dyDescent="0.25">
      <c r="A610" s="1">
        <f t="shared" si="91"/>
        <v>3.0270000000000001</v>
      </c>
      <c r="B610" s="2">
        <f t="shared" si="92"/>
        <v>-1.2569369369369358E-3</v>
      </c>
      <c r="C610" s="2">
        <f t="shared" si="93"/>
        <v>5.7603063063063051E-2</v>
      </c>
      <c r="D610" s="2">
        <f t="shared" si="94"/>
        <v>-0.25631693693693663</v>
      </c>
      <c r="E610" s="2"/>
      <c r="F610" s="2">
        <f t="shared" si="95"/>
        <v>-6.5705396396396635E-3</v>
      </c>
      <c r="G610" s="2">
        <f t="shared" si="96"/>
        <v>0.14186947536036024</v>
      </c>
      <c r="H610" s="2">
        <f t="shared" si="97"/>
        <v>-0.78086402963963963</v>
      </c>
      <c r="I610" s="2"/>
      <c r="J610" s="2">
        <f t="shared" si="98"/>
        <v>-1.0988639791801825E-2</v>
      </c>
      <c r="K610" s="2">
        <f t="shared" si="99"/>
        <v>0.21345087501569801</v>
      </c>
      <c r="L610" s="2">
        <f t="shared" si="100"/>
        <v>-1.177983542041801</v>
      </c>
      <c r="N610">
        <v>4027</v>
      </c>
      <c r="O610">
        <v>-0.12812812812812799</v>
      </c>
      <c r="P610">
        <v>5.8718718718718703</v>
      </c>
      <c r="Q610">
        <v>-26.1281281281281</v>
      </c>
    </row>
    <row r="611" spans="1:17" x14ac:dyDescent="0.25">
      <c r="A611" s="1">
        <f t="shared" si="91"/>
        <v>3.0270000000000001</v>
      </c>
      <c r="B611" s="2">
        <f t="shared" si="92"/>
        <v>-1.2569369369369358E-3</v>
      </c>
      <c r="C611" s="2">
        <f t="shared" si="93"/>
        <v>5.7603063063063051E-2</v>
      </c>
      <c r="D611" s="2">
        <f t="shared" si="94"/>
        <v>-0.25631693693693663</v>
      </c>
      <c r="E611" s="2"/>
      <c r="F611" s="2">
        <f t="shared" si="95"/>
        <v>-6.5705396396396635E-3</v>
      </c>
      <c r="G611" s="2">
        <f t="shared" si="96"/>
        <v>0.14186947536036024</v>
      </c>
      <c r="H611" s="2">
        <f t="shared" si="97"/>
        <v>-0.78086402963963963</v>
      </c>
      <c r="I611" s="2"/>
      <c r="J611" s="2">
        <f t="shared" si="98"/>
        <v>-1.0988639791801825E-2</v>
      </c>
      <c r="K611" s="2">
        <f t="shared" si="99"/>
        <v>0.21345087501569801</v>
      </c>
      <c r="L611" s="2">
        <f t="shared" si="100"/>
        <v>-1.177983542041801</v>
      </c>
      <c r="N611">
        <v>4027</v>
      </c>
      <c r="O611">
        <v>-0.12812812812812799</v>
      </c>
      <c r="P611">
        <v>5.8718718718718703</v>
      </c>
      <c r="Q611">
        <v>-26.1281281281281</v>
      </c>
    </row>
    <row r="612" spans="1:17" x14ac:dyDescent="0.25">
      <c r="A612" s="1">
        <f t="shared" si="91"/>
        <v>3.0350000000000001</v>
      </c>
      <c r="B612" s="2">
        <f t="shared" si="92"/>
        <v>-1.2569369369369358E-3</v>
      </c>
      <c r="C612" s="2">
        <f t="shared" si="93"/>
        <v>5.7603063063063051E-2</v>
      </c>
      <c r="D612" s="2">
        <f t="shared" si="94"/>
        <v>-0.25631693693693663</v>
      </c>
      <c r="E612" s="2"/>
      <c r="F612" s="2">
        <f t="shared" si="95"/>
        <v>-6.580595135135159E-3</v>
      </c>
      <c r="G612" s="2">
        <f t="shared" si="96"/>
        <v>0.14233029986486473</v>
      </c>
      <c r="H612" s="2">
        <f t="shared" si="97"/>
        <v>-0.78291456513513513</v>
      </c>
      <c r="I612" s="2"/>
      <c r="J612" s="2">
        <f t="shared" si="98"/>
        <v>-1.1041244330900925E-2</v>
      </c>
      <c r="K612" s="2">
        <f t="shared" si="99"/>
        <v>0.2145876741165989</v>
      </c>
      <c r="L612" s="2">
        <f t="shared" si="100"/>
        <v>-1.1842386564209002</v>
      </c>
      <c r="N612">
        <v>4035</v>
      </c>
      <c r="O612">
        <v>-0.12812812812812799</v>
      </c>
      <c r="P612">
        <v>5.8718718718718703</v>
      </c>
      <c r="Q612">
        <v>-26.1281281281281</v>
      </c>
    </row>
    <row r="613" spans="1:17" x14ac:dyDescent="0.25">
      <c r="A613" s="1">
        <f t="shared" si="91"/>
        <v>3.0359999999999996</v>
      </c>
      <c r="B613" s="2">
        <f t="shared" si="92"/>
        <v>-1.2569369369369358E-3</v>
      </c>
      <c r="C613" s="2">
        <f t="shared" si="93"/>
        <v>5.7603063063063051E-2</v>
      </c>
      <c r="D613" s="2">
        <f t="shared" si="94"/>
        <v>-0.25631693693693663</v>
      </c>
      <c r="E613" s="2"/>
      <c r="F613" s="2">
        <f t="shared" si="95"/>
        <v>-6.5818520720720948E-3</v>
      </c>
      <c r="G613" s="2">
        <f t="shared" si="96"/>
        <v>0.14238790292792777</v>
      </c>
      <c r="H613" s="2">
        <f t="shared" si="97"/>
        <v>-0.78317088207207197</v>
      </c>
      <c r="I613" s="2"/>
      <c r="J613" s="2">
        <f t="shared" si="98"/>
        <v>-1.1047825554504525E-2</v>
      </c>
      <c r="K613" s="2">
        <f t="shared" si="99"/>
        <v>0.21473003321799522</v>
      </c>
      <c r="L613" s="2">
        <f t="shared" si="100"/>
        <v>-1.1850216991445033</v>
      </c>
      <c r="N613">
        <v>4036</v>
      </c>
      <c r="O613">
        <v>-0.12812812812812799</v>
      </c>
      <c r="P613">
        <v>5.8718718718718703</v>
      </c>
      <c r="Q613">
        <v>-26.1281281281281</v>
      </c>
    </row>
    <row r="614" spans="1:17" x14ac:dyDescent="0.25">
      <c r="A614" s="1">
        <f t="shared" si="91"/>
        <v>3.0469999999999997</v>
      </c>
      <c r="B614" s="2">
        <f t="shared" si="92"/>
        <v>-2.0876936936936957E-2</v>
      </c>
      <c r="C614" s="2">
        <f t="shared" si="93"/>
        <v>5.7603063063063051E-2</v>
      </c>
      <c r="D614" s="2">
        <f t="shared" si="94"/>
        <v>-0.24650693693693668</v>
      </c>
      <c r="E614" s="2"/>
      <c r="F614" s="2">
        <f t="shared" si="95"/>
        <v>-6.7035883783784023E-3</v>
      </c>
      <c r="G614" s="2">
        <f t="shared" si="96"/>
        <v>0.14302153662162148</v>
      </c>
      <c r="H614" s="2">
        <f t="shared" si="97"/>
        <v>-0.78593641337837827</v>
      </c>
      <c r="I614" s="2"/>
      <c r="J614" s="2">
        <f t="shared" si="98"/>
        <v>-1.1120895476982003E-2</v>
      </c>
      <c r="K614" s="2">
        <f t="shared" si="99"/>
        <v>0.21629978513551776</v>
      </c>
      <c r="L614" s="2">
        <f t="shared" si="100"/>
        <v>-1.1936517892694809</v>
      </c>
      <c r="N614">
        <v>4047</v>
      </c>
      <c r="O614">
        <v>-2.1281281281281301</v>
      </c>
      <c r="P614">
        <v>5.8718718718718703</v>
      </c>
      <c r="Q614">
        <v>-25.1281281281281</v>
      </c>
    </row>
    <row r="615" spans="1:17" x14ac:dyDescent="0.25">
      <c r="A615" s="1">
        <f t="shared" si="91"/>
        <v>3.0469999999999997</v>
      </c>
      <c r="B615" s="2">
        <f t="shared" si="92"/>
        <v>-2.0876936936936957E-2</v>
      </c>
      <c r="C615" s="2">
        <f t="shared" si="93"/>
        <v>5.7603063063063051E-2</v>
      </c>
      <c r="D615" s="2">
        <f t="shared" si="94"/>
        <v>-0.24650693693693668</v>
      </c>
      <c r="E615" s="2"/>
      <c r="F615" s="2">
        <f t="shared" si="95"/>
        <v>-6.7035883783784023E-3</v>
      </c>
      <c r="G615" s="2">
        <f t="shared" si="96"/>
        <v>0.14302153662162148</v>
      </c>
      <c r="H615" s="2">
        <f t="shared" si="97"/>
        <v>-0.78593641337837827</v>
      </c>
      <c r="I615" s="2"/>
      <c r="J615" s="2">
        <f t="shared" si="98"/>
        <v>-1.1120895476982003E-2</v>
      </c>
      <c r="K615" s="2">
        <f t="shared" si="99"/>
        <v>0.21629978513551776</v>
      </c>
      <c r="L615" s="2">
        <f t="shared" si="100"/>
        <v>-1.1936517892694809</v>
      </c>
      <c r="N615">
        <v>4047</v>
      </c>
      <c r="O615">
        <v>-2.1281281281281301</v>
      </c>
      <c r="P615">
        <v>5.8718718718718703</v>
      </c>
      <c r="Q615">
        <v>-25.1281281281281</v>
      </c>
    </row>
    <row r="616" spans="1:17" x14ac:dyDescent="0.25">
      <c r="A616" s="1">
        <f t="shared" si="91"/>
        <v>3.0549999999999997</v>
      </c>
      <c r="B616" s="2">
        <f t="shared" si="92"/>
        <v>-2.0876936936936957E-2</v>
      </c>
      <c r="C616" s="2">
        <f t="shared" si="93"/>
        <v>4.7793063063063052E-2</v>
      </c>
      <c r="D616" s="2">
        <f t="shared" si="94"/>
        <v>-0.23669693693693669</v>
      </c>
      <c r="E616" s="2"/>
      <c r="F616" s="2">
        <f t="shared" si="95"/>
        <v>-6.870603873873898E-3</v>
      </c>
      <c r="G616" s="2">
        <f t="shared" si="96"/>
        <v>0.14344312112612598</v>
      </c>
      <c r="H616" s="2">
        <f t="shared" si="97"/>
        <v>-0.78786922887387378</v>
      </c>
      <c r="I616" s="2"/>
      <c r="J616" s="2">
        <f t="shared" si="98"/>
        <v>-1.1175192245991013E-2</v>
      </c>
      <c r="K616" s="2">
        <f t="shared" si="99"/>
        <v>0.21744564376650874</v>
      </c>
      <c r="L616" s="2">
        <f t="shared" si="100"/>
        <v>-1.1999470118384898</v>
      </c>
      <c r="N616">
        <v>4055</v>
      </c>
      <c r="O616">
        <v>-2.1281281281281301</v>
      </c>
      <c r="P616">
        <v>4.8718718718718703</v>
      </c>
      <c r="Q616">
        <v>-24.1281281281281</v>
      </c>
    </row>
    <row r="617" spans="1:17" x14ac:dyDescent="0.25">
      <c r="A617" s="1">
        <f t="shared" si="91"/>
        <v>3.0549999999999997</v>
      </c>
      <c r="B617" s="2">
        <f t="shared" si="92"/>
        <v>-2.0876936936936957E-2</v>
      </c>
      <c r="C617" s="2">
        <f t="shared" si="93"/>
        <v>4.7793063063063052E-2</v>
      </c>
      <c r="D617" s="2">
        <f t="shared" si="94"/>
        <v>-0.23669693693693669</v>
      </c>
      <c r="E617" s="2"/>
      <c r="F617" s="2">
        <f t="shared" si="95"/>
        <v>-6.870603873873898E-3</v>
      </c>
      <c r="G617" s="2">
        <f t="shared" si="96"/>
        <v>0.14344312112612598</v>
      </c>
      <c r="H617" s="2">
        <f t="shared" si="97"/>
        <v>-0.78786922887387378</v>
      </c>
      <c r="I617" s="2"/>
      <c r="J617" s="2">
        <f t="shared" si="98"/>
        <v>-1.1175192245991013E-2</v>
      </c>
      <c r="K617" s="2">
        <f t="shared" si="99"/>
        <v>0.21744564376650874</v>
      </c>
      <c r="L617" s="2">
        <f t="shared" si="100"/>
        <v>-1.1999470118384898</v>
      </c>
      <c r="N617">
        <v>4055</v>
      </c>
      <c r="O617">
        <v>-2.1281281281281301</v>
      </c>
      <c r="P617">
        <v>4.8718718718718703</v>
      </c>
      <c r="Q617">
        <v>-24.1281281281281</v>
      </c>
    </row>
    <row r="618" spans="1:17" x14ac:dyDescent="0.25">
      <c r="A618" s="1">
        <f t="shared" si="91"/>
        <v>3.0670000000000002</v>
      </c>
      <c r="B618" s="2">
        <f t="shared" si="92"/>
        <v>-1.1066936936936955E-2</v>
      </c>
      <c r="C618" s="2">
        <f t="shared" si="93"/>
        <v>7.7223063063063049E-2</v>
      </c>
      <c r="D618" s="2">
        <f t="shared" si="94"/>
        <v>-0.27593693693693666</v>
      </c>
      <c r="E618" s="2"/>
      <c r="F618" s="2">
        <f t="shared" si="95"/>
        <v>-7.062267117117149E-3</v>
      </c>
      <c r="G618" s="2">
        <f t="shared" si="96"/>
        <v>0.14419321788288275</v>
      </c>
      <c r="H618" s="2">
        <f t="shared" si="97"/>
        <v>-0.79094503211711709</v>
      </c>
      <c r="I618" s="2"/>
      <c r="J618" s="2">
        <f t="shared" si="98"/>
        <v>-1.1258789471936962E-2</v>
      </c>
      <c r="K618" s="2">
        <f t="shared" si="99"/>
        <v>0.21917146180056285</v>
      </c>
      <c r="L618" s="2">
        <f t="shared" si="100"/>
        <v>-1.2094198974044361</v>
      </c>
      <c r="N618">
        <v>4067</v>
      </c>
      <c r="O618">
        <v>-1.1281281281281299</v>
      </c>
      <c r="P618">
        <v>7.8718718718718703</v>
      </c>
      <c r="Q618">
        <v>-28.1281281281281</v>
      </c>
    </row>
    <row r="619" spans="1:17" x14ac:dyDescent="0.25">
      <c r="A619" s="1">
        <f t="shared" si="91"/>
        <v>3.0670000000000002</v>
      </c>
      <c r="B619" s="2">
        <f t="shared" si="92"/>
        <v>-1.1066936936936955E-2</v>
      </c>
      <c r="C619" s="2">
        <f t="shared" si="93"/>
        <v>7.7223063063063049E-2</v>
      </c>
      <c r="D619" s="2">
        <f t="shared" si="94"/>
        <v>-0.27593693693693666</v>
      </c>
      <c r="E619" s="2"/>
      <c r="F619" s="2">
        <f t="shared" si="95"/>
        <v>-7.062267117117149E-3</v>
      </c>
      <c r="G619" s="2">
        <f t="shared" si="96"/>
        <v>0.14419321788288275</v>
      </c>
      <c r="H619" s="2">
        <f t="shared" si="97"/>
        <v>-0.79094503211711709</v>
      </c>
      <c r="I619" s="2"/>
      <c r="J619" s="2">
        <f t="shared" si="98"/>
        <v>-1.1258789471936962E-2</v>
      </c>
      <c r="K619" s="2">
        <f t="shared" si="99"/>
        <v>0.21917146180056285</v>
      </c>
      <c r="L619" s="2">
        <f t="shared" si="100"/>
        <v>-1.2094198974044361</v>
      </c>
      <c r="N619">
        <v>4067</v>
      </c>
      <c r="O619">
        <v>-1.1281281281281299</v>
      </c>
      <c r="P619">
        <v>7.8718718718718703</v>
      </c>
      <c r="Q619">
        <v>-28.1281281281281</v>
      </c>
    </row>
    <row r="620" spans="1:17" x14ac:dyDescent="0.25">
      <c r="A620" s="1">
        <f t="shared" si="91"/>
        <v>3.0750000000000002</v>
      </c>
      <c r="B620" s="2">
        <f t="shared" si="92"/>
        <v>-2.0876936936936957E-2</v>
      </c>
      <c r="C620" s="2">
        <f t="shared" si="93"/>
        <v>5.7603063063063051E-2</v>
      </c>
      <c r="D620" s="2">
        <f t="shared" si="94"/>
        <v>-0.24650693693693668</v>
      </c>
      <c r="E620" s="2"/>
      <c r="F620" s="2">
        <f t="shared" si="95"/>
        <v>-7.1900426126126444E-3</v>
      </c>
      <c r="G620" s="2">
        <f t="shared" si="96"/>
        <v>0.14473252238738726</v>
      </c>
      <c r="H620" s="2">
        <f t="shared" si="97"/>
        <v>-0.79303480761261258</v>
      </c>
      <c r="I620" s="2"/>
      <c r="J620" s="2">
        <f t="shared" si="98"/>
        <v>-1.1315798710855881E-2</v>
      </c>
      <c r="K620" s="2">
        <f t="shared" si="99"/>
        <v>0.22032716476164393</v>
      </c>
      <c r="L620" s="2">
        <f t="shared" si="100"/>
        <v>-1.2157558167633551</v>
      </c>
      <c r="N620">
        <v>4075</v>
      </c>
      <c r="O620">
        <v>-2.1281281281281301</v>
      </c>
      <c r="P620">
        <v>5.8718718718718703</v>
      </c>
      <c r="Q620">
        <v>-25.1281281281281</v>
      </c>
    </row>
    <row r="621" spans="1:17" x14ac:dyDescent="0.25">
      <c r="A621" s="1">
        <f t="shared" si="91"/>
        <v>3.0750000000000002</v>
      </c>
      <c r="B621" s="2">
        <f t="shared" si="92"/>
        <v>-2.0876936936936957E-2</v>
      </c>
      <c r="C621" s="2">
        <f t="shared" si="93"/>
        <v>5.7603063063063051E-2</v>
      </c>
      <c r="D621" s="2">
        <f t="shared" si="94"/>
        <v>-0.24650693693693668</v>
      </c>
      <c r="E621" s="2"/>
      <c r="F621" s="2">
        <f t="shared" si="95"/>
        <v>-7.1900426126126444E-3</v>
      </c>
      <c r="G621" s="2">
        <f t="shared" si="96"/>
        <v>0.14473252238738726</v>
      </c>
      <c r="H621" s="2">
        <f t="shared" si="97"/>
        <v>-0.79303480761261258</v>
      </c>
      <c r="I621" s="2"/>
      <c r="J621" s="2">
        <f t="shared" si="98"/>
        <v>-1.1315798710855881E-2</v>
      </c>
      <c r="K621" s="2">
        <f t="shared" si="99"/>
        <v>0.22032716476164393</v>
      </c>
      <c r="L621" s="2">
        <f t="shared" si="100"/>
        <v>-1.2157558167633551</v>
      </c>
      <c r="N621">
        <v>4075</v>
      </c>
      <c r="O621">
        <v>-2.1281281281281301</v>
      </c>
      <c r="P621">
        <v>5.8718718718718703</v>
      </c>
      <c r="Q621">
        <v>-25.1281281281281</v>
      </c>
    </row>
    <row r="622" spans="1:17" x14ac:dyDescent="0.25">
      <c r="A622" s="1">
        <f t="shared" si="91"/>
        <v>3.0839999999999996</v>
      </c>
      <c r="B622" s="2">
        <f t="shared" si="92"/>
        <v>-1.1066936936936955E-2</v>
      </c>
      <c r="C622" s="2">
        <f t="shared" si="93"/>
        <v>5.7603063063063051E-2</v>
      </c>
      <c r="D622" s="2">
        <f t="shared" si="94"/>
        <v>-0.26612693693693668</v>
      </c>
      <c r="E622" s="2"/>
      <c r="F622" s="2">
        <f t="shared" si="95"/>
        <v>-7.3337900450450681E-3</v>
      </c>
      <c r="G622" s="2">
        <f t="shared" si="96"/>
        <v>0.1452509499549548</v>
      </c>
      <c r="H622" s="2">
        <f t="shared" si="97"/>
        <v>-0.79534166004504492</v>
      </c>
      <c r="I622" s="2"/>
      <c r="J622" s="2">
        <f t="shared" si="98"/>
        <v>-1.1381155957815336E-2</v>
      </c>
      <c r="K622" s="2">
        <f t="shared" si="99"/>
        <v>0.2216320903871844</v>
      </c>
      <c r="L622" s="2">
        <f t="shared" si="100"/>
        <v>-1.2229035108678141</v>
      </c>
      <c r="N622">
        <v>4084</v>
      </c>
      <c r="O622">
        <v>-1.1281281281281299</v>
      </c>
      <c r="P622">
        <v>5.8718718718718703</v>
      </c>
      <c r="Q622">
        <v>-27.1281281281281</v>
      </c>
    </row>
    <row r="623" spans="1:17" x14ac:dyDescent="0.25">
      <c r="A623" s="1">
        <f t="shared" si="91"/>
        <v>3.0839999999999996</v>
      </c>
      <c r="B623" s="2">
        <f t="shared" si="92"/>
        <v>-1.1066936936936955E-2</v>
      </c>
      <c r="C623" s="2">
        <f t="shared" si="93"/>
        <v>5.7603063063063051E-2</v>
      </c>
      <c r="D623" s="2">
        <f t="shared" si="94"/>
        <v>-0.26612693693693668</v>
      </c>
      <c r="E623" s="2"/>
      <c r="F623" s="2">
        <f t="shared" si="95"/>
        <v>-7.3337900450450681E-3</v>
      </c>
      <c r="G623" s="2">
        <f t="shared" si="96"/>
        <v>0.1452509499549548</v>
      </c>
      <c r="H623" s="2">
        <f t="shared" si="97"/>
        <v>-0.79534166004504492</v>
      </c>
      <c r="I623" s="2"/>
      <c r="J623" s="2">
        <f t="shared" si="98"/>
        <v>-1.1381155957815336E-2</v>
      </c>
      <c r="K623" s="2">
        <f t="shared" si="99"/>
        <v>0.2216320903871844</v>
      </c>
      <c r="L623" s="2">
        <f t="shared" si="100"/>
        <v>-1.2229035108678141</v>
      </c>
      <c r="N623">
        <v>4084</v>
      </c>
      <c r="O623">
        <v>-1.1281281281281299</v>
      </c>
      <c r="P623">
        <v>5.8718718718718703</v>
      </c>
      <c r="Q623">
        <v>-27.1281281281281</v>
      </c>
    </row>
    <row r="624" spans="1:17" x14ac:dyDescent="0.25">
      <c r="A624" s="1">
        <f t="shared" si="91"/>
        <v>3.0960000000000001</v>
      </c>
      <c r="B624" s="2">
        <f t="shared" si="92"/>
        <v>-1.2569369369369358E-3</v>
      </c>
      <c r="C624" s="2">
        <f t="shared" si="93"/>
        <v>3.7983063063063045E-2</v>
      </c>
      <c r="D624" s="2">
        <f t="shared" si="94"/>
        <v>-0.25631693693693663</v>
      </c>
      <c r="E624" s="2"/>
      <c r="F624" s="2">
        <f t="shared" si="95"/>
        <v>-7.4077332882883139E-3</v>
      </c>
      <c r="G624" s="2">
        <f t="shared" si="96"/>
        <v>0.14582446671171156</v>
      </c>
      <c r="H624" s="2">
        <f t="shared" si="97"/>
        <v>-0.79847632328828833</v>
      </c>
      <c r="I624" s="2"/>
      <c r="J624" s="2">
        <f t="shared" si="98"/>
        <v>-1.146960509781534E-2</v>
      </c>
      <c r="K624" s="2">
        <f t="shared" si="99"/>
        <v>0.22337854288718445</v>
      </c>
      <c r="L624" s="2">
        <f t="shared" si="100"/>
        <v>-1.2324664187678145</v>
      </c>
      <c r="N624">
        <v>4096</v>
      </c>
      <c r="O624">
        <v>-0.12812812812812799</v>
      </c>
      <c r="P624">
        <v>3.8718718718718699</v>
      </c>
      <c r="Q624">
        <v>-26.1281281281281</v>
      </c>
    </row>
    <row r="625" spans="1:17" x14ac:dyDescent="0.25">
      <c r="A625" s="1">
        <f t="shared" si="91"/>
        <v>3.0960000000000001</v>
      </c>
      <c r="B625" s="2">
        <f t="shared" si="92"/>
        <v>-1.2569369369369358E-3</v>
      </c>
      <c r="C625" s="2">
        <f t="shared" si="93"/>
        <v>3.7983063063063045E-2</v>
      </c>
      <c r="D625" s="2">
        <f t="shared" si="94"/>
        <v>-0.25631693693693663</v>
      </c>
      <c r="E625" s="2"/>
      <c r="F625" s="2">
        <f t="shared" si="95"/>
        <v>-7.4077332882883139E-3</v>
      </c>
      <c r="G625" s="2">
        <f t="shared" si="96"/>
        <v>0.14582446671171156</v>
      </c>
      <c r="H625" s="2">
        <f t="shared" si="97"/>
        <v>-0.79847632328828833</v>
      </c>
      <c r="I625" s="2"/>
      <c r="J625" s="2">
        <f t="shared" si="98"/>
        <v>-1.146960509781534E-2</v>
      </c>
      <c r="K625" s="2">
        <f t="shared" si="99"/>
        <v>0.22337854288718445</v>
      </c>
      <c r="L625" s="2">
        <f t="shared" si="100"/>
        <v>-1.2324664187678145</v>
      </c>
      <c r="N625">
        <v>4096</v>
      </c>
      <c r="O625">
        <v>-0.12812812812812799</v>
      </c>
      <c r="P625">
        <v>3.8718718718718699</v>
      </c>
      <c r="Q625">
        <v>-26.1281281281281</v>
      </c>
    </row>
    <row r="626" spans="1:17" x14ac:dyDescent="0.25">
      <c r="A626" s="1">
        <f t="shared" si="91"/>
        <v>3.1040000000000001</v>
      </c>
      <c r="B626" s="2">
        <f t="shared" si="92"/>
        <v>-1.1066936936936955E-2</v>
      </c>
      <c r="C626" s="2">
        <f t="shared" si="93"/>
        <v>4.7793063063063052E-2</v>
      </c>
      <c r="D626" s="2">
        <f t="shared" si="94"/>
        <v>-0.25631693693693663</v>
      </c>
      <c r="E626" s="2"/>
      <c r="F626" s="2">
        <f t="shared" si="95"/>
        <v>-7.4570287837838097E-3</v>
      </c>
      <c r="G626" s="2">
        <f t="shared" si="96"/>
        <v>0.14616757121621607</v>
      </c>
      <c r="H626" s="2">
        <f t="shared" si="97"/>
        <v>-0.80052685878378382</v>
      </c>
      <c r="I626" s="2"/>
      <c r="J626" s="2">
        <f t="shared" si="98"/>
        <v>-1.1529064146103628E-2</v>
      </c>
      <c r="K626" s="2">
        <f t="shared" si="99"/>
        <v>0.22454651103889617</v>
      </c>
      <c r="L626" s="2">
        <f t="shared" si="100"/>
        <v>-1.2388624314961028</v>
      </c>
      <c r="N626">
        <v>4104</v>
      </c>
      <c r="O626">
        <v>-1.1281281281281299</v>
      </c>
      <c r="P626">
        <v>4.8718718718718703</v>
      </c>
      <c r="Q626">
        <v>-26.1281281281281</v>
      </c>
    </row>
    <row r="627" spans="1:17" x14ac:dyDescent="0.25">
      <c r="A627" s="1">
        <f t="shared" si="91"/>
        <v>3.1040000000000001</v>
      </c>
      <c r="B627" s="2">
        <f t="shared" si="92"/>
        <v>-1.1066936936936955E-2</v>
      </c>
      <c r="C627" s="2">
        <f t="shared" si="93"/>
        <v>4.7793063063063052E-2</v>
      </c>
      <c r="D627" s="2">
        <f t="shared" si="94"/>
        <v>-0.25631693693693663</v>
      </c>
      <c r="E627" s="2"/>
      <c r="F627" s="2">
        <f t="shared" si="95"/>
        <v>-7.4570287837838097E-3</v>
      </c>
      <c r="G627" s="2">
        <f t="shared" si="96"/>
        <v>0.14616757121621607</v>
      </c>
      <c r="H627" s="2">
        <f t="shared" si="97"/>
        <v>-0.80052685878378382</v>
      </c>
      <c r="I627" s="2"/>
      <c r="J627" s="2">
        <f t="shared" si="98"/>
        <v>-1.1529064146103628E-2</v>
      </c>
      <c r="K627" s="2">
        <f t="shared" si="99"/>
        <v>0.22454651103889617</v>
      </c>
      <c r="L627" s="2">
        <f t="shared" si="100"/>
        <v>-1.2388624314961028</v>
      </c>
      <c r="N627">
        <v>4104</v>
      </c>
      <c r="O627">
        <v>-1.1281281281281299</v>
      </c>
      <c r="P627">
        <v>4.8718718718718703</v>
      </c>
      <c r="Q627">
        <v>-26.1281281281281</v>
      </c>
    </row>
    <row r="628" spans="1:17" x14ac:dyDescent="0.25">
      <c r="A628" s="1">
        <f t="shared" si="91"/>
        <v>3.1159999999999997</v>
      </c>
      <c r="B628" s="2">
        <f t="shared" si="92"/>
        <v>-1.1066936936936955E-2</v>
      </c>
      <c r="C628" s="2">
        <f t="shared" si="93"/>
        <v>4.7793063063063052E-2</v>
      </c>
      <c r="D628" s="2">
        <f t="shared" si="94"/>
        <v>-0.27593693693693666</v>
      </c>
      <c r="E628" s="2"/>
      <c r="F628" s="2">
        <f t="shared" si="95"/>
        <v>-7.5898320270270485E-3</v>
      </c>
      <c r="G628" s="2">
        <f t="shared" si="96"/>
        <v>0.14674108797297281</v>
      </c>
      <c r="H628" s="2">
        <f t="shared" si="97"/>
        <v>-0.803720382027027</v>
      </c>
      <c r="I628" s="2"/>
      <c r="J628" s="2">
        <f t="shared" si="98"/>
        <v>-1.161934531096849E-2</v>
      </c>
      <c r="K628" s="2">
        <f t="shared" si="99"/>
        <v>0.22630396299403124</v>
      </c>
      <c r="L628" s="2">
        <f t="shared" si="100"/>
        <v>-1.2484879149409673</v>
      </c>
      <c r="N628">
        <v>4116</v>
      </c>
      <c r="O628">
        <v>-1.1281281281281299</v>
      </c>
      <c r="P628">
        <v>4.8718718718718703</v>
      </c>
      <c r="Q628">
        <v>-28.1281281281281</v>
      </c>
    </row>
    <row r="629" spans="1:17" x14ac:dyDescent="0.25">
      <c r="A629" s="1">
        <f t="shared" si="91"/>
        <v>3.1159999999999997</v>
      </c>
      <c r="B629" s="2">
        <f t="shared" si="92"/>
        <v>-1.1066936936936955E-2</v>
      </c>
      <c r="C629" s="2">
        <f t="shared" si="93"/>
        <v>4.7793063063063052E-2</v>
      </c>
      <c r="D629" s="2">
        <f t="shared" si="94"/>
        <v>-0.27593693693693666</v>
      </c>
      <c r="E629" s="2"/>
      <c r="F629" s="2">
        <f t="shared" si="95"/>
        <v>-7.5898320270270485E-3</v>
      </c>
      <c r="G629" s="2">
        <f t="shared" si="96"/>
        <v>0.14674108797297281</v>
      </c>
      <c r="H629" s="2">
        <f t="shared" si="97"/>
        <v>-0.803720382027027</v>
      </c>
      <c r="I629" s="2"/>
      <c r="J629" s="2">
        <f t="shared" si="98"/>
        <v>-1.161934531096849E-2</v>
      </c>
      <c r="K629" s="2">
        <f t="shared" si="99"/>
        <v>0.22630396299403124</v>
      </c>
      <c r="L629" s="2">
        <f t="shared" si="100"/>
        <v>-1.2484879149409673</v>
      </c>
      <c r="N629">
        <v>4116</v>
      </c>
      <c r="O629">
        <v>-1.1281281281281299</v>
      </c>
      <c r="P629">
        <v>4.8718718718718703</v>
      </c>
      <c r="Q629">
        <v>-28.1281281281281</v>
      </c>
    </row>
    <row r="630" spans="1:17" x14ac:dyDescent="0.25">
      <c r="A630" s="1">
        <f t="shared" si="91"/>
        <v>3.1239999999999997</v>
      </c>
      <c r="B630" s="2">
        <f t="shared" si="92"/>
        <v>8.5530630630630648E-3</v>
      </c>
      <c r="C630" s="2">
        <f t="shared" si="93"/>
        <v>5.7603063063063051E-2</v>
      </c>
      <c r="D630" s="2">
        <f t="shared" si="94"/>
        <v>-0.27593693693693666</v>
      </c>
      <c r="E630" s="2"/>
      <c r="F630" s="2">
        <f t="shared" si="95"/>
        <v>-7.5998875225225439E-3</v>
      </c>
      <c r="G630" s="2">
        <f t="shared" si="96"/>
        <v>0.1471626724774773</v>
      </c>
      <c r="H630" s="2">
        <f t="shared" si="97"/>
        <v>-0.80592787752252248</v>
      </c>
      <c r="I630" s="2"/>
      <c r="J630" s="2">
        <f t="shared" si="98"/>
        <v>-1.1680104189166689E-2</v>
      </c>
      <c r="K630" s="2">
        <f t="shared" si="99"/>
        <v>0.22747957803583305</v>
      </c>
      <c r="L630" s="2">
        <f t="shared" si="100"/>
        <v>-1.2549265079791656</v>
      </c>
      <c r="N630">
        <v>4124</v>
      </c>
      <c r="O630">
        <v>0.87187187187187198</v>
      </c>
      <c r="P630">
        <v>5.8718718718718703</v>
      </c>
      <c r="Q630">
        <v>-28.1281281281281</v>
      </c>
    </row>
    <row r="631" spans="1:17" x14ac:dyDescent="0.25">
      <c r="A631" s="1">
        <f t="shared" si="91"/>
        <v>3.125</v>
      </c>
      <c r="B631" s="2">
        <f t="shared" si="92"/>
        <v>8.5530630630630648E-3</v>
      </c>
      <c r="C631" s="2">
        <f t="shared" si="93"/>
        <v>5.7603063063063051E-2</v>
      </c>
      <c r="D631" s="2">
        <f t="shared" si="94"/>
        <v>-0.27593693693693666</v>
      </c>
      <c r="E631" s="2"/>
      <c r="F631" s="2">
        <f t="shared" si="95"/>
        <v>-7.5913344594594782E-3</v>
      </c>
      <c r="G631" s="2">
        <f t="shared" si="96"/>
        <v>0.14722027554054037</v>
      </c>
      <c r="H631" s="2">
        <f t="shared" si="97"/>
        <v>-0.80620381445945954</v>
      </c>
      <c r="I631" s="2"/>
      <c r="J631" s="2">
        <f t="shared" si="98"/>
        <v>-1.1687699800157682E-2</v>
      </c>
      <c r="K631" s="2">
        <f t="shared" si="99"/>
        <v>0.22762676950984209</v>
      </c>
      <c r="L631" s="2">
        <f t="shared" si="100"/>
        <v>-1.2557325738251568</v>
      </c>
      <c r="N631">
        <v>4125</v>
      </c>
      <c r="O631">
        <v>0.87187187187187198</v>
      </c>
      <c r="P631">
        <v>5.8718718718718703</v>
      </c>
      <c r="Q631">
        <v>-28.1281281281281</v>
      </c>
    </row>
    <row r="632" spans="1:17" x14ac:dyDescent="0.25">
      <c r="A632" s="1">
        <f t="shared" si="91"/>
        <v>3.133</v>
      </c>
      <c r="B632" s="2">
        <f t="shared" si="92"/>
        <v>8.5530630630630648E-3</v>
      </c>
      <c r="C632" s="2">
        <f t="shared" si="93"/>
        <v>3.7983063063063045E-2</v>
      </c>
      <c r="D632" s="2">
        <f t="shared" si="94"/>
        <v>-0.23669693693693669</v>
      </c>
      <c r="E632" s="2"/>
      <c r="F632" s="2">
        <f t="shared" si="95"/>
        <v>-7.522909954954974E-3</v>
      </c>
      <c r="G632" s="2">
        <f t="shared" si="96"/>
        <v>0.14760262004504487</v>
      </c>
      <c r="H632" s="2">
        <f t="shared" si="97"/>
        <v>-0.80825434995495504</v>
      </c>
      <c r="I632" s="2"/>
      <c r="J632" s="2">
        <f t="shared" si="98"/>
        <v>-1.1748156777815341E-2</v>
      </c>
      <c r="K632" s="2">
        <f t="shared" si="99"/>
        <v>0.22880606109218443</v>
      </c>
      <c r="L632" s="2">
        <f t="shared" si="100"/>
        <v>-1.2621904064828144</v>
      </c>
      <c r="N632">
        <v>4133</v>
      </c>
      <c r="O632">
        <v>0.87187187187187198</v>
      </c>
      <c r="P632">
        <v>3.8718718718718699</v>
      </c>
      <c r="Q632">
        <v>-24.1281281281281</v>
      </c>
    </row>
    <row r="633" spans="1:17" x14ac:dyDescent="0.25">
      <c r="A633" s="1">
        <f t="shared" si="91"/>
        <v>3.133</v>
      </c>
      <c r="B633" s="2">
        <f t="shared" si="92"/>
        <v>8.5530630630630648E-3</v>
      </c>
      <c r="C633" s="2">
        <f t="shared" si="93"/>
        <v>3.7983063063063045E-2</v>
      </c>
      <c r="D633" s="2">
        <f t="shared" si="94"/>
        <v>-0.23669693693693669</v>
      </c>
      <c r="E633" s="2"/>
      <c r="F633" s="2">
        <f t="shared" si="95"/>
        <v>-7.522909954954974E-3</v>
      </c>
      <c r="G633" s="2">
        <f t="shared" si="96"/>
        <v>0.14760262004504487</v>
      </c>
      <c r="H633" s="2">
        <f t="shared" si="97"/>
        <v>-0.80825434995495504</v>
      </c>
      <c r="I633" s="2"/>
      <c r="J633" s="2">
        <f t="shared" si="98"/>
        <v>-1.1748156777815341E-2</v>
      </c>
      <c r="K633" s="2">
        <f t="shared" si="99"/>
        <v>0.22880606109218443</v>
      </c>
      <c r="L633" s="2">
        <f t="shared" si="100"/>
        <v>-1.2621904064828144</v>
      </c>
      <c r="N633">
        <v>4133</v>
      </c>
      <c r="O633">
        <v>0.87187187187187198</v>
      </c>
      <c r="P633">
        <v>3.8718718718718699</v>
      </c>
      <c r="Q633">
        <v>-24.1281281281281</v>
      </c>
    </row>
    <row r="634" spans="1:17" x14ac:dyDescent="0.25">
      <c r="A634" s="1">
        <f t="shared" si="91"/>
        <v>3.1449999999999996</v>
      </c>
      <c r="B634" s="2">
        <f t="shared" si="92"/>
        <v>-1.2569369369369358E-3</v>
      </c>
      <c r="C634" s="2">
        <f t="shared" si="93"/>
        <v>5.7603063063063051E-2</v>
      </c>
      <c r="D634" s="2">
        <f t="shared" si="94"/>
        <v>-0.24650693693693668</v>
      </c>
      <c r="E634" s="2"/>
      <c r="F634" s="2">
        <f t="shared" si="95"/>
        <v>-7.4791331981982189E-3</v>
      </c>
      <c r="G634" s="2">
        <f t="shared" si="96"/>
        <v>0.14817613680180161</v>
      </c>
      <c r="H634" s="2">
        <f t="shared" si="97"/>
        <v>-0.81115357319819814</v>
      </c>
      <c r="I634" s="2"/>
      <c r="J634" s="2">
        <f t="shared" si="98"/>
        <v>-1.1838169036734257E-2</v>
      </c>
      <c r="K634" s="2">
        <f t="shared" si="99"/>
        <v>0.23058073363326545</v>
      </c>
      <c r="L634" s="2">
        <f t="shared" si="100"/>
        <v>-1.2719068540217331</v>
      </c>
      <c r="N634">
        <v>4145</v>
      </c>
      <c r="O634">
        <v>-0.12812812812812799</v>
      </c>
      <c r="P634">
        <v>5.8718718718718703</v>
      </c>
      <c r="Q634">
        <v>-25.1281281281281</v>
      </c>
    </row>
    <row r="635" spans="1:17" x14ac:dyDescent="0.25">
      <c r="A635" s="1">
        <f t="shared" si="91"/>
        <v>3.1449999999999996</v>
      </c>
      <c r="B635" s="2">
        <f t="shared" si="92"/>
        <v>-1.2569369369369358E-3</v>
      </c>
      <c r="C635" s="2">
        <f t="shared" si="93"/>
        <v>5.7603063063063051E-2</v>
      </c>
      <c r="D635" s="2">
        <f t="shared" si="94"/>
        <v>-0.24650693693693668</v>
      </c>
      <c r="E635" s="2"/>
      <c r="F635" s="2">
        <f t="shared" si="95"/>
        <v>-7.4791331981982189E-3</v>
      </c>
      <c r="G635" s="2">
        <f t="shared" si="96"/>
        <v>0.14817613680180161</v>
      </c>
      <c r="H635" s="2">
        <f t="shared" si="97"/>
        <v>-0.81115357319819814</v>
      </c>
      <c r="I635" s="2"/>
      <c r="J635" s="2">
        <f t="shared" si="98"/>
        <v>-1.1838169036734257E-2</v>
      </c>
      <c r="K635" s="2">
        <f t="shared" si="99"/>
        <v>0.23058073363326545</v>
      </c>
      <c r="L635" s="2">
        <f t="shared" si="100"/>
        <v>-1.2719068540217331</v>
      </c>
      <c r="N635">
        <v>4145</v>
      </c>
      <c r="O635">
        <v>-0.12812812812812799</v>
      </c>
      <c r="P635">
        <v>5.8718718718718703</v>
      </c>
      <c r="Q635">
        <v>-25.1281281281281</v>
      </c>
    </row>
    <row r="636" spans="1:17" x14ac:dyDescent="0.25">
      <c r="A636" s="1">
        <f t="shared" si="91"/>
        <v>3.1529999999999996</v>
      </c>
      <c r="B636" s="2">
        <f t="shared" si="92"/>
        <v>1.8363063063063043E-2</v>
      </c>
      <c r="C636" s="2">
        <f t="shared" si="93"/>
        <v>4.7793063063063052E-2</v>
      </c>
      <c r="D636" s="2">
        <f t="shared" si="94"/>
        <v>-0.24650693693693668</v>
      </c>
      <c r="E636" s="2"/>
      <c r="F636" s="2">
        <f t="shared" si="95"/>
        <v>-7.4107086936937147E-3</v>
      </c>
      <c r="G636" s="2">
        <f t="shared" si="96"/>
        <v>0.14859772130630611</v>
      </c>
      <c r="H636" s="2">
        <f t="shared" si="97"/>
        <v>-0.81312562869369365</v>
      </c>
      <c r="I636" s="2"/>
      <c r="J636" s="2">
        <f t="shared" si="98"/>
        <v>-1.1897728404301824E-2</v>
      </c>
      <c r="K636" s="2">
        <f t="shared" si="99"/>
        <v>0.23176782906569787</v>
      </c>
      <c r="L636" s="2">
        <f t="shared" si="100"/>
        <v>-1.2784039708293007</v>
      </c>
      <c r="N636">
        <v>4153</v>
      </c>
      <c r="O636">
        <v>1.8718718718718701</v>
      </c>
      <c r="P636">
        <v>4.8718718718718703</v>
      </c>
      <c r="Q636">
        <v>-25.1281281281281</v>
      </c>
    </row>
    <row r="637" spans="1:17" x14ac:dyDescent="0.25">
      <c r="A637" s="1">
        <f t="shared" si="91"/>
        <v>3.1529999999999996</v>
      </c>
      <c r="B637" s="2">
        <f t="shared" si="92"/>
        <v>1.8363063063063043E-2</v>
      </c>
      <c r="C637" s="2">
        <f t="shared" si="93"/>
        <v>4.7793063063063052E-2</v>
      </c>
      <c r="D637" s="2">
        <f t="shared" si="94"/>
        <v>-0.24650693693693668</v>
      </c>
      <c r="E637" s="2"/>
      <c r="F637" s="2">
        <f t="shared" si="95"/>
        <v>-7.4107086936937147E-3</v>
      </c>
      <c r="G637" s="2">
        <f t="shared" si="96"/>
        <v>0.14859772130630611</v>
      </c>
      <c r="H637" s="2">
        <f t="shared" si="97"/>
        <v>-0.81312562869369365</v>
      </c>
      <c r="I637" s="2"/>
      <c r="J637" s="2">
        <f t="shared" si="98"/>
        <v>-1.1897728404301824E-2</v>
      </c>
      <c r="K637" s="2">
        <f t="shared" si="99"/>
        <v>0.23176782906569787</v>
      </c>
      <c r="L637" s="2">
        <f t="shared" si="100"/>
        <v>-1.2784039708293007</v>
      </c>
      <c r="N637">
        <v>4153</v>
      </c>
      <c r="O637">
        <v>1.8718718718718701</v>
      </c>
      <c r="P637">
        <v>4.8718718718718703</v>
      </c>
      <c r="Q637">
        <v>-25.1281281281281</v>
      </c>
    </row>
    <row r="638" spans="1:17" x14ac:dyDescent="0.25">
      <c r="A638" s="1">
        <f t="shared" si="91"/>
        <v>3.1609999999999996</v>
      </c>
      <c r="B638" s="2">
        <f t="shared" si="92"/>
        <v>-1.2569369369369358E-3</v>
      </c>
      <c r="C638" s="2">
        <f t="shared" si="93"/>
        <v>3.7983063063063045E-2</v>
      </c>
      <c r="D638" s="2">
        <f t="shared" si="94"/>
        <v>-0.29555693693693669</v>
      </c>
      <c r="E638" s="2"/>
      <c r="F638" s="2">
        <f t="shared" si="95"/>
        <v>-7.3422841891892104E-3</v>
      </c>
      <c r="G638" s="2">
        <f t="shared" si="96"/>
        <v>0.14894082581081061</v>
      </c>
      <c r="H638" s="2">
        <f t="shared" si="97"/>
        <v>-0.81529388418918913</v>
      </c>
      <c r="I638" s="2"/>
      <c r="J638" s="2">
        <f t="shared" si="98"/>
        <v>-1.1956740375833356E-2</v>
      </c>
      <c r="K638" s="2">
        <f t="shared" si="99"/>
        <v>0.23295798325416633</v>
      </c>
      <c r="L638" s="2">
        <f t="shared" si="100"/>
        <v>-1.2849176488808323</v>
      </c>
      <c r="N638">
        <v>4161</v>
      </c>
      <c r="O638">
        <v>-0.12812812812812799</v>
      </c>
      <c r="P638">
        <v>3.8718718718718699</v>
      </c>
      <c r="Q638">
        <v>-30.1281281281281</v>
      </c>
    </row>
    <row r="639" spans="1:17" x14ac:dyDescent="0.25">
      <c r="A639" s="1">
        <f t="shared" si="91"/>
        <v>3.165</v>
      </c>
      <c r="B639" s="2">
        <f t="shared" si="92"/>
        <v>-1.2569369369369358E-3</v>
      </c>
      <c r="C639" s="2">
        <f t="shared" si="93"/>
        <v>3.7983063063063045E-2</v>
      </c>
      <c r="D639" s="2">
        <f t="shared" si="94"/>
        <v>-0.29555693693693669</v>
      </c>
      <c r="E639" s="2"/>
      <c r="F639" s="2">
        <f t="shared" si="95"/>
        <v>-7.347311936936959E-3</v>
      </c>
      <c r="G639" s="2">
        <f t="shared" si="96"/>
        <v>0.14909275806306288</v>
      </c>
      <c r="H639" s="2">
        <f t="shared" si="97"/>
        <v>-0.81647611193693703</v>
      </c>
      <c r="I639" s="2"/>
      <c r="J639" s="2">
        <f t="shared" si="98"/>
        <v>-1.1986119568085611E-2</v>
      </c>
      <c r="K639" s="2">
        <f t="shared" si="99"/>
        <v>0.23355405042191416</v>
      </c>
      <c r="L639" s="2">
        <f t="shared" si="100"/>
        <v>-1.288181188873085</v>
      </c>
      <c r="N639">
        <v>4165</v>
      </c>
      <c r="O639">
        <v>-0.12812812812812799</v>
      </c>
      <c r="P639">
        <v>3.8718718718718699</v>
      </c>
      <c r="Q639">
        <v>-30.1281281281281</v>
      </c>
    </row>
    <row r="640" spans="1:17" x14ac:dyDescent="0.25">
      <c r="A640" s="1">
        <f t="shared" si="91"/>
        <v>3.1740000000000004</v>
      </c>
      <c r="B640" s="2">
        <f t="shared" si="92"/>
        <v>2.8173063063063043E-2</v>
      </c>
      <c r="C640" s="2">
        <f t="shared" si="93"/>
        <v>5.7603063063063051E-2</v>
      </c>
      <c r="D640" s="2">
        <f t="shared" si="94"/>
        <v>-0.27593693693693666</v>
      </c>
      <c r="E640" s="2"/>
      <c r="F640" s="2">
        <f t="shared" si="95"/>
        <v>-7.2261893693693867E-3</v>
      </c>
      <c r="G640" s="2">
        <f t="shared" si="96"/>
        <v>0.14952289563063045</v>
      </c>
      <c r="H640" s="2">
        <f t="shared" si="97"/>
        <v>-0.81904783436936957</v>
      </c>
      <c r="I640" s="2"/>
      <c r="J640" s="2">
        <f t="shared" si="98"/>
        <v>-1.2051700323963993E-2</v>
      </c>
      <c r="K640" s="2">
        <f t="shared" si="99"/>
        <v>0.23489782086353583</v>
      </c>
      <c r="L640" s="2">
        <f t="shared" si="100"/>
        <v>-1.2955410466314636</v>
      </c>
      <c r="N640">
        <v>4174</v>
      </c>
      <c r="O640">
        <v>2.8718718718718699</v>
      </c>
      <c r="P640">
        <v>5.8718718718718703</v>
      </c>
      <c r="Q640">
        <v>-28.1281281281281</v>
      </c>
    </row>
    <row r="641" spans="1:17" x14ac:dyDescent="0.25">
      <c r="A641" s="1">
        <f t="shared" si="91"/>
        <v>3.1740000000000004</v>
      </c>
      <c r="B641" s="2">
        <f t="shared" si="92"/>
        <v>2.8173063063063043E-2</v>
      </c>
      <c r="C641" s="2">
        <f t="shared" si="93"/>
        <v>5.7603063063063051E-2</v>
      </c>
      <c r="D641" s="2">
        <f t="shared" si="94"/>
        <v>-0.27593693693693666</v>
      </c>
      <c r="E641" s="2"/>
      <c r="F641" s="2">
        <f t="shared" si="95"/>
        <v>-7.2261893693693867E-3</v>
      </c>
      <c r="G641" s="2">
        <f t="shared" si="96"/>
        <v>0.14952289563063045</v>
      </c>
      <c r="H641" s="2">
        <f t="shared" si="97"/>
        <v>-0.81904783436936957</v>
      </c>
      <c r="I641" s="2"/>
      <c r="J641" s="2">
        <f t="shared" si="98"/>
        <v>-1.2051700323963993E-2</v>
      </c>
      <c r="K641" s="2">
        <f t="shared" si="99"/>
        <v>0.23489782086353583</v>
      </c>
      <c r="L641" s="2">
        <f t="shared" si="100"/>
        <v>-1.2955410466314636</v>
      </c>
      <c r="N641">
        <v>4174</v>
      </c>
      <c r="O641">
        <v>2.8718718718718699</v>
      </c>
      <c r="P641">
        <v>5.8718718718718703</v>
      </c>
      <c r="Q641">
        <v>-28.1281281281281</v>
      </c>
    </row>
    <row r="642" spans="1:17" x14ac:dyDescent="0.25">
      <c r="A642" s="1">
        <f t="shared" si="91"/>
        <v>3.1820000000000004</v>
      </c>
      <c r="B642" s="2">
        <f t="shared" si="92"/>
        <v>-1.1066936936936955E-2</v>
      </c>
      <c r="C642" s="2">
        <f t="shared" si="93"/>
        <v>4.7793063063063052E-2</v>
      </c>
      <c r="D642" s="2">
        <f t="shared" si="94"/>
        <v>-0.24650693693693668</v>
      </c>
      <c r="E642" s="2"/>
      <c r="F642" s="2">
        <f t="shared" si="95"/>
        <v>-7.1577648648648825E-3</v>
      </c>
      <c r="G642" s="2">
        <f t="shared" si="96"/>
        <v>0.14994448013513495</v>
      </c>
      <c r="H642" s="2">
        <f t="shared" si="97"/>
        <v>-0.82113760986486506</v>
      </c>
      <c r="I642" s="2"/>
      <c r="J642" s="2">
        <f t="shared" si="98"/>
        <v>-1.210923614090093E-2</v>
      </c>
      <c r="K642" s="2">
        <f t="shared" si="99"/>
        <v>0.23609569036659889</v>
      </c>
      <c r="L642" s="2">
        <f t="shared" si="100"/>
        <v>-1.3021017884084005</v>
      </c>
      <c r="N642">
        <v>4182</v>
      </c>
      <c r="O642">
        <v>-1.1281281281281299</v>
      </c>
      <c r="P642">
        <v>4.8718718718718703</v>
      </c>
      <c r="Q642">
        <v>-25.1281281281281</v>
      </c>
    </row>
    <row r="643" spans="1:17" x14ac:dyDescent="0.25">
      <c r="A643" s="1">
        <f t="shared" si="91"/>
        <v>3.1820000000000004</v>
      </c>
      <c r="B643" s="2">
        <f t="shared" si="92"/>
        <v>-1.1066936936936955E-2</v>
      </c>
      <c r="C643" s="2">
        <f t="shared" si="93"/>
        <v>4.7793063063063052E-2</v>
      </c>
      <c r="D643" s="2">
        <f t="shared" si="94"/>
        <v>-0.24650693693693668</v>
      </c>
      <c r="E643" s="2"/>
      <c r="F643" s="2">
        <f t="shared" si="95"/>
        <v>-7.1577648648648825E-3</v>
      </c>
      <c r="G643" s="2">
        <f t="shared" si="96"/>
        <v>0.14994448013513495</v>
      </c>
      <c r="H643" s="2">
        <f t="shared" si="97"/>
        <v>-0.82113760986486506</v>
      </c>
      <c r="I643" s="2"/>
      <c r="J643" s="2">
        <f t="shared" si="98"/>
        <v>-1.210923614090093E-2</v>
      </c>
      <c r="K643" s="2">
        <f t="shared" si="99"/>
        <v>0.23609569036659889</v>
      </c>
      <c r="L643" s="2">
        <f t="shared" si="100"/>
        <v>-1.3021017884084005</v>
      </c>
      <c r="N643">
        <v>4182</v>
      </c>
      <c r="O643">
        <v>-1.1281281281281299</v>
      </c>
      <c r="P643">
        <v>4.8718718718718703</v>
      </c>
      <c r="Q643">
        <v>-25.1281281281281</v>
      </c>
    </row>
    <row r="644" spans="1:17" x14ac:dyDescent="0.25">
      <c r="A644" s="1">
        <f t="shared" si="91"/>
        <v>3.194</v>
      </c>
      <c r="B644" s="2">
        <f t="shared" si="92"/>
        <v>-1.1066936936936955E-2</v>
      </c>
      <c r="C644" s="2">
        <f t="shared" si="93"/>
        <v>7.7223063063063049E-2</v>
      </c>
      <c r="D644" s="2">
        <f t="shared" si="94"/>
        <v>-0.26612693693693668</v>
      </c>
      <c r="E644" s="2"/>
      <c r="F644" s="2">
        <f t="shared" si="95"/>
        <v>-7.2905681081081213E-3</v>
      </c>
      <c r="G644" s="2">
        <f t="shared" si="96"/>
        <v>0.15069457689189167</v>
      </c>
      <c r="H644" s="2">
        <f t="shared" si="97"/>
        <v>-0.82421341310810814</v>
      </c>
      <c r="I644" s="2"/>
      <c r="J644" s="2">
        <f t="shared" si="98"/>
        <v>-1.2195926138738765E-2</v>
      </c>
      <c r="K644" s="2">
        <f t="shared" si="99"/>
        <v>0.237899524708761</v>
      </c>
      <c r="L644" s="2">
        <f t="shared" si="100"/>
        <v>-1.311973894546238</v>
      </c>
      <c r="N644">
        <v>4194</v>
      </c>
      <c r="O644">
        <v>-1.1281281281281299</v>
      </c>
      <c r="P644">
        <v>7.8718718718718703</v>
      </c>
      <c r="Q644">
        <v>-27.1281281281281</v>
      </c>
    </row>
    <row r="645" spans="1:17" x14ac:dyDescent="0.25">
      <c r="A645" s="1">
        <f t="shared" si="91"/>
        <v>3.194</v>
      </c>
      <c r="B645" s="2">
        <f t="shared" si="92"/>
        <v>-1.1066936936936955E-2</v>
      </c>
      <c r="C645" s="2">
        <f t="shared" si="93"/>
        <v>7.7223063063063049E-2</v>
      </c>
      <c r="D645" s="2">
        <f t="shared" si="94"/>
        <v>-0.26612693693693668</v>
      </c>
      <c r="E645" s="2"/>
      <c r="F645" s="2">
        <f t="shared" si="95"/>
        <v>-7.2905681081081213E-3</v>
      </c>
      <c r="G645" s="2">
        <f t="shared" si="96"/>
        <v>0.15069457689189167</v>
      </c>
      <c r="H645" s="2">
        <f t="shared" si="97"/>
        <v>-0.82421341310810814</v>
      </c>
      <c r="I645" s="2"/>
      <c r="J645" s="2">
        <f t="shared" si="98"/>
        <v>-1.2195926138738765E-2</v>
      </c>
      <c r="K645" s="2">
        <f t="shared" si="99"/>
        <v>0.237899524708761</v>
      </c>
      <c r="L645" s="2">
        <f t="shared" si="100"/>
        <v>-1.311973894546238</v>
      </c>
      <c r="N645">
        <v>4194</v>
      </c>
      <c r="O645">
        <v>-1.1281281281281299</v>
      </c>
      <c r="P645">
        <v>7.8718718718718703</v>
      </c>
      <c r="Q645">
        <v>-27.1281281281281</v>
      </c>
    </row>
    <row r="646" spans="1:17" x14ac:dyDescent="0.25">
      <c r="A646" s="1">
        <f t="shared" si="91"/>
        <v>3.202</v>
      </c>
      <c r="B646" s="2">
        <f t="shared" si="92"/>
        <v>-1.1066936936936955E-2</v>
      </c>
      <c r="C646" s="2">
        <f t="shared" si="93"/>
        <v>4.7793063063063052E-2</v>
      </c>
      <c r="D646" s="2">
        <f t="shared" si="94"/>
        <v>-0.24650693693693668</v>
      </c>
      <c r="E646" s="2"/>
      <c r="F646" s="2">
        <f t="shared" si="95"/>
        <v>-7.3791036036036173E-3</v>
      </c>
      <c r="G646" s="2">
        <f t="shared" si="96"/>
        <v>0.15119464139639618</v>
      </c>
      <c r="H646" s="2">
        <f t="shared" si="97"/>
        <v>-0.82626394860360364</v>
      </c>
      <c r="I646" s="2"/>
      <c r="J646" s="2">
        <f t="shared" si="98"/>
        <v>-1.2254604825585611E-2</v>
      </c>
      <c r="K646" s="2">
        <f t="shared" si="99"/>
        <v>0.23910708158191415</v>
      </c>
      <c r="L646" s="2">
        <f t="shared" si="100"/>
        <v>-1.3185758039930848</v>
      </c>
      <c r="N646">
        <v>4202</v>
      </c>
      <c r="O646">
        <v>-1.1281281281281299</v>
      </c>
      <c r="P646">
        <v>4.8718718718718703</v>
      </c>
      <c r="Q646">
        <v>-25.1281281281281</v>
      </c>
    </row>
    <row r="647" spans="1:17" x14ac:dyDescent="0.25">
      <c r="A647" s="1">
        <f t="shared" ref="A647:A710" si="101">N647/1000-1</f>
        <v>3.2030000000000003</v>
      </c>
      <c r="B647" s="2">
        <f t="shared" ref="B647:B710" si="102">O647*$C$2/$E$2</f>
        <v>-1.1066936936936955E-2</v>
      </c>
      <c r="C647" s="2">
        <f t="shared" ref="C647:C710" si="103">P647*$C$2/$E$2</f>
        <v>4.7793063063063052E-2</v>
      </c>
      <c r="D647" s="2">
        <f t="shared" ref="D647:D710" si="104">Q647*$C$2/$E$2</f>
        <v>-0.24650693693693668</v>
      </c>
      <c r="E647" s="2"/>
      <c r="F647" s="2">
        <f t="shared" ref="F647:F710" si="105">((A647-A646)*(B647+B646)/2)+F646</f>
        <v>-7.3901705405405582E-3</v>
      </c>
      <c r="G647" s="2">
        <f t="shared" ref="G647:G710" si="106">((A647-A646)*(C647+C646)/2)+G646</f>
        <v>0.15124243445945926</v>
      </c>
      <c r="H647" s="2">
        <f t="shared" ref="H647:H710" si="107">((A647-A646)*(D647+D646)/2)+H646</f>
        <v>-0.8265104555405407</v>
      </c>
      <c r="I647" s="2"/>
      <c r="J647" s="2">
        <f t="shared" ref="J647:J710" si="108">((A647-A646)*(F647+F646)/2)+J646</f>
        <v>-1.2261989462657686E-2</v>
      </c>
      <c r="K647" s="2">
        <f t="shared" ref="K647:K710" si="109">((A647-A646)*(G647+G646)/2)+K646</f>
        <v>0.23925830011984214</v>
      </c>
      <c r="L647" s="2">
        <f t="shared" ref="L647:L710" si="110">((A647-A646)*(H647+H646)/2)+L646</f>
        <v>-1.3194021911951572</v>
      </c>
      <c r="N647">
        <v>4203</v>
      </c>
      <c r="O647">
        <v>-1.1281281281281299</v>
      </c>
      <c r="P647">
        <v>4.8718718718718703</v>
      </c>
      <c r="Q647">
        <v>-25.1281281281281</v>
      </c>
    </row>
    <row r="648" spans="1:17" x14ac:dyDescent="0.25">
      <c r="A648" s="1">
        <f t="shared" si="101"/>
        <v>3.2190000000000003</v>
      </c>
      <c r="B648" s="2">
        <f t="shared" si="102"/>
        <v>-1.2569369369369358E-3</v>
      </c>
      <c r="C648" s="2">
        <f t="shared" si="103"/>
        <v>4.7793063063063052E-2</v>
      </c>
      <c r="D648" s="2">
        <f t="shared" si="104"/>
        <v>-0.27593693693693666</v>
      </c>
      <c r="E648" s="2"/>
      <c r="F648" s="2">
        <f t="shared" si="105"/>
        <v>-7.4887615315315497E-3</v>
      </c>
      <c r="G648" s="2">
        <f t="shared" si="106"/>
        <v>0.15200712346846826</v>
      </c>
      <c r="H648" s="2">
        <f t="shared" si="107"/>
        <v>-0.83069000653153169</v>
      </c>
      <c r="I648" s="2"/>
      <c r="J648" s="2">
        <f t="shared" si="108"/>
        <v>-1.2381020919234263E-2</v>
      </c>
      <c r="K648" s="2">
        <f t="shared" si="109"/>
        <v>0.24168429658326557</v>
      </c>
      <c r="L648" s="2">
        <f t="shared" si="110"/>
        <v>-1.3326597948917338</v>
      </c>
      <c r="N648">
        <v>4219</v>
      </c>
      <c r="O648">
        <v>-0.12812812812812799</v>
      </c>
      <c r="P648">
        <v>4.8718718718718703</v>
      </c>
      <c r="Q648">
        <v>-28.1281281281281</v>
      </c>
    </row>
    <row r="649" spans="1:17" x14ac:dyDescent="0.25">
      <c r="A649" s="1">
        <f t="shared" si="101"/>
        <v>3.2190000000000003</v>
      </c>
      <c r="B649" s="2">
        <f t="shared" si="102"/>
        <v>-1.2569369369369358E-3</v>
      </c>
      <c r="C649" s="2">
        <f t="shared" si="103"/>
        <v>4.7793063063063052E-2</v>
      </c>
      <c r="D649" s="2">
        <f t="shared" si="104"/>
        <v>-0.27593693693693666</v>
      </c>
      <c r="E649" s="2"/>
      <c r="F649" s="2">
        <f t="shared" si="105"/>
        <v>-7.4887615315315497E-3</v>
      </c>
      <c r="G649" s="2">
        <f t="shared" si="106"/>
        <v>0.15200712346846826</v>
      </c>
      <c r="H649" s="2">
        <f t="shared" si="107"/>
        <v>-0.83069000653153169</v>
      </c>
      <c r="I649" s="2"/>
      <c r="J649" s="2">
        <f t="shared" si="108"/>
        <v>-1.2381020919234263E-2</v>
      </c>
      <c r="K649" s="2">
        <f t="shared" si="109"/>
        <v>0.24168429658326557</v>
      </c>
      <c r="L649" s="2">
        <f t="shared" si="110"/>
        <v>-1.3326597948917338</v>
      </c>
      <c r="N649">
        <v>4219</v>
      </c>
      <c r="O649">
        <v>-0.12812812812812799</v>
      </c>
      <c r="P649">
        <v>4.8718718718718703</v>
      </c>
      <c r="Q649">
        <v>-28.1281281281281</v>
      </c>
    </row>
    <row r="650" spans="1:17" x14ac:dyDescent="0.25">
      <c r="A650" s="1">
        <f t="shared" si="101"/>
        <v>3.2229999999999999</v>
      </c>
      <c r="B650" s="2">
        <f t="shared" si="102"/>
        <v>-1.2569369369369358E-3</v>
      </c>
      <c r="C650" s="2">
        <f t="shared" si="103"/>
        <v>4.7793063063063052E-2</v>
      </c>
      <c r="D650" s="2">
        <f t="shared" si="104"/>
        <v>-0.27593693693693666</v>
      </c>
      <c r="E650" s="2"/>
      <c r="F650" s="2">
        <f t="shared" si="105"/>
        <v>-7.4937892792792966E-3</v>
      </c>
      <c r="G650" s="2">
        <f t="shared" si="106"/>
        <v>0.15219829572072049</v>
      </c>
      <c r="H650" s="2">
        <f t="shared" si="107"/>
        <v>-0.83179375427927926</v>
      </c>
      <c r="I650" s="2"/>
      <c r="J650" s="2">
        <f t="shared" si="108"/>
        <v>-1.2410986020855882E-2</v>
      </c>
      <c r="K650" s="2">
        <f t="shared" si="109"/>
        <v>0.24229270742164388</v>
      </c>
      <c r="L650" s="2">
        <f t="shared" si="110"/>
        <v>-1.335984762413355</v>
      </c>
      <c r="N650">
        <v>4223</v>
      </c>
      <c r="O650">
        <v>-0.12812812812812799</v>
      </c>
      <c r="P650">
        <v>4.8718718718718703</v>
      </c>
      <c r="Q650">
        <v>-28.1281281281281</v>
      </c>
    </row>
    <row r="651" spans="1:17" x14ac:dyDescent="0.25">
      <c r="A651" s="1">
        <f t="shared" si="101"/>
        <v>3.2270000000000003</v>
      </c>
      <c r="B651" s="2">
        <f t="shared" si="102"/>
        <v>-1.2569369369369358E-3</v>
      </c>
      <c r="C651" s="2">
        <f t="shared" si="103"/>
        <v>4.7793063063063052E-2</v>
      </c>
      <c r="D651" s="2">
        <f t="shared" si="104"/>
        <v>-0.27593693693693666</v>
      </c>
      <c r="E651" s="2"/>
      <c r="F651" s="2">
        <f t="shared" si="105"/>
        <v>-7.4988170270270452E-3</v>
      </c>
      <c r="G651" s="2">
        <f t="shared" si="106"/>
        <v>0.15238946797297276</v>
      </c>
      <c r="H651" s="2">
        <f t="shared" si="107"/>
        <v>-0.83289750202702717</v>
      </c>
      <c r="I651" s="2"/>
      <c r="J651" s="2">
        <f t="shared" si="108"/>
        <v>-1.2440971233468498E-2</v>
      </c>
      <c r="K651" s="2">
        <f t="shared" si="109"/>
        <v>0.24290188294903134</v>
      </c>
      <c r="L651" s="2">
        <f t="shared" si="110"/>
        <v>-1.339314144925968</v>
      </c>
      <c r="N651">
        <v>4227</v>
      </c>
      <c r="O651">
        <v>-0.12812812812812799</v>
      </c>
      <c r="P651">
        <v>4.8718718718718703</v>
      </c>
      <c r="Q651">
        <v>-28.1281281281281</v>
      </c>
    </row>
    <row r="652" spans="1:17" x14ac:dyDescent="0.25">
      <c r="A652" s="1">
        <f t="shared" si="101"/>
        <v>3.2309999999999999</v>
      </c>
      <c r="B652" s="2">
        <f t="shared" si="102"/>
        <v>8.5530630630630648E-3</v>
      </c>
      <c r="C652" s="2">
        <f t="shared" si="103"/>
        <v>7.7223063063063049E-2</v>
      </c>
      <c r="D652" s="2">
        <f t="shared" si="104"/>
        <v>-0.26612693693693668</v>
      </c>
      <c r="E652" s="2"/>
      <c r="F652" s="2">
        <f t="shared" si="105"/>
        <v>-7.4842247747747949E-3</v>
      </c>
      <c r="G652" s="2">
        <f t="shared" si="106"/>
        <v>0.15263950022522499</v>
      </c>
      <c r="H652" s="2">
        <f t="shared" si="107"/>
        <v>-0.83398162977477475</v>
      </c>
      <c r="I652" s="2"/>
      <c r="J652" s="2">
        <f t="shared" si="108"/>
        <v>-1.2470937317072099E-2</v>
      </c>
      <c r="K652" s="2">
        <f t="shared" si="109"/>
        <v>0.24351194088542766</v>
      </c>
      <c r="L652" s="2">
        <f t="shared" si="110"/>
        <v>-1.3426479031895713</v>
      </c>
      <c r="N652">
        <v>4231</v>
      </c>
      <c r="O652">
        <v>0.87187187187187198</v>
      </c>
      <c r="P652">
        <v>7.8718718718718703</v>
      </c>
      <c r="Q652">
        <v>-27.1281281281281</v>
      </c>
    </row>
    <row r="653" spans="1:17" x14ac:dyDescent="0.25">
      <c r="A653" s="1">
        <f t="shared" si="101"/>
        <v>3.2309999999999999</v>
      </c>
      <c r="B653" s="2">
        <f t="shared" si="102"/>
        <v>8.5530630630630648E-3</v>
      </c>
      <c r="C653" s="2">
        <f t="shared" si="103"/>
        <v>7.7223063063063049E-2</v>
      </c>
      <c r="D653" s="2">
        <f t="shared" si="104"/>
        <v>-0.26612693693693668</v>
      </c>
      <c r="E653" s="2"/>
      <c r="F653" s="2">
        <f t="shared" si="105"/>
        <v>-7.4842247747747949E-3</v>
      </c>
      <c r="G653" s="2">
        <f t="shared" si="106"/>
        <v>0.15263950022522499</v>
      </c>
      <c r="H653" s="2">
        <f t="shared" si="107"/>
        <v>-0.83398162977477475</v>
      </c>
      <c r="I653" s="2"/>
      <c r="J653" s="2">
        <f t="shared" si="108"/>
        <v>-1.2470937317072099E-2</v>
      </c>
      <c r="K653" s="2">
        <f t="shared" si="109"/>
        <v>0.24351194088542766</v>
      </c>
      <c r="L653" s="2">
        <f t="shared" si="110"/>
        <v>-1.3426479031895713</v>
      </c>
      <c r="N653">
        <v>4231</v>
      </c>
      <c r="O653">
        <v>0.87187187187187198</v>
      </c>
      <c r="P653">
        <v>7.8718718718718703</v>
      </c>
      <c r="Q653">
        <v>-27.1281281281281</v>
      </c>
    </row>
    <row r="654" spans="1:17" x14ac:dyDescent="0.25">
      <c r="A654" s="1">
        <f t="shared" si="101"/>
        <v>3.2430000000000003</v>
      </c>
      <c r="B654" s="2">
        <f t="shared" si="102"/>
        <v>8.5530630630630648E-3</v>
      </c>
      <c r="C654" s="2">
        <f t="shared" si="103"/>
        <v>3.7983063063063045E-2</v>
      </c>
      <c r="D654" s="2">
        <f t="shared" si="104"/>
        <v>-0.24650693693693668</v>
      </c>
      <c r="E654" s="2"/>
      <c r="F654" s="2">
        <f t="shared" si="105"/>
        <v>-7.3815880180180347E-3</v>
      </c>
      <c r="G654" s="2">
        <f t="shared" si="106"/>
        <v>0.15333073698198177</v>
      </c>
      <c r="H654" s="2">
        <f t="shared" si="107"/>
        <v>-0.83705743301801805</v>
      </c>
      <c r="I654" s="2"/>
      <c r="J654" s="2">
        <f t="shared" si="108"/>
        <v>-1.2560132193828859E-2</v>
      </c>
      <c r="K654" s="2">
        <f t="shared" si="109"/>
        <v>0.24534776230867097</v>
      </c>
      <c r="L654" s="2">
        <f t="shared" si="110"/>
        <v>-1.3526741375663285</v>
      </c>
      <c r="N654">
        <v>4243</v>
      </c>
      <c r="O654">
        <v>0.87187187187187198</v>
      </c>
      <c r="P654">
        <v>3.8718718718718699</v>
      </c>
      <c r="Q654">
        <v>-25.1281281281281</v>
      </c>
    </row>
    <row r="655" spans="1:17" x14ac:dyDescent="0.25">
      <c r="A655" s="1">
        <f t="shared" si="101"/>
        <v>3.2430000000000003</v>
      </c>
      <c r="B655" s="2">
        <f t="shared" si="102"/>
        <v>8.5530630630630648E-3</v>
      </c>
      <c r="C655" s="2">
        <f t="shared" si="103"/>
        <v>3.7983063063063045E-2</v>
      </c>
      <c r="D655" s="2">
        <f t="shared" si="104"/>
        <v>-0.24650693693693668</v>
      </c>
      <c r="E655" s="2"/>
      <c r="F655" s="2">
        <f t="shared" si="105"/>
        <v>-7.3815880180180347E-3</v>
      </c>
      <c r="G655" s="2">
        <f t="shared" si="106"/>
        <v>0.15333073698198177</v>
      </c>
      <c r="H655" s="2">
        <f t="shared" si="107"/>
        <v>-0.83705743301801805</v>
      </c>
      <c r="I655" s="2"/>
      <c r="J655" s="2">
        <f t="shared" si="108"/>
        <v>-1.2560132193828859E-2</v>
      </c>
      <c r="K655" s="2">
        <f t="shared" si="109"/>
        <v>0.24534776230867097</v>
      </c>
      <c r="L655" s="2">
        <f t="shared" si="110"/>
        <v>-1.3526741375663285</v>
      </c>
      <c r="N655">
        <v>4243</v>
      </c>
      <c r="O655">
        <v>0.87187187187187198</v>
      </c>
      <c r="P655">
        <v>3.8718718718718699</v>
      </c>
      <c r="Q655">
        <v>-25.1281281281281</v>
      </c>
    </row>
    <row r="656" spans="1:17" x14ac:dyDescent="0.25">
      <c r="A656" s="1">
        <f t="shared" si="101"/>
        <v>3.2510000000000003</v>
      </c>
      <c r="B656" s="2">
        <f t="shared" si="102"/>
        <v>-1.2569369369369358E-3</v>
      </c>
      <c r="C656" s="2">
        <f t="shared" si="103"/>
        <v>6.741306306306305E-2</v>
      </c>
      <c r="D656" s="2">
        <f t="shared" si="104"/>
        <v>-0.25631693693693663</v>
      </c>
      <c r="E656" s="2"/>
      <c r="F656" s="2">
        <f t="shared" si="105"/>
        <v>-7.3524035135135299E-3</v>
      </c>
      <c r="G656" s="2">
        <f t="shared" si="106"/>
        <v>0.15375232148648627</v>
      </c>
      <c r="H656" s="2">
        <f t="shared" si="107"/>
        <v>-0.83906872851351355</v>
      </c>
      <c r="I656" s="2"/>
      <c r="J656" s="2">
        <f t="shared" si="108"/>
        <v>-1.2619068159954986E-2</v>
      </c>
      <c r="K656" s="2">
        <f t="shared" si="109"/>
        <v>0.24657609454254484</v>
      </c>
      <c r="L656" s="2">
        <f t="shared" si="110"/>
        <v>-1.3593786422124545</v>
      </c>
      <c r="N656">
        <v>4251</v>
      </c>
      <c r="O656">
        <v>-0.12812812812812799</v>
      </c>
      <c r="P656">
        <v>6.8718718718718703</v>
      </c>
      <c r="Q656">
        <v>-26.1281281281281</v>
      </c>
    </row>
    <row r="657" spans="1:17" x14ac:dyDescent="0.25">
      <c r="A657" s="1">
        <f t="shared" si="101"/>
        <v>3.2519999999999998</v>
      </c>
      <c r="B657" s="2">
        <f t="shared" si="102"/>
        <v>-1.2569369369369358E-3</v>
      </c>
      <c r="C657" s="2">
        <f t="shared" si="103"/>
        <v>6.741306306306305E-2</v>
      </c>
      <c r="D657" s="2">
        <f t="shared" si="104"/>
        <v>-0.25631693693693663</v>
      </c>
      <c r="E657" s="2"/>
      <c r="F657" s="2">
        <f t="shared" si="105"/>
        <v>-7.3536604504504657E-3</v>
      </c>
      <c r="G657" s="2">
        <f t="shared" si="106"/>
        <v>0.15381973454954928</v>
      </c>
      <c r="H657" s="2">
        <f t="shared" si="107"/>
        <v>-0.83932504545045039</v>
      </c>
      <c r="I657" s="2"/>
      <c r="J657" s="2">
        <f t="shared" si="108"/>
        <v>-1.2626421191936963E-2</v>
      </c>
      <c r="K657" s="2">
        <f t="shared" si="109"/>
        <v>0.24672988057056278</v>
      </c>
      <c r="L657" s="2">
        <f t="shared" si="110"/>
        <v>-1.3602178390994359</v>
      </c>
      <c r="N657">
        <v>4252</v>
      </c>
      <c r="O657">
        <v>-0.12812812812812799</v>
      </c>
      <c r="P657">
        <v>6.8718718718718703</v>
      </c>
      <c r="Q657">
        <v>-26.1281281281281</v>
      </c>
    </row>
    <row r="658" spans="1:17" x14ac:dyDescent="0.25">
      <c r="A658" s="1">
        <f t="shared" si="101"/>
        <v>3.26</v>
      </c>
      <c r="B658" s="2">
        <f t="shared" si="102"/>
        <v>-1.2569369369369358E-3</v>
      </c>
      <c r="C658" s="2">
        <f t="shared" si="103"/>
        <v>6.741306306306305E-2</v>
      </c>
      <c r="D658" s="2">
        <f t="shared" si="104"/>
        <v>-0.28574693693693665</v>
      </c>
      <c r="E658" s="2"/>
      <c r="F658" s="2">
        <f t="shared" si="105"/>
        <v>-7.3637159459459612E-3</v>
      </c>
      <c r="G658" s="2">
        <f t="shared" si="106"/>
        <v>0.15435903905405379</v>
      </c>
      <c r="H658" s="2">
        <f t="shared" si="107"/>
        <v>-0.84149330094594588</v>
      </c>
      <c r="I658" s="2"/>
      <c r="J658" s="2">
        <f t="shared" si="108"/>
        <v>-1.2685290697522549E-2</v>
      </c>
      <c r="K658" s="2">
        <f t="shared" si="109"/>
        <v>0.24796259566497719</v>
      </c>
      <c r="L658" s="2">
        <f t="shared" si="110"/>
        <v>-1.3669411124850215</v>
      </c>
      <c r="N658">
        <v>4260</v>
      </c>
      <c r="O658">
        <v>-0.12812812812812799</v>
      </c>
      <c r="P658">
        <v>6.8718718718718703</v>
      </c>
      <c r="Q658">
        <v>-29.1281281281281</v>
      </c>
    </row>
    <row r="659" spans="1:17" x14ac:dyDescent="0.25">
      <c r="A659" s="1">
        <f t="shared" si="101"/>
        <v>3.2640000000000002</v>
      </c>
      <c r="B659" s="2">
        <f t="shared" si="102"/>
        <v>-1.2569369369369358E-3</v>
      </c>
      <c r="C659" s="2">
        <f t="shared" si="103"/>
        <v>6.741306306306305E-2</v>
      </c>
      <c r="D659" s="2">
        <f t="shared" si="104"/>
        <v>-0.28574693693693665</v>
      </c>
      <c r="E659" s="2"/>
      <c r="F659" s="2">
        <f t="shared" si="105"/>
        <v>-7.3687436936937098E-3</v>
      </c>
      <c r="G659" s="2">
        <f t="shared" si="106"/>
        <v>0.15462869130630608</v>
      </c>
      <c r="H659" s="2">
        <f t="shared" si="107"/>
        <v>-0.84263628869369378</v>
      </c>
      <c r="I659" s="2"/>
      <c r="J659" s="2">
        <f t="shared" si="108"/>
        <v>-1.2714755616801831E-2</v>
      </c>
      <c r="K659" s="2">
        <f t="shared" si="109"/>
        <v>0.24858057112569798</v>
      </c>
      <c r="L659" s="2">
        <f t="shared" si="110"/>
        <v>-1.3703093716643011</v>
      </c>
      <c r="N659">
        <v>4264</v>
      </c>
      <c r="O659">
        <v>-0.12812812812812799</v>
      </c>
      <c r="P659">
        <v>6.8718718718718703</v>
      </c>
      <c r="Q659">
        <v>-29.1281281281281</v>
      </c>
    </row>
    <row r="660" spans="1:17" x14ac:dyDescent="0.25">
      <c r="A660" s="1">
        <f t="shared" si="101"/>
        <v>3.2720000000000002</v>
      </c>
      <c r="B660" s="2">
        <f t="shared" si="102"/>
        <v>-1.2569369369369358E-3</v>
      </c>
      <c r="C660" s="2">
        <f t="shared" si="103"/>
        <v>4.7793063063063052E-2</v>
      </c>
      <c r="D660" s="2">
        <f t="shared" si="104"/>
        <v>-0.23669693693693669</v>
      </c>
      <c r="E660" s="2"/>
      <c r="F660" s="2">
        <f t="shared" si="105"/>
        <v>-7.3787991891892052E-3</v>
      </c>
      <c r="G660" s="2">
        <f t="shared" si="106"/>
        <v>0.15508951581081057</v>
      </c>
      <c r="H660" s="2">
        <f t="shared" si="107"/>
        <v>-0.84472606418918927</v>
      </c>
      <c r="I660" s="2"/>
      <c r="J660" s="2">
        <f t="shared" si="108"/>
        <v>-1.2773745788333363E-2</v>
      </c>
      <c r="K660" s="2">
        <f t="shared" si="109"/>
        <v>0.24981944395416644</v>
      </c>
      <c r="L660" s="2">
        <f t="shared" si="110"/>
        <v>-1.3770588210758326</v>
      </c>
      <c r="N660">
        <v>4272</v>
      </c>
      <c r="O660">
        <v>-0.12812812812812799</v>
      </c>
      <c r="P660">
        <v>4.8718718718718703</v>
      </c>
      <c r="Q660">
        <v>-24.1281281281281</v>
      </c>
    </row>
    <row r="661" spans="1:17" x14ac:dyDescent="0.25">
      <c r="A661" s="1">
        <f t="shared" si="101"/>
        <v>3.2720000000000002</v>
      </c>
      <c r="B661" s="2">
        <f t="shared" si="102"/>
        <v>-1.2569369369369358E-3</v>
      </c>
      <c r="C661" s="2">
        <f t="shared" si="103"/>
        <v>4.7793063063063052E-2</v>
      </c>
      <c r="D661" s="2">
        <f t="shared" si="104"/>
        <v>-0.23669693693693669</v>
      </c>
      <c r="E661" s="2"/>
      <c r="F661" s="2">
        <f t="shared" si="105"/>
        <v>-7.3787991891892052E-3</v>
      </c>
      <c r="G661" s="2">
        <f t="shared" si="106"/>
        <v>0.15508951581081057</v>
      </c>
      <c r="H661" s="2">
        <f t="shared" si="107"/>
        <v>-0.84472606418918927</v>
      </c>
      <c r="I661" s="2"/>
      <c r="J661" s="2">
        <f t="shared" si="108"/>
        <v>-1.2773745788333363E-2</v>
      </c>
      <c r="K661" s="2">
        <f t="shared" si="109"/>
        <v>0.24981944395416644</v>
      </c>
      <c r="L661" s="2">
        <f t="shared" si="110"/>
        <v>-1.3770588210758326</v>
      </c>
      <c r="N661">
        <v>4272</v>
      </c>
      <c r="O661">
        <v>-0.12812812812812799</v>
      </c>
      <c r="P661">
        <v>4.8718718718718703</v>
      </c>
      <c r="Q661">
        <v>-24.1281281281281</v>
      </c>
    </row>
    <row r="662" spans="1:17" x14ac:dyDescent="0.25">
      <c r="A662" s="1">
        <f t="shared" si="101"/>
        <v>3.2800000000000002</v>
      </c>
      <c r="B662" s="2">
        <f t="shared" si="102"/>
        <v>-1.1066936936936955E-2</v>
      </c>
      <c r="C662" s="2">
        <f t="shared" si="103"/>
        <v>4.7793063063063052E-2</v>
      </c>
      <c r="D662" s="2">
        <f t="shared" si="104"/>
        <v>-0.25631693693693663</v>
      </c>
      <c r="E662" s="2"/>
      <c r="F662" s="2">
        <f t="shared" si="105"/>
        <v>-7.428094684684701E-3</v>
      </c>
      <c r="G662" s="2">
        <f t="shared" si="106"/>
        <v>0.15547186031531507</v>
      </c>
      <c r="H662" s="2">
        <f t="shared" si="107"/>
        <v>-0.84669811968468478</v>
      </c>
      <c r="I662" s="2"/>
      <c r="J662" s="2">
        <f t="shared" si="108"/>
        <v>-1.2832973363828859E-2</v>
      </c>
      <c r="K662" s="2">
        <f t="shared" si="109"/>
        <v>0.25106168945867097</v>
      </c>
      <c r="L662" s="2">
        <f t="shared" si="110"/>
        <v>-1.383824517811328</v>
      </c>
      <c r="N662">
        <v>4280</v>
      </c>
      <c r="O662">
        <v>-1.1281281281281299</v>
      </c>
      <c r="P662">
        <v>4.8718718718718703</v>
      </c>
      <c r="Q662">
        <v>-26.1281281281281</v>
      </c>
    </row>
    <row r="663" spans="1:17" x14ac:dyDescent="0.25">
      <c r="A663" s="1">
        <f t="shared" si="101"/>
        <v>3.2839999999999998</v>
      </c>
      <c r="B663" s="2">
        <f t="shared" si="102"/>
        <v>-1.1066936936936955E-2</v>
      </c>
      <c r="C663" s="2">
        <f t="shared" si="103"/>
        <v>4.7793063063063052E-2</v>
      </c>
      <c r="D663" s="2">
        <f t="shared" si="104"/>
        <v>-0.25631693693693663</v>
      </c>
      <c r="E663" s="2"/>
      <c r="F663" s="2">
        <f t="shared" si="105"/>
        <v>-7.4723624324324438E-3</v>
      </c>
      <c r="G663" s="2">
        <f t="shared" si="106"/>
        <v>0.15566303256756731</v>
      </c>
      <c r="H663" s="2">
        <f t="shared" si="107"/>
        <v>-0.84772338743243236</v>
      </c>
      <c r="I663" s="2"/>
      <c r="J663" s="2">
        <f t="shared" si="108"/>
        <v>-1.286277427806309E-2</v>
      </c>
      <c r="K663" s="2">
        <f t="shared" si="109"/>
        <v>0.25168395924443665</v>
      </c>
      <c r="L663" s="2">
        <f t="shared" si="110"/>
        <v>-1.3872133608255619</v>
      </c>
      <c r="N663">
        <v>4284</v>
      </c>
      <c r="O663">
        <v>-1.1281281281281299</v>
      </c>
      <c r="P663">
        <v>4.8718718718718703</v>
      </c>
      <c r="Q663">
        <v>-26.1281281281281</v>
      </c>
    </row>
    <row r="664" spans="1:17" x14ac:dyDescent="0.25">
      <c r="A664" s="1">
        <f t="shared" si="101"/>
        <v>3.2919999999999998</v>
      </c>
      <c r="B664" s="2">
        <f t="shared" si="102"/>
        <v>8.5530630630630648E-3</v>
      </c>
      <c r="C664" s="2">
        <f t="shared" si="103"/>
        <v>4.7793063063063052E-2</v>
      </c>
      <c r="D664" s="2">
        <f t="shared" si="104"/>
        <v>-0.26612693693693668</v>
      </c>
      <c r="E664" s="2"/>
      <c r="F664" s="2">
        <f t="shared" si="105"/>
        <v>-7.4824179279279392E-3</v>
      </c>
      <c r="G664" s="2">
        <f t="shared" si="106"/>
        <v>0.15604537707207181</v>
      </c>
      <c r="H664" s="2">
        <f t="shared" si="107"/>
        <v>-0.84981316292792786</v>
      </c>
      <c r="I664" s="2"/>
      <c r="J664" s="2">
        <f t="shared" si="108"/>
        <v>-1.2922593399504531E-2</v>
      </c>
      <c r="K664" s="2">
        <f t="shared" si="109"/>
        <v>0.25293079288299519</v>
      </c>
      <c r="L664" s="2">
        <f t="shared" si="110"/>
        <v>-1.3940035070270034</v>
      </c>
      <c r="N664">
        <v>4292</v>
      </c>
      <c r="O664">
        <v>0.87187187187187198</v>
      </c>
      <c r="P664">
        <v>4.8718718718718703</v>
      </c>
      <c r="Q664">
        <v>-27.1281281281281</v>
      </c>
    </row>
    <row r="665" spans="1:17" x14ac:dyDescent="0.25">
      <c r="A665" s="1">
        <f t="shared" si="101"/>
        <v>3.2930000000000001</v>
      </c>
      <c r="B665" s="2">
        <f t="shared" si="102"/>
        <v>8.5530630630630648E-3</v>
      </c>
      <c r="C665" s="2">
        <f t="shared" si="103"/>
        <v>4.7793063063063052E-2</v>
      </c>
      <c r="D665" s="2">
        <f t="shared" si="104"/>
        <v>-0.26612693693693668</v>
      </c>
      <c r="E665" s="2"/>
      <c r="F665" s="2">
        <f t="shared" si="105"/>
        <v>-7.4738648648648735E-3</v>
      </c>
      <c r="G665" s="2">
        <f t="shared" si="106"/>
        <v>0.15609317013513488</v>
      </c>
      <c r="H665" s="2">
        <f t="shared" si="107"/>
        <v>-0.85007928986486492</v>
      </c>
      <c r="I665" s="2"/>
      <c r="J665" s="2">
        <f t="shared" si="108"/>
        <v>-1.293007154090093E-2</v>
      </c>
      <c r="K665" s="2">
        <f t="shared" si="109"/>
        <v>0.25308686215659887</v>
      </c>
      <c r="L665" s="2">
        <f t="shared" si="110"/>
        <v>-1.3948534532534</v>
      </c>
      <c r="N665">
        <v>4293</v>
      </c>
      <c r="O665">
        <v>0.87187187187187198</v>
      </c>
      <c r="P665">
        <v>4.8718718718718703</v>
      </c>
      <c r="Q665">
        <v>-27.1281281281281</v>
      </c>
    </row>
    <row r="666" spans="1:17" x14ac:dyDescent="0.25">
      <c r="A666" s="1">
        <f t="shared" si="101"/>
        <v>3.3010000000000002</v>
      </c>
      <c r="B666" s="2">
        <f t="shared" si="102"/>
        <v>-2.0876936936936957E-2</v>
      </c>
      <c r="C666" s="2">
        <f t="shared" si="103"/>
        <v>4.7793063063063052E-2</v>
      </c>
      <c r="D666" s="2">
        <f t="shared" si="104"/>
        <v>-0.27593693693693666</v>
      </c>
      <c r="E666" s="2"/>
      <c r="F666" s="2">
        <f t="shared" si="105"/>
        <v>-7.5231603603603692E-3</v>
      </c>
      <c r="G666" s="2">
        <f t="shared" si="106"/>
        <v>0.15647551463963938</v>
      </c>
      <c r="H666" s="2">
        <f t="shared" si="107"/>
        <v>-0.8522475453603604</v>
      </c>
      <c r="I666" s="2"/>
      <c r="J666" s="2">
        <f t="shared" si="108"/>
        <v>-1.299005964180183E-2</v>
      </c>
      <c r="K666" s="2">
        <f t="shared" si="109"/>
        <v>0.25433713689569798</v>
      </c>
      <c r="L666" s="2">
        <f t="shared" si="110"/>
        <v>-1.4016627605943011</v>
      </c>
      <c r="N666">
        <v>4301</v>
      </c>
      <c r="O666">
        <v>-2.1281281281281301</v>
      </c>
      <c r="P666">
        <v>4.8718718718718703</v>
      </c>
      <c r="Q666">
        <v>-28.1281281281281</v>
      </c>
    </row>
    <row r="667" spans="1:17" x14ac:dyDescent="0.25">
      <c r="A667" s="1">
        <f t="shared" si="101"/>
        <v>3.3010000000000002</v>
      </c>
      <c r="B667" s="2">
        <f t="shared" si="102"/>
        <v>-2.0876936936936957E-2</v>
      </c>
      <c r="C667" s="2">
        <f t="shared" si="103"/>
        <v>4.7793063063063052E-2</v>
      </c>
      <c r="D667" s="2">
        <f t="shared" si="104"/>
        <v>-0.27593693693693666</v>
      </c>
      <c r="E667" s="2"/>
      <c r="F667" s="2">
        <f t="shared" si="105"/>
        <v>-7.5231603603603692E-3</v>
      </c>
      <c r="G667" s="2">
        <f t="shared" si="106"/>
        <v>0.15647551463963938</v>
      </c>
      <c r="H667" s="2">
        <f t="shared" si="107"/>
        <v>-0.8522475453603604</v>
      </c>
      <c r="I667" s="2"/>
      <c r="J667" s="2">
        <f t="shared" si="108"/>
        <v>-1.299005964180183E-2</v>
      </c>
      <c r="K667" s="2">
        <f t="shared" si="109"/>
        <v>0.25433713689569798</v>
      </c>
      <c r="L667" s="2">
        <f t="shared" si="110"/>
        <v>-1.4016627605943011</v>
      </c>
      <c r="N667">
        <v>4301</v>
      </c>
      <c r="O667">
        <v>-2.1281281281281301</v>
      </c>
      <c r="P667">
        <v>4.8718718718718703</v>
      </c>
      <c r="Q667">
        <v>-28.1281281281281</v>
      </c>
    </row>
    <row r="668" spans="1:17" x14ac:dyDescent="0.25">
      <c r="A668" s="1">
        <f t="shared" si="101"/>
        <v>3.3129999999999997</v>
      </c>
      <c r="B668" s="2">
        <f t="shared" si="102"/>
        <v>-1.2569369369369358E-3</v>
      </c>
      <c r="C668" s="2">
        <f t="shared" si="103"/>
        <v>3.7983063063063045E-2</v>
      </c>
      <c r="D668" s="2">
        <f t="shared" si="104"/>
        <v>-0.27593693693693666</v>
      </c>
      <c r="E668" s="2"/>
      <c r="F668" s="2">
        <f t="shared" si="105"/>
        <v>-7.6559636036036081E-3</v>
      </c>
      <c r="G668" s="2">
        <f t="shared" si="106"/>
        <v>0.15699017139639612</v>
      </c>
      <c r="H668" s="2">
        <f t="shared" si="107"/>
        <v>-0.85555878860360357</v>
      </c>
      <c r="I668" s="2"/>
      <c r="J668" s="2">
        <f t="shared" si="108"/>
        <v>-1.3081134385585612E-2</v>
      </c>
      <c r="K668" s="2">
        <f t="shared" si="109"/>
        <v>0.25621793101191415</v>
      </c>
      <c r="L668" s="2">
        <f t="shared" si="110"/>
        <v>-1.4119095985980845</v>
      </c>
      <c r="N668">
        <v>4313</v>
      </c>
      <c r="O668">
        <v>-0.12812812812812799</v>
      </c>
      <c r="P668">
        <v>3.8718718718718699</v>
      </c>
      <c r="Q668">
        <v>-28.1281281281281</v>
      </c>
    </row>
    <row r="669" spans="1:17" x14ac:dyDescent="0.25">
      <c r="A669" s="1">
        <f t="shared" si="101"/>
        <v>3.3129999999999997</v>
      </c>
      <c r="B669" s="2">
        <f t="shared" si="102"/>
        <v>-1.2569369369369358E-3</v>
      </c>
      <c r="C669" s="2">
        <f t="shared" si="103"/>
        <v>3.7983063063063045E-2</v>
      </c>
      <c r="D669" s="2">
        <f t="shared" si="104"/>
        <v>-0.27593693693693666</v>
      </c>
      <c r="E669" s="2"/>
      <c r="F669" s="2">
        <f t="shared" si="105"/>
        <v>-7.6559636036036081E-3</v>
      </c>
      <c r="G669" s="2">
        <f t="shared" si="106"/>
        <v>0.15699017139639612</v>
      </c>
      <c r="H669" s="2">
        <f t="shared" si="107"/>
        <v>-0.85555878860360357</v>
      </c>
      <c r="I669" s="2"/>
      <c r="J669" s="2">
        <f t="shared" si="108"/>
        <v>-1.3081134385585612E-2</v>
      </c>
      <c r="K669" s="2">
        <f t="shared" si="109"/>
        <v>0.25621793101191415</v>
      </c>
      <c r="L669" s="2">
        <f t="shared" si="110"/>
        <v>-1.4119095985980845</v>
      </c>
      <c r="N669">
        <v>4313</v>
      </c>
      <c r="O669">
        <v>-0.12812812812812799</v>
      </c>
      <c r="P669">
        <v>3.8718718718718699</v>
      </c>
      <c r="Q669">
        <v>-28.1281281281281</v>
      </c>
    </row>
    <row r="670" spans="1:17" x14ac:dyDescent="0.25">
      <c r="A670" s="1">
        <f t="shared" si="101"/>
        <v>3.3209999999999997</v>
      </c>
      <c r="B670" s="2">
        <f t="shared" si="102"/>
        <v>-1.2569369369369358E-3</v>
      </c>
      <c r="C670" s="2">
        <f t="shared" si="103"/>
        <v>5.7603063063063051E-2</v>
      </c>
      <c r="D670" s="2">
        <f t="shared" si="104"/>
        <v>-0.26612693693693668</v>
      </c>
      <c r="E670" s="2"/>
      <c r="F670" s="2">
        <f t="shared" si="105"/>
        <v>-7.6660190990991035E-3</v>
      </c>
      <c r="G670" s="2">
        <f t="shared" si="106"/>
        <v>0.15737251590090062</v>
      </c>
      <c r="H670" s="2">
        <f t="shared" si="107"/>
        <v>-0.85772704409909906</v>
      </c>
      <c r="I670" s="2"/>
      <c r="J670" s="2">
        <f t="shared" si="108"/>
        <v>-1.3142422316396422E-2</v>
      </c>
      <c r="K670" s="2">
        <f t="shared" si="109"/>
        <v>0.25747538176110335</v>
      </c>
      <c r="L670" s="2">
        <f t="shared" si="110"/>
        <v>-1.4187627419288953</v>
      </c>
      <c r="N670">
        <v>4321</v>
      </c>
      <c r="O670">
        <v>-0.12812812812812799</v>
      </c>
      <c r="P670">
        <v>5.8718718718718703</v>
      </c>
      <c r="Q670">
        <v>-27.1281281281281</v>
      </c>
    </row>
    <row r="671" spans="1:17" x14ac:dyDescent="0.25">
      <c r="A671" s="1">
        <f t="shared" si="101"/>
        <v>3.3209999999999997</v>
      </c>
      <c r="B671" s="2">
        <f t="shared" si="102"/>
        <v>-1.2569369369369358E-3</v>
      </c>
      <c r="C671" s="2">
        <f t="shared" si="103"/>
        <v>5.7603063063063051E-2</v>
      </c>
      <c r="D671" s="2">
        <f t="shared" si="104"/>
        <v>-0.26612693693693668</v>
      </c>
      <c r="E671" s="2"/>
      <c r="F671" s="2">
        <f t="shared" si="105"/>
        <v>-7.6660190990991035E-3</v>
      </c>
      <c r="G671" s="2">
        <f t="shared" si="106"/>
        <v>0.15737251590090062</v>
      </c>
      <c r="H671" s="2">
        <f t="shared" si="107"/>
        <v>-0.85772704409909906</v>
      </c>
      <c r="I671" s="2"/>
      <c r="J671" s="2">
        <f t="shared" si="108"/>
        <v>-1.3142422316396422E-2</v>
      </c>
      <c r="K671" s="2">
        <f t="shared" si="109"/>
        <v>0.25747538176110335</v>
      </c>
      <c r="L671" s="2">
        <f t="shared" si="110"/>
        <v>-1.4187627419288953</v>
      </c>
      <c r="N671">
        <v>4321</v>
      </c>
      <c r="O671">
        <v>-0.12812812812812799</v>
      </c>
      <c r="P671">
        <v>5.8718718718718703</v>
      </c>
      <c r="Q671">
        <v>-27.1281281281281</v>
      </c>
    </row>
    <row r="672" spans="1:17" x14ac:dyDescent="0.25">
      <c r="A672" s="1">
        <f t="shared" si="101"/>
        <v>3.3330000000000002</v>
      </c>
      <c r="B672" s="2">
        <f t="shared" si="102"/>
        <v>-1.1066936936936955E-2</v>
      </c>
      <c r="C672" s="2">
        <f t="shared" si="103"/>
        <v>4.7793063063063052E-2</v>
      </c>
      <c r="D672" s="2">
        <f t="shared" si="104"/>
        <v>-0.25631693693693663</v>
      </c>
      <c r="E672" s="2"/>
      <c r="F672" s="2">
        <f t="shared" si="105"/>
        <v>-7.7399623423423493E-3</v>
      </c>
      <c r="G672" s="2">
        <f t="shared" si="106"/>
        <v>0.15800489265765741</v>
      </c>
      <c r="H672" s="2">
        <f t="shared" si="107"/>
        <v>-0.86086170734234246</v>
      </c>
      <c r="I672" s="2"/>
      <c r="J672" s="2">
        <f t="shared" si="108"/>
        <v>-1.3234858205045075E-2</v>
      </c>
      <c r="K672" s="2">
        <f t="shared" si="109"/>
        <v>0.25936764621245478</v>
      </c>
      <c r="L672" s="2">
        <f t="shared" si="110"/>
        <v>-1.4290742744375444</v>
      </c>
      <c r="N672">
        <v>4333</v>
      </c>
      <c r="O672">
        <v>-1.1281281281281299</v>
      </c>
      <c r="P672">
        <v>4.8718718718718703</v>
      </c>
      <c r="Q672">
        <v>-26.1281281281281</v>
      </c>
    </row>
    <row r="673" spans="1:17" x14ac:dyDescent="0.25">
      <c r="A673" s="1">
        <f t="shared" si="101"/>
        <v>3.3330000000000002</v>
      </c>
      <c r="B673" s="2">
        <f t="shared" si="102"/>
        <v>-1.1066936936936955E-2</v>
      </c>
      <c r="C673" s="2">
        <f t="shared" si="103"/>
        <v>4.7793063063063052E-2</v>
      </c>
      <c r="D673" s="2">
        <f t="shared" si="104"/>
        <v>-0.25631693693693663</v>
      </c>
      <c r="E673" s="2"/>
      <c r="F673" s="2">
        <f t="shared" si="105"/>
        <v>-7.7399623423423493E-3</v>
      </c>
      <c r="G673" s="2">
        <f t="shared" si="106"/>
        <v>0.15800489265765741</v>
      </c>
      <c r="H673" s="2">
        <f t="shared" si="107"/>
        <v>-0.86086170734234246</v>
      </c>
      <c r="I673" s="2"/>
      <c r="J673" s="2">
        <f t="shared" si="108"/>
        <v>-1.3234858205045075E-2</v>
      </c>
      <c r="K673" s="2">
        <f t="shared" si="109"/>
        <v>0.25936764621245478</v>
      </c>
      <c r="L673" s="2">
        <f t="shared" si="110"/>
        <v>-1.4290742744375444</v>
      </c>
      <c r="N673">
        <v>4333</v>
      </c>
      <c r="O673">
        <v>-1.1281281281281299</v>
      </c>
      <c r="P673">
        <v>4.8718718718718703</v>
      </c>
      <c r="Q673">
        <v>-26.1281281281281</v>
      </c>
    </row>
    <row r="674" spans="1:17" x14ac:dyDescent="0.25">
      <c r="A674" s="1">
        <f t="shared" si="101"/>
        <v>3.3419999999999996</v>
      </c>
      <c r="B674" s="2">
        <f t="shared" si="102"/>
        <v>8.5530630630630648E-3</v>
      </c>
      <c r="C674" s="2">
        <f t="shared" si="103"/>
        <v>3.7983063063063045E-2</v>
      </c>
      <c r="D674" s="2">
        <f t="shared" si="104"/>
        <v>-0.24650693693693668</v>
      </c>
      <c r="E674" s="2"/>
      <c r="F674" s="2">
        <f t="shared" si="105"/>
        <v>-7.7512747747747815E-3</v>
      </c>
      <c r="G674" s="2">
        <f t="shared" si="106"/>
        <v>0.15839088522522496</v>
      </c>
      <c r="H674" s="2">
        <f t="shared" si="107"/>
        <v>-0.86312441477477475</v>
      </c>
      <c r="I674" s="2"/>
      <c r="J674" s="2">
        <f t="shared" si="108"/>
        <v>-1.3304568772072098E-2</v>
      </c>
      <c r="K674" s="2">
        <f t="shared" si="109"/>
        <v>0.26079142721292764</v>
      </c>
      <c r="L674" s="2">
        <f t="shared" si="110"/>
        <v>-1.4368322119870709</v>
      </c>
      <c r="N674">
        <v>4342</v>
      </c>
      <c r="O674">
        <v>0.87187187187187198</v>
      </c>
      <c r="P674">
        <v>3.8718718718718699</v>
      </c>
      <c r="Q674">
        <v>-25.1281281281281</v>
      </c>
    </row>
    <row r="675" spans="1:17" x14ac:dyDescent="0.25">
      <c r="A675" s="1">
        <f t="shared" si="101"/>
        <v>3.3419999999999996</v>
      </c>
      <c r="B675" s="2">
        <f t="shared" si="102"/>
        <v>8.5530630630630648E-3</v>
      </c>
      <c r="C675" s="2">
        <f t="shared" si="103"/>
        <v>3.7983063063063045E-2</v>
      </c>
      <c r="D675" s="2">
        <f t="shared" si="104"/>
        <v>-0.24650693693693668</v>
      </c>
      <c r="E675" s="2"/>
      <c r="F675" s="2">
        <f t="shared" si="105"/>
        <v>-7.7512747747747815E-3</v>
      </c>
      <c r="G675" s="2">
        <f t="shared" si="106"/>
        <v>0.15839088522522496</v>
      </c>
      <c r="H675" s="2">
        <f t="shared" si="107"/>
        <v>-0.86312441477477475</v>
      </c>
      <c r="I675" s="2"/>
      <c r="J675" s="2">
        <f t="shared" si="108"/>
        <v>-1.3304568772072098E-2</v>
      </c>
      <c r="K675" s="2">
        <f t="shared" si="109"/>
        <v>0.26079142721292764</v>
      </c>
      <c r="L675" s="2">
        <f t="shared" si="110"/>
        <v>-1.4368322119870709</v>
      </c>
      <c r="N675">
        <v>4342</v>
      </c>
      <c r="O675">
        <v>0.87187187187187198</v>
      </c>
      <c r="P675">
        <v>3.8718718718718699</v>
      </c>
      <c r="Q675">
        <v>-25.1281281281281</v>
      </c>
    </row>
    <row r="676" spans="1:17" x14ac:dyDescent="0.25">
      <c r="A676" s="1">
        <f t="shared" si="101"/>
        <v>3.3499999999999996</v>
      </c>
      <c r="B676" s="2">
        <f t="shared" si="102"/>
        <v>-1.2569369369369358E-3</v>
      </c>
      <c r="C676" s="2">
        <f t="shared" si="103"/>
        <v>4.7793063063063052E-2</v>
      </c>
      <c r="D676" s="2">
        <f t="shared" si="104"/>
        <v>-0.25631693693693663</v>
      </c>
      <c r="E676" s="2"/>
      <c r="F676" s="2">
        <f t="shared" si="105"/>
        <v>-7.7220902702702767E-3</v>
      </c>
      <c r="G676" s="2">
        <f t="shared" si="106"/>
        <v>0.15873398972972946</v>
      </c>
      <c r="H676" s="2">
        <f t="shared" si="107"/>
        <v>-0.86513571027027025</v>
      </c>
      <c r="I676" s="2"/>
      <c r="J676" s="2">
        <f t="shared" si="108"/>
        <v>-1.3366462232252279E-2</v>
      </c>
      <c r="K676" s="2">
        <f t="shared" si="109"/>
        <v>0.26205992671274747</v>
      </c>
      <c r="L676" s="2">
        <f t="shared" si="110"/>
        <v>-1.4437452524872512</v>
      </c>
      <c r="N676">
        <v>4350</v>
      </c>
      <c r="O676">
        <v>-0.12812812812812799</v>
      </c>
      <c r="P676">
        <v>4.8718718718718703</v>
      </c>
      <c r="Q676">
        <v>-26.1281281281281</v>
      </c>
    </row>
    <row r="677" spans="1:17" x14ac:dyDescent="0.25">
      <c r="A677" s="1">
        <f t="shared" si="101"/>
        <v>3.3540000000000001</v>
      </c>
      <c r="B677" s="2">
        <f t="shared" si="102"/>
        <v>-1.2569369369369358E-3</v>
      </c>
      <c r="C677" s="2">
        <f t="shared" si="103"/>
        <v>4.7793063063063052E-2</v>
      </c>
      <c r="D677" s="2">
        <f t="shared" si="104"/>
        <v>-0.25631693693693663</v>
      </c>
      <c r="E677" s="2"/>
      <c r="F677" s="2">
        <f t="shared" si="105"/>
        <v>-7.7271180180180253E-3</v>
      </c>
      <c r="G677" s="2">
        <f t="shared" si="106"/>
        <v>0.15892516198198173</v>
      </c>
      <c r="H677" s="2">
        <f t="shared" si="107"/>
        <v>-0.86616097801801817</v>
      </c>
      <c r="I677" s="2"/>
      <c r="J677" s="2">
        <f t="shared" si="108"/>
        <v>-1.3397360648828859E-2</v>
      </c>
      <c r="K677" s="2">
        <f t="shared" si="109"/>
        <v>0.26269524501617098</v>
      </c>
      <c r="L677" s="2">
        <f t="shared" si="110"/>
        <v>-1.4472078458638282</v>
      </c>
      <c r="N677">
        <v>4354</v>
      </c>
      <c r="O677">
        <v>-0.12812812812812799</v>
      </c>
      <c r="P677">
        <v>4.8718718718718703</v>
      </c>
      <c r="Q677">
        <v>-26.1281281281281</v>
      </c>
    </row>
    <row r="678" spans="1:17" x14ac:dyDescent="0.25">
      <c r="A678" s="1">
        <f t="shared" si="101"/>
        <v>3.3620000000000001</v>
      </c>
      <c r="B678" s="2">
        <f t="shared" si="102"/>
        <v>-1.1066936936936955E-2</v>
      </c>
      <c r="C678" s="2">
        <f t="shared" si="103"/>
        <v>6.741306306306305E-2</v>
      </c>
      <c r="D678" s="2">
        <f t="shared" si="104"/>
        <v>-0.27593693693693666</v>
      </c>
      <c r="E678" s="2"/>
      <c r="F678" s="2">
        <f t="shared" si="105"/>
        <v>-7.776413513513521E-3</v>
      </c>
      <c r="G678" s="2">
        <f t="shared" si="106"/>
        <v>0.15938598648648622</v>
      </c>
      <c r="H678" s="2">
        <f t="shared" si="107"/>
        <v>-0.86828999351351366</v>
      </c>
      <c r="I678" s="2"/>
      <c r="J678" s="2">
        <f t="shared" si="108"/>
        <v>-1.3459374774954985E-2</v>
      </c>
      <c r="K678" s="2">
        <f t="shared" si="109"/>
        <v>0.26396848961004482</v>
      </c>
      <c r="L678" s="2">
        <f t="shared" si="110"/>
        <v>-1.4541456497499543</v>
      </c>
      <c r="N678">
        <v>4362</v>
      </c>
      <c r="O678">
        <v>-1.1281281281281299</v>
      </c>
      <c r="P678">
        <v>6.8718718718718703</v>
      </c>
      <c r="Q678">
        <v>-28.1281281281281</v>
      </c>
    </row>
    <row r="679" spans="1:17" x14ac:dyDescent="0.25">
      <c r="A679" s="1">
        <f t="shared" si="101"/>
        <v>3.3620000000000001</v>
      </c>
      <c r="B679" s="2">
        <f t="shared" si="102"/>
        <v>-1.1066936936936955E-2</v>
      </c>
      <c r="C679" s="2">
        <f t="shared" si="103"/>
        <v>6.741306306306305E-2</v>
      </c>
      <c r="D679" s="2">
        <f t="shared" si="104"/>
        <v>-0.27593693693693666</v>
      </c>
      <c r="E679" s="2"/>
      <c r="F679" s="2">
        <f t="shared" si="105"/>
        <v>-7.776413513513521E-3</v>
      </c>
      <c r="G679" s="2">
        <f t="shared" si="106"/>
        <v>0.15938598648648622</v>
      </c>
      <c r="H679" s="2">
        <f t="shared" si="107"/>
        <v>-0.86828999351351366</v>
      </c>
      <c r="I679" s="2"/>
      <c r="J679" s="2">
        <f t="shared" si="108"/>
        <v>-1.3459374774954985E-2</v>
      </c>
      <c r="K679" s="2">
        <f t="shared" si="109"/>
        <v>0.26396848961004482</v>
      </c>
      <c r="L679" s="2">
        <f t="shared" si="110"/>
        <v>-1.4541456497499543</v>
      </c>
      <c r="N679">
        <v>4362</v>
      </c>
      <c r="O679">
        <v>-1.1281281281281299</v>
      </c>
      <c r="P679">
        <v>6.8718718718718703</v>
      </c>
      <c r="Q679">
        <v>-28.1281281281281</v>
      </c>
    </row>
    <row r="680" spans="1:17" x14ac:dyDescent="0.25">
      <c r="A680" s="1">
        <f t="shared" si="101"/>
        <v>3.37</v>
      </c>
      <c r="B680" s="2">
        <f t="shared" si="102"/>
        <v>-1.2569369369369358E-3</v>
      </c>
      <c r="C680" s="2">
        <f t="shared" si="103"/>
        <v>3.7983063063063045E-2</v>
      </c>
      <c r="D680" s="2">
        <f t="shared" si="104"/>
        <v>-0.25631693693693663</v>
      </c>
      <c r="E680" s="2"/>
      <c r="F680" s="2">
        <f t="shared" si="105"/>
        <v>-7.8257090090090159E-3</v>
      </c>
      <c r="G680" s="2">
        <f t="shared" si="106"/>
        <v>0.15980757099099072</v>
      </c>
      <c r="H680" s="2">
        <f t="shared" si="107"/>
        <v>-0.87041900900900915</v>
      </c>
      <c r="I680" s="2"/>
      <c r="J680" s="2">
        <f t="shared" si="108"/>
        <v>-1.3521783265045075E-2</v>
      </c>
      <c r="K680" s="2">
        <f t="shared" si="109"/>
        <v>0.26524526383995473</v>
      </c>
      <c r="L680" s="2">
        <f t="shared" si="110"/>
        <v>-1.4611004857600445</v>
      </c>
      <c r="N680">
        <v>4370</v>
      </c>
      <c r="O680">
        <v>-0.12812812812812799</v>
      </c>
      <c r="P680">
        <v>3.8718718718718699</v>
      </c>
      <c r="Q680">
        <v>-26.1281281281281</v>
      </c>
    </row>
    <row r="681" spans="1:17" x14ac:dyDescent="0.25">
      <c r="A681" s="1">
        <f t="shared" si="101"/>
        <v>3.3739999999999997</v>
      </c>
      <c r="B681" s="2">
        <f t="shared" si="102"/>
        <v>-1.2569369369369358E-3</v>
      </c>
      <c r="C681" s="2">
        <f t="shared" si="103"/>
        <v>3.7983063063063045E-2</v>
      </c>
      <c r="D681" s="2">
        <f t="shared" si="104"/>
        <v>-0.25631693693693663</v>
      </c>
      <c r="E681" s="2"/>
      <c r="F681" s="2">
        <f t="shared" si="105"/>
        <v>-7.8307367567567628E-3</v>
      </c>
      <c r="G681" s="2">
        <f t="shared" si="106"/>
        <v>0.15995950324324296</v>
      </c>
      <c r="H681" s="2">
        <f t="shared" si="107"/>
        <v>-0.87144427675675673</v>
      </c>
      <c r="I681" s="2"/>
      <c r="J681" s="2">
        <f t="shared" si="108"/>
        <v>-1.3553096156576603E-2</v>
      </c>
      <c r="K681" s="2">
        <f t="shared" si="109"/>
        <v>0.26588479798842313</v>
      </c>
      <c r="L681" s="2">
        <f t="shared" si="110"/>
        <v>-1.4645842123315755</v>
      </c>
      <c r="N681">
        <v>4374</v>
      </c>
      <c r="O681">
        <v>-0.12812812812812799</v>
      </c>
      <c r="P681">
        <v>3.8718718718718699</v>
      </c>
      <c r="Q681">
        <v>-26.1281281281281</v>
      </c>
    </row>
    <row r="682" spans="1:17" x14ac:dyDescent="0.25">
      <c r="A682" s="1">
        <f t="shared" si="101"/>
        <v>3.3819999999999997</v>
      </c>
      <c r="B682" s="2">
        <f t="shared" si="102"/>
        <v>-1.2569369369369358E-3</v>
      </c>
      <c r="C682" s="2">
        <f t="shared" si="103"/>
        <v>3.7983063063063045E-2</v>
      </c>
      <c r="D682" s="2">
        <f t="shared" si="104"/>
        <v>-0.25631693693693663</v>
      </c>
      <c r="E682" s="2"/>
      <c r="F682" s="2">
        <f t="shared" si="105"/>
        <v>-7.8407922522522582E-3</v>
      </c>
      <c r="G682" s="2">
        <f t="shared" si="106"/>
        <v>0.16026336774774746</v>
      </c>
      <c r="H682" s="2">
        <f t="shared" si="107"/>
        <v>-0.87349481225225223</v>
      </c>
      <c r="I682" s="2"/>
      <c r="J682" s="2">
        <f t="shared" si="108"/>
        <v>-1.3615782272612639E-2</v>
      </c>
      <c r="K682" s="2">
        <f t="shared" si="109"/>
        <v>0.26716568947238711</v>
      </c>
      <c r="L682" s="2">
        <f t="shared" si="110"/>
        <v>-1.4715639686876116</v>
      </c>
      <c r="N682">
        <v>4382</v>
      </c>
      <c r="O682">
        <v>-0.12812812812812799</v>
      </c>
      <c r="P682">
        <v>3.8718718718718699</v>
      </c>
      <c r="Q682">
        <v>-26.1281281281281</v>
      </c>
    </row>
    <row r="683" spans="1:17" x14ac:dyDescent="0.25">
      <c r="A683" s="1">
        <f t="shared" si="101"/>
        <v>3.383</v>
      </c>
      <c r="B683" s="2">
        <f t="shared" si="102"/>
        <v>-1.2569369369369358E-3</v>
      </c>
      <c r="C683" s="2">
        <f t="shared" si="103"/>
        <v>3.7983063063063045E-2</v>
      </c>
      <c r="D683" s="2">
        <f t="shared" si="104"/>
        <v>-0.25631693693693663</v>
      </c>
      <c r="E683" s="2"/>
      <c r="F683" s="2">
        <f t="shared" si="105"/>
        <v>-7.8420491891891958E-3</v>
      </c>
      <c r="G683" s="2">
        <f t="shared" si="106"/>
        <v>0.16030135081081054</v>
      </c>
      <c r="H683" s="2">
        <f t="shared" si="107"/>
        <v>-0.87375112918918929</v>
      </c>
      <c r="I683" s="2"/>
      <c r="J683" s="2">
        <f t="shared" si="108"/>
        <v>-1.3623623693333363E-2</v>
      </c>
      <c r="K683" s="2">
        <f t="shared" si="109"/>
        <v>0.26732597183166645</v>
      </c>
      <c r="L683" s="2">
        <f t="shared" si="110"/>
        <v>-1.4724375916583325</v>
      </c>
      <c r="N683">
        <v>4383</v>
      </c>
      <c r="O683">
        <v>-0.12812812812812799</v>
      </c>
      <c r="P683">
        <v>3.8718718718718699</v>
      </c>
      <c r="Q683">
        <v>-26.1281281281281</v>
      </c>
    </row>
    <row r="684" spans="1:17" x14ac:dyDescent="0.25">
      <c r="A684" s="1">
        <f t="shared" si="101"/>
        <v>3.391</v>
      </c>
      <c r="B684" s="2">
        <f t="shared" si="102"/>
        <v>-1.1066936936936955E-2</v>
      </c>
      <c r="C684" s="2">
        <f t="shared" si="103"/>
        <v>6.741306306306305E-2</v>
      </c>
      <c r="D684" s="2">
        <f t="shared" si="104"/>
        <v>-0.27593693693693666</v>
      </c>
      <c r="E684" s="2"/>
      <c r="F684" s="2">
        <f t="shared" si="105"/>
        <v>-7.8913446846846907E-3</v>
      </c>
      <c r="G684" s="2">
        <f t="shared" si="106"/>
        <v>0.16072293531531504</v>
      </c>
      <c r="H684" s="2">
        <f t="shared" si="107"/>
        <v>-0.87588014468468478</v>
      </c>
      <c r="I684" s="2"/>
      <c r="J684" s="2">
        <f t="shared" si="108"/>
        <v>-1.3686557268828859E-2</v>
      </c>
      <c r="K684" s="2">
        <f t="shared" si="109"/>
        <v>0.26861006897617096</v>
      </c>
      <c r="L684" s="2">
        <f t="shared" si="110"/>
        <v>-1.4794361167538281</v>
      </c>
      <c r="N684">
        <v>4391</v>
      </c>
      <c r="O684">
        <v>-1.1281281281281299</v>
      </c>
      <c r="P684">
        <v>6.8718718718718703</v>
      </c>
      <c r="Q684">
        <v>-28.1281281281281</v>
      </c>
    </row>
    <row r="685" spans="1:17" x14ac:dyDescent="0.25">
      <c r="A685" s="1">
        <f t="shared" si="101"/>
        <v>3.391</v>
      </c>
      <c r="B685" s="2">
        <f t="shared" si="102"/>
        <v>-1.1066936936936955E-2</v>
      </c>
      <c r="C685" s="2">
        <f t="shared" si="103"/>
        <v>6.741306306306305E-2</v>
      </c>
      <c r="D685" s="2">
        <f t="shared" si="104"/>
        <v>-0.27593693693693666</v>
      </c>
      <c r="E685" s="2"/>
      <c r="F685" s="2">
        <f t="shared" si="105"/>
        <v>-7.8913446846846907E-3</v>
      </c>
      <c r="G685" s="2">
        <f t="shared" si="106"/>
        <v>0.16072293531531504</v>
      </c>
      <c r="H685" s="2">
        <f t="shared" si="107"/>
        <v>-0.87588014468468478</v>
      </c>
      <c r="I685" s="2"/>
      <c r="J685" s="2">
        <f t="shared" si="108"/>
        <v>-1.3686557268828859E-2</v>
      </c>
      <c r="K685" s="2">
        <f t="shared" si="109"/>
        <v>0.26861006897617096</v>
      </c>
      <c r="L685" s="2">
        <f t="shared" si="110"/>
        <v>-1.4794361167538281</v>
      </c>
      <c r="N685">
        <v>4391</v>
      </c>
      <c r="O685">
        <v>-1.1281281281281299</v>
      </c>
      <c r="P685">
        <v>6.8718718718718703</v>
      </c>
      <c r="Q685">
        <v>-28.1281281281281</v>
      </c>
    </row>
    <row r="686" spans="1:17" x14ac:dyDescent="0.25">
      <c r="A686" s="1">
        <f t="shared" si="101"/>
        <v>3.4029999999999996</v>
      </c>
      <c r="B686" s="2">
        <f t="shared" si="102"/>
        <v>8.5530630630630648E-3</v>
      </c>
      <c r="C686" s="2">
        <f t="shared" si="103"/>
        <v>4.7793063063063052E-2</v>
      </c>
      <c r="D686" s="2">
        <f t="shared" si="104"/>
        <v>-0.24650693693693668</v>
      </c>
      <c r="E686" s="2"/>
      <c r="F686" s="2">
        <f t="shared" si="105"/>
        <v>-7.906427927927933E-3</v>
      </c>
      <c r="G686" s="2">
        <f t="shared" si="106"/>
        <v>0.16141417207207176</v>
      </c>
      <c r="H686" s="2">
        <f t="shared" si="107"/>
        <v>-0.87901480792792785</v>
      </c>
      <c r="I686" s="2"/>
      <c r="J686" s="2">
        <f t="shared" si="108"/>
        <v>-1.3781343904504532E-2</v>
      </c>
      <c r="K686" s="2">
        <f t="shared" si="109"/>
        <v>0.27054289162049522</v>
      </c>
      <c r="L686" s="2">
        <f t="shared" si="110"/>
        <v>-1.4899654864695033</v>
      </c>
      <c r="N686">
        <v>4403</v>
      </c>
      <c r="O686">
        <v>0.87187187187187198</v>
      </c>
      <c r="P686">
        <v>4.8718718718718703</v>
      </c>
      <c r="Q686">
        <v>-25.1281281281281</v>
      </c>
    </row>
    <row r="687" spans="1:17" x14ac:dyDescent="0.25">
      <c r="A687" s="1">
        <f t="shared" si="101"/>
        <v>3.4029999999999996</v>
      </c>
      <c r="B687" s="2">
        <f t="shared" si="102"/>
        <v>8.5530630630630648E-3</v>
      </c>
      <c r="C687" s="2">
        <f t="shared" si="103"/>
        <v>4.7793063063063052E-2</v>
      </c>
      <c r="D687" s="2">
        <f t="shared" si="104"/>
        <v>-0.24650693693693668</v>
      </c>
      <c r="E687" s="2"/>
      <c r="F687" s="2">
        <f t="shared" si="105"/>
        <v>-7.906427927927933E-3</v>
      </c>
      <c r="G687" s="2">
        <f t="shared" si="106"/>
        <v>0.16141417207207176</v>
      </c>
      <c r="H687" s="2">
        <f t="shared" si="107"/>
        <v>-0.87901480792792785</v>
      </c>
      <c r="I687" s="2"/>
      <c r="J687" s="2">
        <f t="shared" si="108"/>
        <v>-1.3781343904504532E-2</v>
      </c>
      <c r="K687" s="2">
        <f t="shared" si="109"/>
        <v>0.27054289162049522</v>
      </c>
      <c r="L687" s="2">
        <f t="shared" si="110"/>
        <v>-1.4899654864695033</v>
      </c>
      <c r="N687">
        <v>4403</v>
      </c>
      <c r="O687">
        <v>0.87187187187187198</v>
      </c>
      <c r="P687">
        <v>4.8718718718718703</v>
      </c>
      <c r="Q687">
        <v>-25.1281281281281</v>
      </c>
    </row>
    <row r="688" spans="1:17" x14ac:dyDescent="0.25">
      <c r="A688" s="1">
        <f t="shared" si="101"/>
        <v>3.4109999999999996</v>
      </c>
      <c r="B688" s="2">
        <f t="shared" si="102"/>
        <v>-1.2569369369369358E-3</v>
      </c>
      <c r="C688" s="2">
        <f t="shared" si="103"/>
        <v>3.7983063063063045E-2</v>
      </c>
      <c r="D688" s="2">
        <f t="shared" si="104"/>
        <v>-0.25631693693693663</v>
      </c>
      <c r="E688" s="2"/>
      <c r="F688" s="2">
        <f t="shared" si="105"/>
        <v>-7.8772434234234291E-3</v>
      </c>
      <c r="G688" s="2">
        <f t="shared" si="106"/>
        <v>0.16175727657657626</v>
      </c>
      <c r="H688" s="2">
        <f t="shared" si="107"/>
        <v>-0.88102610342342336</v>
      </c>
      <c r="I688" s="2"/>
      <c r="J688" s="2">
        <f t="shared" si="108"/>
        <v>-1.3844478589909937E-2</v>
      </c>
      <c r="K688" s="2">
        <f t="shared" si="109"/>
        <v>0.27183557741508979</v>
      </c>
      <c r="L688" s="2">
        <f t="shared" si="110"/>
        <v>-1.4970056501149087</v>
      </c>
      <c r="N688">
        <v>4411</v>
      </c>
      <c r="O688">
        <v>-0.12812812812812799</v>
      </c>
      <c r="P688">
        <v>3.8718718718718699</v>
      </c>
      <c r="Q688">
        <v>-26.1281281281281</v>
      </c>
    </row>
    <row r="689" spans="1:17" x14ac:dyDescent="0.25">
      <c r="A689" s="1">
        <f t="shared" si="101"/>
        <v>3.4109999999999996</v>
      </c>
      <c r="B689" s="2">
        <f t="shared" si="102"/>
        <v>-1.2569369369369358E-3</v>
      </c>
      <c r="C689" s="2">
        <f t="shared" si="103"/>
        <v>3.7983063063063045E-2</v>
      </c>
      <c r="D689" s="2">
        <f t="shared" si="104"/>
        <v>-0.25631693693693663</v>
      </c>
      <c r="E689" s="2"/>
      <c r="F689" s="2">
        <f t="shared" si="105"/>
        <v>-7.8772434234234291E-3</v>
      </c>
      <c r="G689" s="2">
        <f t="shared" si="106"/>
        <v>0.16175727657657626</v>
      </c>
      <c r="H689" s="2">
        <f t="shared" si="107"/>
        <v>-0.88102610342342336</v>
      </c>
      <c r="I689" s="2"/>
      <c r="J689" s="2">
        <f t="shared" si="108"/>
        <v>-1.3844478589909937E-2</v>
      </c>
      <c r="K689" s="2">
        <f t="shared" si="109"/>
        <v>0.27183557741508979</v>
      </c>
      <c r="L689" s="2">
        <f t="shared" si="110"/>
        <v>-1.4970056501149087</v>
      </c>
      <c r="N689">
        <v>4411</v>
      </c>
      <c r="O689">
        <v>-0.12812812812812799</v>
      </c>
      <c r="P689">
        <v>3.8718718718718699</v>
      </c>
      <c r="Q689">
        <v>-26.1281281281281</v>
      </c>
    </row>
    <row r="690" spans="1:17" x14ac:dyDescent="0.25">
      <c r="A690" s="1">
        <f t="shared" si="101"/>
        <v>3.423</v>
      </c>
      <c r="B690" s="2">
        <f t="shared" si="102"/>
        <v>1.8363063063063043E-2</v>
      </c>
      <c r="C690" s="2">
        <f t="shared" si="103"/>
        <v>5.7603063063063051E-2</v>
      </c>
      <c r="D690" s="2">
        <f t="shared" si="104"/>
        <v>-0.28574693693693665</v>
      </c>
      <c r="E690" s="2"/>
      <c r="F690" s="2">
        <f t="shared" si="105"/>
        <v>-7.7746066666666688E-3</v>
      </c>
      <c r="G690" s="2">
        <f t="shared" si="106"/>
        <v>0.16233079333333306</v>
      </c>
      <c r="H690" s="2">
        <f t="shared" si="107"/>
        <v>-0.88427848666666675</v>
      </c>
      <c r="I690" s="2"/>
      <c r="J690" s="2">
        <f t="shared" si="108"/>
        <v>-1.3938389690450482E-2</v>
      </c>
      <c r="K690" s="2">
        <f t="shared" si="109"/>
        <v>0.27378010583454931</v>
      </c>
      <c r="L690" s="2">
        <f t="shared" si="110"/>
        <v>-1.5075974776554497</v>
      </c>
      <c r="N690">
        <v>4423</v>
      </c>
      <c r="O690">
        <v>1.8718718718718701</v>
      </c>
      <c r="P690">
        <v>5.8718718718718703</v>
      </c>
      <c r="Q690">
        <v>-29.1281281281281</v>
      </c>
    </row>
    <row r="691" spans="1:17" x14ac:dyDescent="0.25">
      <c r="A691" s="1">
        <f t="shared" si="101"/>
        <v>3.4240000000000004</v>
      </c>
      <c r="B691" s="2">
        <f t="shared" si="102"/>
        <v>1.8363063063063043E-2</v>
      </c>
      <c r="C691" s="2">
        <f t="shared" si="103"/>
        <v>5.7603063063063051E-2</v>
      </c>
      <c r="D691" s="2">
        <f t="shared" si="104"/>
        <v>-0.28574693693693665</v>
      </c>
      <c r="E691" s="2"/>
      <c r="F691" s="2">
        <f t="shared" si="105"/>
        <v>-7.7562436036035997E-3</v>
      </c>
      <c r="G691" s="2">
        <f t="shared" si="106"/>
        <v>0.16238839639639613</v>
      </c>
      <c r="H691" s="2">
        <f t="shared" si="107"/>
        <v>-0.88456423360360381</v>
      </c>
      <c r="I691" s="2"/>
      <c r="J691" s="2">
        <f t="shared" si="108"/>
        <v>-1.3946155115585619E-2</v>
      </c>
      <c r="K691" s="2">
        <f t="shared" si="109"/>
        <v>0.27394246542941425</v>
      </c>
      <c r="L691" s="2">
        <f t="shared" si="110"/>
        <v>-1.508481899015585</v>
      </c>
      <c r="N691">
        <v>4424</v>
      </c>
      <c r="O691">
        <v>1.8718718718718701</v>
      </c>
      <c r="P691">
        <v>5.8718718718718703</v>
      </c>
      <c r="Q691">
        <v>-29.1281281281281</v>
      </c>
    </row>
    <row r="692" spans="1:17" x14ac:dyDescent="0.25">
      <c r="A692" s="1">
        <f t="shared" si="101"/>
        <v>3.4320000000000004</v>
      </c>
      <c r="B692" s="2">
        <f t="shared" si="102"/>
        <v>-1.2569369369369358E-3</v>
      </c>
      <c r="C692" s="2">
        <f t="shared" si="103"/>
        <v>5.7603063063063051E-2</v>
      </c>
      <c r="D692" s="2">
        <f t="shared" si="104"/>
        <v>-0.25631693693693663</v>
      </c>
      <c r="E692" s="2"/>
      <c r="F692" s="2">
        <f t="shared" si="105"/>
        <v>-7.6878190990990955E-3</v>
      </c>
      <c r="G692" s="2">
        <f t="shared" si="106"/>
        <v>0.16284922090090062</v>
      </c>
      <c r="H692" s="2">
        <f t="shared" si="107"/>
        <v>-0.8867324890990993</v>
      </c>
      <c r="I692" s="2"/>
      <c r="J692" s="2">
        <f t="shared" si="108"/>
        <v>-1.400793136639643E-2</v>
      </c>
      <c r="K692" s="2">
        <f t="shared" si="109"/>
        <v>0.27524341589860346</v>
      </c>
      <c r="L692" s="2">
        <f t="shared" si="110"/>
        <v>-1.5155670859063959</v>
      </c>
      <c r="N692">
        <v>4432</v>
      </c>
      <c r="O692">
        <v>-0.12812812812812799</v>
      </c>
      <c r="P692">
        <v>5.8718718718718703</v>
      </c>
      <c r="Q692">
        <v>-26.1281281281281</v>
      </c>
    </row>
    <row r="693" spans="1:17" x14ac:dyDescent="0.25">
      <c r="A693" s="1">
        <f t="shared" si="101"/>
        <v>3.4320000000000004</v>
      </c>
      <c r="B693" s="2">
        <f t="shared" si="102"/>
        <v>-1.2569369369369358E-3</v>
      </c>
      <c r="C693" s="2">
        <f t="shared" si="103"/>
        <v>5.7603063063063051E-2</v>
      </c>
      <c r="D693" s="2">
        <f t="shared" si="104"/>
        <v>-0.25631693693693663</v>
      </c>
      <c r="E693" s="2"/>
      <c r="F693" s="2">
        <f t="shared" si="105"/>
        <v>-7.6878190990990955E-3</v>
      </c>
      <c r="G693" s="2">
        <f t="shared" si="106"/>
        <v>0.16284922090090062</v>
      </c>
      <c r="H693" s="2">
        <f t="shared" si="107"/>
        <v>-0.8867324890990993</v>
      </c>
      <c r="I693" s="2"/>
      <c r="J693" s="2">
        <f t="shared" si="108"/>
        <v>-1.400793136639643E-2</v>
      </c>
      <c r="K693" s="2">
        <f t="shared" si="109"/>
        <v>0.27524341589860346</v>
      </c>
      <c r="L693" s="2">
        <f t="shared" si="110"/>
        <v>-1.5155670859063959</v>
      </c>
      <c r="N693">
        <v>4432</v>
      </c>
      <c r="O693">
        <v>-0.12812812812812799</v>
      </c>
      <c r="P693">
        <v>5.8718718718718703</v>
      </c>
      <c r="Q693">
        <v>-26.1281281281281</v>
      </c>
    </row>
    <row r="694" spans="1:17" x14ac:dyDescent="0.25">
      <c r="A694" s="1">
        <f t="shared" si="101"/>
        <v>3.4400000000000004</v>
      </c>
      <c r="B694" s="2">
        <f t="shared" si="102"/>
        <v>-1.1066936936936955E-2</v>
      </c>
      <c r="C694" s="2">
        <f t="shared" si="103"/>
        <v>3.7983063063063045E-2</v>
      </c>
      <c r="D694" s="2">
        <f t="shared" si="104"/>
        <v>-0.25631693693693663</v>
      </c>
      <c r="E694" s="2"/>
      <c r="F694" s="2">
        <f t="shared" si="105"/>
        <v>-7.7371145945945912E-3</v>
      </c>
      <c r="G694" s="2">
        <f t="shared" si="106"/>
        <v>0.16323156540540512</v>
      </c>
      <c r="H694" s="2">
        <f t="shared" si="107"/>
        <v>-0.88878302459459479</v>
      </c>
      <c r="I694" s="2"/>
      <c r="J694" s="2">
        <f t="shared" si="108"/>
        <v>-1.4069631101171204E-2</v>
      </c>
      <c r="K694" s="2">
        <f t="shared" si="109"/>
        <v>0.27654773904382868</v>
      </c>
      <c r="L694" s="2">
        <f t="shared" si="110"/>
        <v>-1.5226691479611707</v>
      </c>
      <c r="N694">
        <v>4440</v>
      </c>
      <c r="O694">
        <v>-1.1281281281281299</v>
      </c>
      <c r="P694">
        <v>3.8718718718718699</v>
      </c>
      <c r="Q694">
        <v>-26.1281281281281</v>
      </c>
    </row>
    <row r="695" spans="1:17" x14ac:dyDescent="0.25">
      <c r="A695" s="1">
        <f t="shared" si="101"/>
        <v>3.444</v>
      </c>
      <c r="B695" s="2">
        <f t="shared" si="102"/>
        <v>-1.1066936936936955E-2</v>
      </c>
      <c r="C695" s="2">
        <f t="shared" si="103"/>
        <v>3.7983063063063045E-2</v>
      </c>
      <c r="D695" s="2">
        <f t="shared" si="104"/>
        <v>-0.25631693693693663</v>
      </c>
      <c r="E695" s="2"/>
      <c r="F695" s="2">
        <f t="shared" si="105"/>
        <v>-7.7813823423423341E-3</v>
      </c>
      <c r="G695" s="2">
        <f t="shared" si="106"/>
        <v>0.16338349765765736</v>
      </c>
      <c r="H695" s="2">
        <f t="shared" si="107"/>
        <v>-0.88980829234234238</v>
      </c>
      <c r="I695" s="2"/>
      <c r="J695" s="2">
        <f t="shared" si="108"/>
        <v>-1.4100668095045074E-2</v>
      </c>
      <c r="K695" s="2">
        <f t="shared" si="109"/>
        <v>0.27720096916995474</v>
      </c>
      <c r="L695" s="2">
        <f t="shared" si="110"/>
        <v>-1.5262263305950441</v>
      </c>
      <c r="N695">
        <v>4444</v>
      </c>
      <c r="O695">
        <v>-1.1281281281281299</v>
      </c>
      <c r="P695">
        <v>3.8718718718718699</v>
      </c>
      <c r="Q695">
        <v>-26.1281281281281</v>
      </c>
    </row>
    <row r="696" spans="1:17" x14ac:dyDescent="0.25">
      <c r="A696" s="1">
        <f t="shared" si="101"/>
        <v>3.452</v>
      </c>
      <c r="B696" s="2">
        <f t="shared" si="102"/>
        <v>-1.2569369369369358E-3</v>
      </c>
      <c r="C696" s="2">
        <f t="shared" si="103"/>
        <v>2.8173063063063043E-2</v>
      </c>
      <c r="D696" s="2">
        <f t="shared" si="104"/>
        <v>-0.25631693693693663</v>
      </c>
      <c r="E696" s="2"/>
      <c r="F696" s="2">
        <f t="shared" si="105"/>
        <v>-7.8306778378378298E-3</v>
      </c>
      <c r="G696" s="2">
        <f t="shared" si="106"/>
        <v>0.16364812216216187</v>
      </c>
      <c r="H696" s="2">
        <f t="shared" si="107"/>
        <v>-0.89185882783783788</v>
      </c>
      <c r="I696" s="2"/>
      <c r="J696" s="2">
        <f t="shared" si="108"/>
        <v>-1.4163116335765795E-2</v>
      </c>
      <c r="K696" s="2">
        <f t="shared" si="109"/>
        <v>0.27850909564923404</v>
      </c>
      <c r="L696" s="2">
        <f t="shared" si="110"/>
        <v>-1.5333529990757648</v>
      </c>
      <c r="N696">
        <v>4452</v>
      </c>
      <c r="O696">
        <v>-0.12812812812812799</v>
      </c>
      <c r="P696">
        <v>2.8718718718718699</v>
      </c>
      <c r="Q696">
        <v>-26.1281281281281</v>
      </c>
    </row>
    <row r="697" spans="1:17" x14ac:dyDescent="0.25">
      <c r="A697" s="1">
        <f t="shared" si="101"/>
        <v>3.452</v>
      </c>
      <c r="B697" s="2">
        <f t="shared" si="102"/>
        <v>-1.2569369369369358E-3</v>
      </c>
      <c r="C697" s="2">
        <f t="shared" si="103"/>
        <v>2.8173063063063043E-2</v>
      </c>
      <c r="D697" s="2">
        <f t="shared" si="104"/>
        <v>-0.25631693693693663</v>
      </c>
      <c r="E697" s="2"/>
      <c r="F697" s="2">
        <f t="shared" si="105"/>
        <v>-7.8306778378378298E-3</v>
      </c>
      <c r="G697" s="2">
        <f t="shared" si="106"/>
        <v>0.16364812216216187</v>
      </c>
      <c r="H697" s="2">
        <f t="shared" si="107"/>
        <v>-0.89185882783783788</v>
      </c>
      <c r="I697" s="2"/>
      <c r="J697" s="2">
        <f t="shared" si="108"/>
        <v>-1.4163116335765795E-2</v>
      </c>
      <c r="K697" s="2">
        <f t="shared" si="109"/>
        <v>0.27850909564923404</v>
      </c>
      <c r="L697" s="2">
        <f t="shared" si="110"/>
        <v>-1.5333529990757648</v>
      </c>
      <c r="N697">
        <v>4452</v>
      </c>
      <c r="O697">
        <v>-0.12812812812812799</v>
      </c>
      <c r="P697">
        <v>2.8718718718718699</v>
      </c>
      <c r="Q697">
        <v>-26.1281281281281</v>
      </c>
    </row>
    <row r="698" spans="1:17" x14ac:dyDescent="0.25">
      <c r="A698" s="1">
        <f t="shared" si="101"/>
        <v>3.46</v>
      </c>
      <c r="B698" s="2">
        <f t="shared" si="102"/>
        <v>-1.1066936936936955E-2</v>
      </c>
      <c r="C698" s="2">
        <f t="shared" si="103"/>
        <v>5.7603063063063051E-2</v>
      </c>
      <c r="D698" s="2">
        <f t="shared" si="104"/>
        <v>-0.26612693693693668</v>
      </c>
      <c r="E698" s="2"/>
      <c r="F698" s="2">
        <f t="shared" si="105"/>
        <v>-7.8799733333333247E-3</v>
      </c>
      <c r="G698" s="2">
        <f t="shared" si="106"/>
        <v>0.16399122666666638</v>
      </c>
      <c r="H698" s="2">
        <f t="shared" si="107"/>
        <v>-0.89394860333333337</v>
      </c>
      <c r="I698" s="2"/>
      <c r="J698" s="2">
        <f t="shared" si="108"/>
        <v>-1.422595894045048E-2</v>
      </c>
      <c r="K698" s="2">
        <f t="shared" si="109"/>
        <v>0.27981965304454937</v>
      </c>
      <c r="L698" s="2">
        <f t="shared" si="110"/>
        <v>-1.5404962288004496</v>
      </c>
      <c r="N698">
        <v>4460</v>
      </c>
      <c r="O698">
        <v>-1.1281281281281299</v>
      </c>
      <c r="P698">
        <v>5.8718718718718703</v>
      </c>
      <c r="Q698">
        <v>-27.1281281281281</v>
      </c>
    </row>
    <row r="699" spans="1:17" x14ac:dyDescent="0.25">
      <c r="A699" s="1">
        <f t="shared" si="101"/>
        <v>3.4640000000000004</v>
      </c>
      <c r="B699" s="2">
        <f t="shared" si="102"/>
        <v>-1.1066936936936955E-2</v>
      </c>
      <c r="C699" s="2">
        <f t="shared" si="103"/>
        <v>5.7603063063063051E-2</v>
      </c>
      <c r="D699" s="2">
        <f t="shared" si="104"/>
        <v>-0.26612693693693668</v>
      </c>
      <c r="E699" s="2"/>
      <c r="F699" s="2">
        <f t="shared" si="105"/>
        <v>-7.9242410810810779E-3</v>
      </c>
      <c r="G699" s="2">
        <f t="shared" si="106"/>
        <v>0.16422163891891867</v>
      </c>
      <c r="H699" s="2">
        <f t="shared" si="107"/>
        <v>-0.89501311108108128</v>
      </c>
      <c r="I699" s="2"/>
      <c r="J699" s="2">
        <f t="shared" si="108"/>
        <v>-1.4257567369279312E-2</v>
      </c>
      <c r="K699" s="2">
        <f t="shared" si="109"/>
        <v>0.28047607877572062</v>
      </c>
      <c r="L699" s="2">
        <f t="shared" si="110"/>
        <v>-1.5440741522292787</v>
      </c>
      <c r="N699">
        <v>4464</v>
      </c>
      <c r="O699">
        <v>-1.1281281281281299</v>
      </c>
      <c r="P699">
        <v>5.8718718718718703</v>
      </c>
      <c r="Q699">
        <v>-27.1281281281281</v>
      </c>
    </row>
    <row r="700" spans="1:17" x14ac:dyDescent="0.25">
      <c r="A700" s="1">
        <f t="shared" si="101"/>
        <v>3.4729999999999999</v>
      </c>
      <c r="B700" s="2">
        <f t="shared" si="102"/>
        <v>-2.0876936936936957E-2</v>
      </c>
      <c r="C700" s="2">
        <f t="shared" si="103"/>
        <v>3.7983063063063045E-2</v>
      </c>
      <c r="D700" s="2">
        <f t="shared" si="104"/>
        <v>-0.24650693693693668</v>
      </c>
      <c r="E700" s="2"/>
      <c r="F700" s="2">
        <f t="shared" si="105"/>
        <v>-8.0679885135135024E-3</v>
      </c>
      <c r="G700" s="2">
        <f t="shared" si="106"/>
        <v>0.16465177648648621</v>
      </c>
      <c r="H700" s="2">
        <f t="shared" si="107"/>
        <v>-0.89731996351351362</v>
      </c>
      <c r="I700" s="2"/>
      <c r="J700" s="2">
        <f t="shared" si="108"/>
        <v>-1.4329532402454983E-2</v>
      </c>
      <c r="K700" s="2">
        <f t="shared" si="109"/>
        <v>0.28195600914504487</v>
      </c>
      <c r="L700" s="2">
        <f t="shared" si="110"/>
        <v>-1.5521396510649539</v>
      </c>
      <c r="N700">
        <v>4473</v>
      </c>
      <c r="O700">
        <v>-2.1281281281281301</v>
      </c>
      <c r="P700">
        <v>3.8718718718718699</v>
      </c>
      <c r="Q700">
        <v>-25.1281281281281</v>
      </c>
    </row>
    <row r="701" spans="1:17" x14ac:dyDescent="0.25">
      <c r="A701" s="1">
        <f t="shared" si="101"/>
        <v>3.4729999999999999</v>
      </c>
      <c r="B701" s="2">
        <f t="shared" si="102"/>
        <v>-2.0876936936936957E-2</v>
      </c>
      <c r="C701" s="2">
        <f t="shared" si="103"/>
        <v>3.7983063063063045E-2</v>
      </c>
      <c r="D701" s="2">
        <f t="shared" si="104"/>
        <v>-0.24650693693693668</v>
      </c>
      <c r="E701" s="2"/>
      <c r="F701" s="2">
        <f t="shared" si="105"/>
        <v>-8.0679885135135024E-3</v>
      </c>
      <c r="G701" s="2">
        <f t="shared" si="106"/>
        <v>0.16465177648648621</v>
      </c>
      <c r="H701" s="2">
        <f t="shared" si="107"/>
        <v>-0.89731996351351362</v>
      </c>
      <c r="I701" s="2"/>
      <c r="J701" s="2">
        <f t="shared" si="108"/>
        <v>-1.4329532402454983E-2</v>
      </c>
      <c r="K701" s="2">
        <f t="shared" si="109"/>
        <v>0.28195600914504487</v>
      </c>
      <c r="L701" s="2">
        <f t="shared" si="110"/>
        <v>-1.5521396510649539</v>
      </c>
      <c r="N701">
        <v>4473</v>
      </c>
      <c r="O701">
        <v>-2.1281281281281301</v>
      </c>
      <c r="P701">
        <v>3.8718718718718699</v>
      </c>
      <c r="Q701">
        <v>-25.1281281281281</v>
      </c>
    </row>
    <row r="702" spans="1:17" x14ac:dyDescent="0.25">
      <c r="A702" s="1">
        <f t="shared" si="101"/>
        <v>3.4809999999999999</v>
      </c>
      <c r="B702" s="2">
        <f t="shared" si="102"/>
        <v>-1.2569369369369358E-3</v>
      </c>
      <c r="C702" s="2">
        <f t="shared" si="103"/>
        <v>3.7983063063063045E-2</v>
      </c>
      <c r="D702" s="2">
        <f t="shared" si="104"/>
        <v>-0.24650693693693668</v>
      </c>
      <c r="E702" s="2"/>
      <c r="F702" s="2">
        <f t="shared" si="105"/>
        <v>-8.1565240090089985E-3</v>
      </c>
      <c r="G702" s="2">
        <f t="shared" si="106"/>
        <v>0.16495564099099072</v>
      </c>
      <c r="H702" s="2">
        <f t="shared" si="107"/>
        <v>-0.89929201900900912</v>
      </c>
      <c r="I702" s="2"/>
      <c r="J702" s="2">
        <f t="shared" si="108"/>
        <v>-1.4394430452545074E-2</v>
      </c>
      <c r="K702" s="2">
        <f t="shared" si="109"/>
        <v>0.28327443881495479</v>
      </c>
      <c r="L702" s="2">
        <f t="shared" si="110"/>
        <v>-1.5593260989950439</v>
      </c>
      <c r="N702">
        <v>4481</v>
      </c>
      <c r="O702">
        <v>-0.12812812812812799</v>
      </c>
      <c r="P702">
        <v>3.8718718718718699</v>
      </c>
      <c r="Q702">
        <v>-25.1281281281281</v>
      </c>
    </row>
    <row r="703" spans="1:17" x14ac:dyDescent="0.25">
      <c r="A703" s="1">
        <f t="shared" si="101"/>
        <v>3.4809999999999999</v>
      </c>
      <c r="B703" s="2">
        <f t="shared" si="102"/>
        <v>-1.2569369369369358E-3</v>
      </c>
      <c r="C703" s="2">
        <f t="shared" si="103"/>
        <v>3.7983063063063045E-2</v>
      </c>
      <c r="D703" s="2">
        <f t="shared" si="104"/>
        <v>-0.24650693693693668</v>
      </c>
      <c r="E703" s="2"/>
      <c r="F703" s="2">
        <f t="shared" si="105"/>
        <v>-8.1565240090089985E-3</v>
      </c>
      <c r="G703" s="2">
        <f t="shared" si="106"/>
        <v>0.16495564099099072</v>
      </c>
      <c r="H703" s="2">
        <f t="shared" si="107"/>
        <v>-0.89929201900900912</v>
      </c>
      <c r="I703" s="2"/>
      <c r="J703" s="2">
        <f t="shared" si="108"/>
        <v>-1.4394430452545074E-2</v>
      </c>
      <c r="K703" s="2">
        <f t="shared" si="109"/>
        <v>0.28327443881495479</v>
      </c>
      <c r="L703" s="2">
        <f t="shared" si="110"/>
        <v>-1.5593260989950439</v>
      </c>
      <c r="N703">
        <v>4481</v>
      </c>
      <c r="O703">
        <v>-0.12812812812812799</v>
      </c>
      <c r="P703">
        <v>3.8718718718718699</v>
      </c>
      <c r="Q703">
        <v>-25.1281281281281</v>
      </c>
    </row>
    <row r="704" spans="1:17" x14ac:dyDescent="0.25">
      <c r="A704" s="1">
        <f t="shared" si="101"/>
        <v>3.4930000000000003</v>
      </c>
      <c r="B704" s="2">
        <f t="shared" si="102"/>
        <v>-1.2569369369369358E-3</v>
      </c>
      <c r="C704" s="2">
        <f t="shared" si="103"/>
        <v>3.7983063063063045E-2</v>
      </c>
      <c r="D704" s="2">
        <f t="shared" si="104"/>
        <v>-0.22688693693693668</v>
      </c>
      <c r="E704" s="2"/>
      <c r="F704" s="2">
        <f t="shared" si="105"/>
        <v>-8.1716072522522425E-3</v>
      </c>
      <c r="G704" s="2">
        <f t="shared" si="106"/>
        <v>0.1654114377477475</v>
      </c>
      <c r="H704" s="2">
        <f t="shared" si="107"/>
        <v>-0.90213238225225245</v>
      </c>
      <c r="I704" s="2"/>
      <c r="J704" s="2">
        <f t="shared" si="108"/>
        <v>-1.4492399240112645E-2</v>
      </c>
      <c r="K704" s="2">
        <f t="shared" si="109"/>
        <v>0.28525664128738731</v>
      </c>
      <c r="L704" s="2">
        <f t="shared" si="110"/>
        <v>-1.5701346454026119</v>
      </c>
      <c r="N704">
        <v>4493</v>
      </c>
      <c r="O704">
        <v>-0.12812812812812799</v>
      </c>
      <c r="P704">
        <v>3.8718718718718699</v>
      </c>
      <c r="Q704">
        <v>-23.1281281281281</v>
      </c>
    </row>
    <row r="705" spans="1:17" x14ac:dyDescent="0.25">
      <c r="A705" s="1">
        <f t="shared" si="101"/>
        <v>3.4930000000000003</v>
      </c>
      <c r="B705" s="2">
        <f t="shared" si="102"/>
        <v>-1.2569369369369358E-3</v>
      </c>
      <c r="C705" s="2">
        <f t="shared" si="103"/>
        <v>3.7983063063063045E-2</v>
      </c>
      <c r="D705" s="2">
        <f t="shared" si="104"/>
        <v>-0.22688693693693668</v>
      </c>
      <c r="E705" s="2"/>
      <c r="F705" s="2">
        <f t="shared" si="105"/>
        <v>-8.1716072522522425E-3</v>
      </c>
      <c r="G705" s="2">
        <f t="shared" si="106"/>
        <v>0.1654114377477475</v>
      </c>
      <c r="H705" s="2">
        <f t="shared" si="107"/>
        <v>-0.90213238225225245</v>
      </c>
      <c r="I705" s="2"/>
      <c r="J705" s="2">
        <f t="shared" si="108"/>
        <v>-1.4492399240112645E-2</v>
      </c>
      <c r="K705" s="2">
        <f t="shared" si="109"/>
        <v>0.28525664128738731</v>
      </c>
      <c r="L705" s="2">
        <f t="shared" si="110"/>
        <v>-1.5701346454026119</v>
      </c>
      <c r="N705">
        <v>4493</v>
      </c>
      <c r="O705">
        <v>-0.12812812812812799</v>
      </c>
      <c r="P705">
        <v>3.8718718718718699</v>
      </c>
      <c r="Q705">
        <v>-23.1281281281281</v>
      </c>
    </row>
    <row r="706" spans="1:17" x14ac:dyDescent="0.25">
      <c r="A706" s="1">
        <f t="shared" si="101"/>
        <v>3.5010000000000003</v>
      </c>
      <c r="B706" s="2">
        <f t="shared" si="102"/>
        <v>-1.2569369369369358E-3</v>
      </c>
      <c r="C706" s="2">
        <f t="shared" si="103"/>
        <v>7.7223063063063049E-2</v>
      </c>
      <c r="D706" s="2">
        <f t="shared" si="104"/>
        <v>-0.26612693693693668</v>
      </c>
      <c r="E706" s="2"/>
      <c r="F706" s="2">
        <f t="shared" si="105"/>
        <v>-8.181662747747738E-3</v>
      </c>
      <c r="G706" s="2">
        <f t="shared" si="106"/>
        <v>0.16587226225225199</v>
      </c>
      <c r="H706" s="2">
        <f t="shared" si="107"/>
        <v>-0.90410443774774796</v>
      </c>
      <c r="I706" s="2"/>
      <c r="J706" s="2">
        <f t="shared" si="108"/>
        <v>-1.4557812320112645E-2</v>
      </c>
      <c r="K706" s="2">
        <f t="shared" si="109"/>
        <v>0.28658177608738733</v>
      </c>
      <c r="L706" s="2">
        <f t="shared" si="110"/>
        <v>-1.5773595926826121</v>
      </c>
      <c r="N706">
        <v>4501</v>
      </c>
      <c r="O706">
        <v>-0.12812812812812799</v>
      </c>
      <c r="P706">
        <v>7.8718718718718703</v>
      </c>
      <c r="Q706">
        <v>-27.1281281281281</v>
      </c>
    </row>
    <row r="707" spans="1:17" x14ac:dyDescent="0.25">
      <c r="A707" s="1">
        <f t="shared" si="101"/>
        <v>3.5010000000000003</v>
      </c>
      <c r="B707" s="2">
        <f t="shared" si="102"/>
        <v>-1.2569369369369358E-3</v>
      </c>
      <c r="C707" s="2">
        <f t="shared" si="103"/>
        <v>7.7223063063063049E-2</v>
      </c>
      <c r="D707" s="2">
        <f t="shared" si="104"/>
        <v>-0.26612693693693668</v>
      </c>
      <c r="E707" s="2"/>
      <c r="F707" s="2">
        <f t="shared" si="105"/>
        <v>-8.181662747747738E-3</v>
      </c>
      <c r="G707" s="2">
        <f t="shared" si="106"/>
        <v>0.16587226225225199</v>
      </c>
      <c r="H707" s="2">
        <f t="shared" si="107"/>
        <v>-0.90410443774774796</v>
      </c>
      <c r="I707" s="2"/>
      <c r="J707" s="2">
        <f t="shared" si="108"/>
        <v>-1.4557812320112645E-2</v>
      </c>
      <c r="K707" s="2">
        <f t="shared" si="109"/>
        <v>0.28658177608738733</v>
      </c>
      <c r="L707" s="2">
        <f t="shared" si="110"/>
        <v>-1.5773595926826121</v>
      </c>
      <c r="N707">
        <v>4501</v>
      </c>
      <c r="O707">
        <v>-0.12812812812812799</v>
      </c>
      <c r="P707">
        <v>7.8718718718718703</v>
      </c>
      <c r="Q707">
        <v>-27.1281281281281</v>
      </c>
    </row>
    <row r="708" spans="1:17" x14ac:dyDescent="0.25">
      <c r="A708" s="1">
        <f t="shared" si="101"/>
        <v>3.5129999999999999</v>
      </c>
      <c r="B708" s="2">
        <f t="shared" si="102"/>
        <v>-2.0876936936936957E-2</v>
      </c>
      <c r="C708" s="2">
        <f t="shared" si="103"/>
        <v>3.7983063063063045E-2</v>
      </c>
      <c r="D708" s="2">
        <f t="shared" si="104"/>
        <v>-0.28574693693693665</v>
      </c>
      <c r="E708" s="2"/>
      <c r="F708" s="2">
        <f t="shared" si="105"/>
        <v>-8.3144659909909768E-3</v>
      </c>
      <c r="G708" s="2">
        <f t="shared" si="106"/>
        <v>0.16656349900900871</v>
      </c>
      <c r="H708" s="2">
        <f t="shared" si="107"/>
        <v>-0.90741568099099112</v>
      </c>
      <c r="I708" s="2"/>
      <c r="J708" s="2">
        <f t="shared" si="108"/>
        <v>-1.4656789092545074E-2</v>
      </c>
      <c r="K708" s="2">
        <f t="shared" si="109"/>
        <v>0.28857639065495483</v>
      </c>
      <c r="L708" s="2">
        <f t="shared" si="110"/>
        <v>-1.5882287133950441</v>
      </c>
      <c r="N708">
        <v>4513</v>
      </c>
      <c r="O708">
        <v>-2.1281281281281301</v>
      </c>
      <c r="P708">
        <v>3.8718718718718699</v>
      </c>
      <c r="Q708">
        <v>-29.1281281281281</v>
      </c>
    </row>
    <row r="709" spans="1:17" x14ac:dyDescent="0.25">
      <c r="A709" s="1">
        <f t="shared" si="101"/>
        <v>3.5140000000000002</v>
      </c>
      <c r="B709" s="2">
        <f t="shared" si="102"/>
        <v>-2.0876936936936957E-2</v>
      </c>
      <c r="C709" s="2">
        <f t="shared" si="103"/>
        <v>3.7983063063063045E-2</v>
      </c>
      <c r="D709" s="2">
        <f t="shared" si="104"/>
        <v>-0.28574693693693665</v>
      </c>
      <c r="E709" s="2"/>
      <c r="F709" s="2">
        <f t="shared" si="105"/>
        <v>-8.3353429279279211E-3</v>
      </c>
      <c r="G709" s="2">
        <f t="shared" si="106"/>
        <v>0.16660148207207179</v>
      </c>
      <c r="H709" s="2">
        <f t="shared" si="107"/>
        <v>-0.90770142792792818</v>
      </c>
      <c r="I709" s="2"/>
      <c r="J709" s="2">
        <f t="shared" si="108"/>
        <v>-1.4665113997004537E-2</v>
      </c>
      <c r="K709" s="2">
        <f t="shared" si="109"/>
        <v>0.28874297314549541</v>
      </c>
      <c r="L709" s="2">
        <f t="shared" si="110"/>
        <v>-1.5891362719495039</v>
      </c>
      <c r="N709">
        <v>4514</v>
      </c>
      <c r="O709">
        <v>-2.1281281281281301</v>
      </c>
      <c r="P709">
        <v>3.8718718718718699</v>
      </c>
      <c r="Q709">
        <v>-29.1281281281281</v>
      </c>
    </row>
    <row r="710" spans="1:17" x14ac:dyDescent="0.25">
      <c r="A710" s="1">
        <f t="shared" si="101"/>
        <v>3.5220000000000002</v>
      </c>
      <c r="B710" s="2">
        <f t="shared" si="102"/>
        <v>-1.1066936936936955E-2</v>
      </c>
      <c r="C710" s="2">
        <f t="shared" si="103"/>
        <v>5.7603063063063051E-2</v>
      </c>
      <c r="D710" s="2">
        <f t="shared" si="104"/>
        <v>-0.28574693693693665</v>
      </c>
      <c r="E710" s="2"/>
      <c r="F710" s="2">
        <f t="shared" si="105"/>
        <v>-8.4631184234234165E-3</v>
      </c>
      <c r="G710" s="2">
        <f t="shared" si="106"/>
        <v>0.16698382657657629</v>
      </c>
      <c r="H710" s="2">
        <f t="shared" si="107"/>
        <v>-0.90998740342342366</v>
      </c>
      <c r="I710" s="2"/>
      <c r="J710" s="2">
        <f t="shared" si="108"/>
        <v>-1.4732307842409942E-2</v>
      </c>
      <c r="K710" s="2">
        <f t="shared" si="109"/>
        <v>0.29007731438008999</v>
      </c>
      <c r="L710" s="2">
        <f t="shared" si="110"/>
        <v>-1.5964070272749094</v>
      </c>
      <c r="N710">
        <v>4522</v>
      </c>
      <c r="O710">
        <v>-1.1281281281281299</v>
      </c>
      <c r="P710">
        <v>5.8718718718718703</v>
      </c>
      <c r="Q710">
        <v>-29.1281281281281</v>
      </c>
    </row>
    <row r="711" spans="1:17" x14ac:dyDescent="0.25">
      <c r="A711" s="1">
        <f t="shared" ref="A711:A774" si="111">N711/1000-1</f>
        <v>3.5220000000000002</v>
      </c>
      <c r="B711" s="2">
        <f t="shared" ref="B711:B774" si="112">O711*$C$2/$E$2</f>
        <v>-1.1066936936936955E-2</v>
      </c>
      <c r="C711" s="2">
        <f t="shared" ref="C711:C774" si="113">P711*$C$2/$E$2</f>
        <v>5.7603063063063051E-2</v>
      </c>
      <c r="D711" s="2">
        <f t="shared" ref="D711:D774" si="114">Q711*$C$2/$E$2</f>
        <v>-0.28574693693693665</v>
      </c>
      <c r="E711" s="2"/>
      <c r="F711" s="2">
        <f t="shared" ref="F711:F774" si="115">((A711-A710)*(B711+B710)/2)+F710</f>
        <v>-8.4631184234234165E-3</v>
      </c>
      <c r="G711" s="2">
        <f t="shared" ref="G711:G774" si="116">((A711-A710)*(C711+C710)/2)+G710</f>
        <v>0.16698382657657629</v>
      </c>
      <c r="H711" s="2">
        <f t="shared" ref="H711:H774" si="117">((A711-A710)*(D711+D710)/2)+H710</f>
        <v>-0.90998740342342366</v>
      </c>
      <c r="I711" s="2"/>
      <c r="J711" s="2">
        <f t="shared" ref="J711:J774" si="118">((A711-A710)*(F711+F710)/2)+J710</f>
        <v>-1.4732307842409942E-2</v>
      </c>
      <c r="K711" s="2">
        <f t="shared" ref="K711:K774" si="119">((A711-A710)*(G711+G710)/2)+K710</f>
        <v>0.29007731438008999</v>
      </c>
      <c r="L711" s="2">
        <f t="shared" ref="L711:L774" si="120">((A711-A710)*(H711+H710)/2)+L710</f>
        <v>-1.5964070272749094</v>
      </c>
      <c r="N711">
        <v>4522</v>
      </c>
      <c r="O711">
        <v>-1.1281281281281299</v>
      </c>
      <c r="P711">
        <v>5.8718718718718703</v>
      </c>
      <c r="Q711">
        <v>-29.1281281281281</v>
      </c>
    </row>
    <row r="712" spans="1:17" x14ac:dyDescent="0.25">
      <c r="A712" s="1">
        <f t="shared" si="111"/>
        <v>3.5300000000000002</v>
      </c>
      <c r="B712" s="2">
        <f t="shared" si="112"/>
        <v>-1.2569369369369358E-3</v>
      </c>
      <c r="C712" s="2">
        <f t="shared" si="113"/>
        <v>5.7603063063063051E-2</v>
      </c>
      <c r="D712" s="2">
        <f t="shared" si="114"/>
        <v>-0.24650693693693668</v>
      </c>
      <c r="E712" s="2"/>
      <c r="F712" s="2">
        <f t="shared" si="115"/>
        <v>-8.5124139189189114E-3</v>
      </c>
      <c r="G712" s="2">
        <f t="shared" si="116"/>
        <v>0.16744465108108078</v>
      </c>
      <c r="H712" s="2">
        <f t="shared" si="117"/>
        <v>-0.91211641891891915</v>
      </c>
      <c r="I712" s="2"/>
      <c r="J712" s="2">
        <f t="shared" si="118"/>
        <v>-1.4800209971779311E-2</v>
      </c>
      <c r="K712" s="2">
        <f t="shared" si="119"/>
        <v>0.29141502829072063</v>
      </c>
      <c r="L712" s="2">
        <f t="shared" si="120"/>
        <v>-1.6036954425642787</v>
      </c>
      <c r="N712">
        <v>4530</v>
      </c>
      <c r="O712">
        <v>-0.12812812812812799</v>
      </c>
      <c r="P712">
        <v>5.8718718718718703</v>
      </c>
      <c r="Q712">
        <v>-25.1281281281281</v>
      </c>
    </row>
    <row r="713" spans="1:17" x14ac:dyDescent="0.25">
      <c r="A713" s="1">
        <f t="shared" si="111"/>
        <v>3.5339999999999998</v>
      </c>
      <c r="B713" s="2">
        <f t="shared" si="112"/>
        <v>-1.2569369369369358E-3</v>
      </c>
      <c r="C713" s="2">
        <f t="shared" si="113"/>
        <v>5.7603063063063051E-2</v>
      </c>
      <c r="D713" s="2">
        <f t="shared" si="114"/>
        <v>-0.24650693693693668</v>
      </c>
      <c r="E713" s="2"/>
      <c r="F713" s="2">
        <f t="shared" si="115"/>
        <v>-8.5174416666666582E-3</v>
      </c>
      <c r="G713" s="2">
        <f t="shared" si="116"/>
        <v>0.16767506333333301</v>
      </c>
      <c r="H713" s="2">
        <f t="shared" si="117"/>
        <v>-0.91310244666666673</v>
      </c>
      <c r="I713" s="2"/>
      <c r="J713" s="2">
        <f t="shared" si="118"/>
        <v>-1.4834269682950478E-2</v>
      </c>
      <c r="K713" s="2">
        <f t="shared" si="119"/>
        <v>0.2920852677195494</v>
      </c>
      <c r="L713" s="2">
        <f t="shared" si="120"/>
        <v>-1.6073458802954494</v>
      </c>
      <c r="N713">
        <v>4534</v>
      </c>
      <c r="O713">
        <v>-0.12812812812812799</v>
      </c>
      <c r="P713">
        <v>5.8718718718718703</v>
      </c>
      <c r="Q713">
        <v>-25.1281281281281</v>
      </c>
    </row>
    <row r="714" spans="1:17" x14ac:dyDescent="0.25">
      <c r="A714" s="1">
        <f t="shared" si="111"/>
        <v>3.5419999999999998</v>
      </c>
      <c r="B714" s="2">
        <f t="shared" si="112"/>
        <v>8.5530630630630648E-3</v>
      </c>
      <c r="C714" s="2">
        <f t="shared" si="113"/>
        <v>5.7603063063063051E-2</v>
      </c>
      <c r="D714" s="2">
        <f t="shared" si="114"/>
        <v>-0.25631693693693663</v>
      </c>
      <c r="E714" s="2"/>
      <c r="F714" s="2">
        <f t="shared" si="115"/>
        <v>-8.4882571621621543E-3</v>
      </c>
      <c r="G714" s="2">
        <f t="shared" si="116"/>
        <v>0.16813588783783751</v>
      </c>
      <c r="H714" s="2">
        <f t="shared" si="117"/>
        <v>-0.91511374216216224</v>
      </c>
      <c r="I714" s="2"/>
      <c r="J714" s="2">
        <f t="shared" si="118"/>
        <v>-1.4902292478265793E-2</v>
      </c>
      <c r="K714" s="2">
        <f t="shared" si="119"/>
        <v>0.2934285115242341</v>
      </c>
      <c r="L714" s="2">
        <f t="shared" si="120"/>
        <v>-1.6146587450507648</v>
      </c>
      <c r="N714">
        <v>4542</v>
      </c>
      <c r="O714">
        <v>0.87187187187187198</v>
      </c>
      <c r="P714">
        <v>5.8718718718718703</v>
      </c>
      <c r="Q714">
        <v>-26.1281281281281</v>
      </c>
    </row>
    <row r="715" spans="1:17" x14ac:dyDescent="0.25">
      <c r="A715" s="1">
        <f t="shared" si="111"/>
        <v>3.5419999999999998</v>
      </c>
      <c r="B715" s="2">
        <f t="shared" si="112"/>
        <v>8.5530630630630648E-3</v>
      </c>
      <c r="C715" s="2">
        <f t="shared" si="113"/>
        <v>5.7603063063063051E-2</v>
      </c>
      <c r="D715" s="2">
        <f t="shared" si="114"/>
        <v>-0.25631693693693663</v>
      </c>
      <c r="E715" s="2"/>
      <c r="F715" s="2">
        <f t="shared" si="115"/>
        <v>-8.4882571621621543E-3</v>
      </c>
      <c r="G715" s="2">
        <f t="shared" si="116"/>
        <v>0.16813588783783751</v>
      </c>
      <c r="H715" s="2">
        <f t="shared" si="117"/>
        <v>-0.91511374216216224</v>
      </c>
      <c r="I715" s="2"/>
      <c r="J715" s="2">
        <f t="shared" si="118"/>
        <v>-1.4902292478265793E-2</v>
      </c>
      <c r="K715" s="2">
        <f t="shared" si="119"/>
        <v>0.2934285115242341</v>
      </c>
      <c r="L715" s="2">
        <f t="shared" si="120"/>
        <v>-1.6146587450507648</v>
      </c>
      <c r="N715">
        <v>4542</v>
      </c>
      <c r="O715">
        <v>0.87187187187187198</v>
      </c>
      <c r="P715">
        <v>5.8718718718718703</v>
      </c>
      <c r="Q715">
        <v>-26.1281281281281</v>
      </c>
    </row>
    <row r="716" spans="1:17" x14ac:dyDescent="0.25">
      <c r="A716" s="1">
        <f t="shared" si="111"/>
        <v>3.55</v>
      </c>
      <c r="B716" s="2">
        <f t="shared" si="112"/>
        <v>-1.1066936936936955E-2</v>
      </c>
      <c r="C716" s="2">
        <f t="shared" si="113"/>
        <v>3.7983063063063045E-2</v>
      </c>
      <c r="D716" s="2">
        <f t="shared" si="114"/>
        <v>-0.24650693693693668</v>
      </c>
      <c r="E716" s="2"/>
      <c r="F716" s="2">
        <f t="shared" si="115"/>
        <v>-8.4983126576576497E-3</v>
      </c>
      <c r="G716" s="2">
        <f t="shared" si="116"/>
        <v>0.16851823234234201</v>
      </c>
      <c r="H716" s="2">
        <f t="shared" si="117"/>
        <v>-0.91712503765765774</v>
      </c>
      <c r="I716" s="2"/>
      <c r="J716" s="2">
        <f t="shared" si="118"/>
        <v>-1.4970238757545072E-2</v>
      </c>
      <c r="K716" s="2">
        <f t="shared" si="119"/>
        <v>0.29477512800495481</v>
      </c>
      <c r="L716" s="2">
        <f t="shared" si="120"/>
        <v>-1.621987700170044</v>
      </c>
      <c r="N716">
        <v>4550</v>
      </c>
      <c r="O716">
        <v>-1.1281281281281299</v>
      </c>
      <c r="P716">
        <v>3.8718718718718699</v>
      </c>
      <c r="Q716">
        <v>-25.1281281281281</v>
      </c>
    </row>
    <row r="717" spans="1:17" x14ac:dyDescent="0.25">
      <c r="A717" s="1">
        <f t="shared" si="111"/>
        <v>3.5540000000000003</v>
      </c>
      <c r="B717" s="2">
        <f t="shared" si="112"/>
        <v>-1.1066936936936955E-2</v>
      </c>
      <c r="C717" s="2">
        <f t="shared" si="113"/>
        <v>3.7983063063063045E-2</v>
      </c>
      <c r="D717" s="2">
        <f t="shared" si="114"/>
        <v>-0.24650693693693668</v>
      </c>
      <c r="E717" s="2"/>
      <c r="F717" s="2">
        <f t="shared" si="115"/>
        <v>-8.542580405405403E-3</v>
      </c>
      <c r="G717" s="2">
        <f t="shared" si="116"/>
        <v>0.16867016459459427</v>
      </c>
      <c r="H717" s="2">
        <f t="shared" si="117"/>
        <v>-0.91811106540540555</v>
      </c>
      <c r="I717" s="2"/>
      <c r="J717" s="2">
        <f t="shared" si="118"/>
        <v>-1.5004320543671202E-2</v>
      </c>
      <c r="K717" s="2">
        <f t="shared" si="119"/>
        <v>0.29544950479882875</v>
      </c>
      <c r="L717" s="2">
        <f t="shared" si="120"/>
        <v>-1.6256581723761705</v>
      </c>
      <c r="N717">
        <v>4554</v>
      </c>
      <c r="O717">
        <v>-1.1281281281281299</v>
      </c>
      <c r="P717">
        <v>3.8718718718718699</v>
      </c>
      <c r="Q717">
        <v>-25.1281281281281</v>
      </c>
    </row>
    <row r="718" spans="1:17" x14ac:dyDescent="0.25">
      <c r="A718" s="1">
        <f t="shared" si="111"/>
        <v>3.5629999999999997</v>
      </c>
      <c r="B718" s="2">
        <f t="shared" si="112"/>
        <v>-1.2569369369369358E-3</v>
      </c>
      <c r="C718" s="2">
        <f t="shared" si="113"/>
        <v>3.7983063063063045E-2</v>
      </c>
      <c r="D718" s="2">
        <f t="shared" si="114"/>
        <v>-0.26612693693693668</v>
      </c>
      <c r="E718" s="2"/>
      <c r="F718" s="2">
        <f t="shared" si="115"/>
        <v>-8.5980378378378314E-3</v>
      </c>
      <c r="G718" s="2">
        <f t="shared" si="116"/>
        <v>0.16901201216216183</v>
      </c>
      <c r="H718" s="2">
        <f t="shared" si="117"/>
        <v>-0.92041791783783788</v>
      </c>
      <c r="I718" s="2"/>
      <c r="J718" s="2">
        <f t="shared" si="118"/>
        <v>-1.5081453325765791E-2</v>
      </c>
      <c r="K718" s="2">
        <f t="shared" si="119"/>
        <v>0.29696907459423405</v>
      </c>
      <c r="L718" s="2">
        <f t="shared" si="120"/>
        <v>-1.6339315528007645</v>
      </c>
      <c r="N718">
        <v>4563</v>
      </c>
      <c r="O718">
        <v>-0.12812812812812799</v>
      </c>
      <c r="P718">
        <v>3.8718718718718699</v>
      </c>
      <c r="Q718">
        <v>-27.1281281281281</v>
      </c>
    </row>
    <row r="719" spans="1:17" x14ac:dyDescent="0.25">
      <c r="A719" s="1">
        <f t="shared" si="111"/>
        <v>3.5629999999999997</v>
      </c>
      <c r="B719" s="2">
        <f t="shared" si="112"/>
        <v>-1.2569369369369358E-3</v>
      </c>
      <c r="C719" s="2">
        <f t="shared" si="113"/>
        <v>3.7983063063063045E-2</v>
      </c>
      <c r="D719" s="2">
        <f t="shared" si="114"/>
        <v>-0.26612693693693668</v>
      </c>
      <c r="E719" s="2"/>
      <c r="F719" s="2">
        <f t="shared" si="115"/>
        <v>-8.5980378378378314E-3</v>
      </c>
      <c r="G719" s="2">
        <f t="shared" si="116"/>
        <v>0.16901201216216183</v>
      </c>
      <c r="H719" s="2">
        <f t="shared" si="117"/>
        <v>-0.92041791783783788</v>
      </c>
      <c r="I719" s="2"/>
      <c r="J719" s="2">
        <f t="shared" si="118"/>
        <v>-1.5081453325765791E-2</v>
      </c>
      <c r="K719" s="2">
        <f t="shared" si="119"/>
        <v>0.29696907459423405</v>
      </c>
      <c r="L719" s="2">
        <f t="shared" si="120"/>
        <v>-1.6339315528007645</v>
      </c>
      <c r="N719">
        <v>4563</v>
      </c>
      <c r="O719">
        <v>-0.12812812812812799</v>
      </c>
      <c r="P719">
        <v>3.8718718718718699</v>
      </c>
      <c r="Q719">
        <v>-27.1281281281281</v>
      </c>
    </row>
    <row r="720" spans="1:17" x14ac:dyDescent="0.25">
      <c r="A720" s="1">
        <f t="shared" si="111"/>
        <v>3.5709999999999997</v>
      </c>
      <c r="B720" s="2">
        <f t="shared" si="112"/>
        <v>-1.1066936936936955E-2</v>
      </c>
      <c r="C720" s="2">
        <f t="shared" si="113"/>
        <v>4.7793063063063052E-2</v>
      </c>
      <c r="D720" s="2">
        <f t="shared" si="114"/>
        <v>-0.26612693693693668</v>
      </c>
      <c r="E720" s="2"/>
      <c r="F720" s="2">
        <f t="shared" si="115"/>
        <v>-8.6473333333333263E-3</v>
      </c>
      <c r="G720" s="2">
        <f t="shared" si="116"/>
        <v>0.16935511666666633</v>
      </c>
      <c r="H720" s="2">
        <f t="shared" si="117"/>
        <v>-0.92254693333333337</v>
      </c>
      <c r="I720" s="2"/>
      <c r="J720" s="2">
        <f t="shared" si="118"/>
        <v>-1.5150434810450475E-2</v>
      </c>
      <c r="K720" s="2">
        <f t="shared" si="119"/>
        <v>0.29832254310954937</v>
      </c>
      <c r="L720" s="2">
        <f t="shared" si="120"/>
        <v>-1.6413034122054493</v>
      </c>
      <c r="N720">
        <v>4571</v>
      </c>
      <c r="O720">
        <v>-1.1281281281281299</v>
      </c>
      <c r="P720">
        <v>4.8718718718718703</v>
      </c>
      <c r="Q720">
        <v>-27.1281281281281</v>
      </c>
    </row>
    <row r="721" spans="1:17" x14ac:dyDescent="0.25">
      <c r="A721" s="1">
        <f t="shared" si="111"/>
        <v>3.5709999999999997</v>
      </c>
      <c r="B721" s="2">
        <f t="shared" si="112"/>
        <v>-1.1066936936936955E-2</v>
      </c>
      <c r="C721" s="2">
        <f t="shared" si="113"/>
        <v>4.7793063063063052E-2</v>
      </c>
      <c r="D721" s="2">
        <f t="shared" si="114"/>
        <v>-0.26612693693693668</v>
      </c>
      <c r="E721" s="2"/>
      <c r="F721" s="2">
        <f t="shared" si="115"/>
        <v>-8.6473333333333263E-3</v>
      </c>
      <c r="G721" s="2">
        <f t="shared" si="116"/>
        <v>0.16935511666666633</v>
      </c>
      <c r="H721" s="2">
        <f t="shared" si="117"/>
        <v>-0.92254693333333337</v>
      </c>
      <c r="I721" s="2"/>
      <c r="J721" s="2">
        <f t="shared" si="118"/>
        <v>-1.5150434810450475E-2</v>
      </c>
      <c r="K721" s="2">
        <f t="shared" si="119"/>
        <v>0.29832254310954937</v>
      </c>
      <c r="L721" s="2">
        <f t="shared" si="120"/>
        <v>-1.6413034122054493</v>
      </c>
      <c r="N721">
        <v>4571</v>
      </c>
      <c r="O721">
        <v>-1.1281281281281299</v>
      </c>
      <c r="P721">
        <v>4.8718718718718703</v>
      </c>
      <c r="Q721">
        <v>-27.1281281281281</v>
      </c>
    </row>
    <row r="722" spans="1:17" x14ac:dyDescent="0.25">
      <c r="A722" s="1">
        <f t="shared" si="111"/>
        <v>3.5830000000000002</v>
      </c>
      <c r="B722" s="2">
        <f t="shared" si="112"/>
        <v>-1.2569369369369358E-3</v>
      </c>
      <c r="C722" s="2">
        <f t="shared" si="113"/>
        <v>3.7983063063063045E-2</v>
      </c>
      <c r="D722" s="2">
        <f t="shared" si="114"/>
        <v>-0.24650693693693668</v>
      </c>
      <c r="E722" s="2"/>
      <c r="F722" s="2">
        <f t="shared" si="115"/>
        <v>-8.721276576576573E-3</v>
      </c>
      <c r="G722" s="2">
        <f t="shared" si="116"/>
        <v>0.1698697734234231</v>
      </c>
      <c r="H722" s="2">
        <f t="shared" si="117"/>
        <v>-0.92562273657657668</v>
      </c>
      <c r="I722" s="2"/>
      <c r="J722" s="2">
        <f t="shared" si="118"/>
        <v>-1.5254646469909938E-2</v>
      </c>
      <c r="K722" s="2">
        <f t="shared" si="119"/>
        <v>0.30035789245008998</v>
      </c>
      <c r="L722" s="2">
        <f t="shared" si="120"/>
        <v>-1.6523924302249091</v>
      </c>
      <c r="N722">
        <v>4583</v>
      </c>
      <c r="O722">
        <v>-0.12812812812812799</v>
      </c>
      <c r="P722">
        <v>3.8718718718718699</v>
      </c>
      <c r="Q722">
        <v>-25.1281281281281</v>
      </c>
    </row>
    <row r="723" spans="1:17" x14ac:dyDescent="0.25">
      <c r="A723" s="1">
        <f t="shared" si="111"/>
        <v>3.5830000000000002</v>
      </c>
      <c r="B723" s="2">
        <f t="shared" si="112"/>
        <v>-1.2569369369369358E-3</v>
      </c>
      <c r="C723" s="2">
        <f t="shared" si="113"/>
        <v>3.7983063063063045E-2</v>
      </c>
      <c r="D723" s="2">
        <f t="shared" si="114"/>
        <v>-0.24650693693693668</v>
      </c>
      <c r="E723" s="2"/>
      <c r="F723" s="2">
        <f t="shared" si="115"/>
        <v>-8.721276576576573E-3</v>
      </c>
      <c r="G723" s="2">
        <f t="shared" si="116"/>
        <v>0.1698697734234231</v>
      </c>
      <c r="H723" s="2">
        <f t="shared" si="117"/>
        <v>-0.92562273657657668</v>
      </c>
      <c r="I723" s="2"/>
      <c r="J723" s="2">
        <f t="shared" si="118"/>
        <v>-1.5254646469909938E-2</v>
      </c>
      <c r="K723" s="2">
        <f t="shared" si="119"/>
        <v>0.30035789245008998</v>
      </c>
      <c r="L723" s="2">
        <f t="shared" si="120"/>
        <v>-1.6523924302249091</v>
      </c>
      <c r="N723">
        <v>4583</v>
      </c>
      <c r="O723">
        <v>-0.12812812812812799</v>
      </c>
      <c r="P723">
        <v>3.8718718718718699</v>
      </c>
      <c r="Q723">
        <v>-25.1281281281281</v>
      </c>
    </row>
    <row r="724" spans="1:17" x14ac:dyDescent="0.25">
      <c r="A724" s="1">
        <f t="shared" si="111"/>
        <v>3.5910000000000002</v>
      </c>
      <c r="B724" s="2">
        <f t="shared" si="112"/>
        <v>-1.2569369369369358E-3</v>
      </c>
      <c r="C724" s="2">
        <f t="shared" si="113"/>
        <v>6.741306306306305E-2</v>
      </c>
      <c r="D724" s="2">
        <f t="shared" si="114"/>
        <v>-0.25631693693693663</v>
      </c>
      <c r="E724" s="2"/>
      <c r="F724" s="2">
        <f t="shared" si="115"/>
        <v>-8.7313320720720684E-3</v>
      </c>
      <c r="G724" s="2">
        <f t="shared" si="116"/>
        <v>0.1702913579279276</v>
      </c>
      <c r="H724" s="2">
        <f t="shared" si="117"/>
        <v>-0.92763403207207218</v>
      </c>
      <c r="I724" s="2"/>
      <c r="J724" s="2">
        <f t="shared" si="118"/>
        <v>-1.5324456904504532E-2</v>
      </c>
      <c r="K724" s="2">
        <f t="shared" si="119"/>
        <v>0.30171853697549539</v>
      </c>
      <c r="L724" s="2">
        <f t="shared" si="120"/>
        <v>-1.6598054572995038</v>
      </c>
      <c r="N724">
        <v>4591</v>
      </c>
      <c r="O724">
        <v>-0.12812812812812799</v>
      </c>
      <c r="P724">
        <v>6.8718718718718703</v>
      </c>
      <c r="Q724">
        <v>-26.1281281281281</v>
      </c>
    </row>
    <row r="725" spans="1:17" x14ac:dyDescent="0.25">
      <c r="A725" s="1">
        <f t="shared" si="111"/>
        <v>3.5910000000000002</v>
      </c>
      <c r="B725" s="2">
        <f t="shared" si="112"/>
        <v>-1.2569369369369358E-3</v>
      </c>
      <c r="C725" s="2">
        <f t="shared" si="113"/>
        <v>6.741306306306305E-2</v>
      </c>
      <c r="D725" s="2">
        <f t="shared" si="114"/>
        <v>-0.25631693693693663</v>
      </c>
      <c r="E725" s="2"/>
      <c r="F725" s="2">
        <f t="shared" si="115"/>
        <v>-8.7313320720720684E-3</v>
      </c>
      <c r="G725" s="2">
        <f t="shared" si="116"/>
        <v>0.1702913579279276</v>
      </c>
      <c r="H725" s="2">
        <f t="shared" si="117"/>
        <v>-0.92763403207207218</v>
      </c>
      <c r="I725" s="2"/>
      <c r="J725" s="2">
        <f t="shared" si="118"/>
        <v>-1.5324456904504532E-2</v>
      </c>
      <c r="K725" s="2">
        <f t="shared" si="119"/>
        <v>0.30171853697549539</v>
      </c>
      <c r="L725" s="2">
        <f t="shared" si="120"/>
        <v>-1.6598054572995038</v>
      </c>
      <c r="N725">
        <v>4591</v>
      </c>
      <c r="O725">
        <v>-0.12812812812812799</v>
      </c>
      <c r="P725">
        <v>6.8718718718718703</v>
      </c>
      <c r="Q725">
        <v>-26.1281281281281</v>
      </c>
    </row>
    <row r="726" spans="1:17" x14ac:dyDescent="0.25">
      <c r="A726" s="1">
        <f t="shared" si="111"/>
        <v>3.6040000000000001</v>
      </c>
      <c r="B726" s="2">
        <f t="shared" si="112"/>
        <v>1.8363063063063043E-2</v>
      </c>
      <c r="C726" s="2">
        <f t="shared" si="113"/>
        <v>4.7793063063063052E-2</v>
      </c>
      <c r="D726" s="2">
        <f t="shared" si="114"/>
        <v>-0.27593693693693666</v>
      </c>
      <c r="E726" s="2"/>
      <c r="F726" s="2">
        <f t="shared" si="115"/>
        <v>-8.6201422522522494E-3</v>
      </c>
      <c r="G726" s="2">
        <f t="shared" si="116"/>
        <v>0.17104019774774742</v>
      </c>
      <c r="H726" s="2">
        <f t="shared" si="117"/>
        <v>-0.93109368225225231</v>
      </c>
      <c r="I726" s="2"/>
      <c r="J726" s="2">
        <f t="shared" si="118"/>
        <v>-1.5437241487612639E-2</v>
      </c>
      <c r="K726" s="2">
        <f t="shared" si="119"/>
        <v>0.30393719208738723</v>
      </c>
      <c r="L726" s="2">
        <f t="shared" si="120"/>
        <v>-1.6718871874426118</v>
      </c>
      <c r="N726">
        <v>4604</v>
      </c>
      <c r="O726">
        <v>1.8718718718718701</v>
      </c>
      <c r="P726">
        <v>4.8718718718718703</v>
      </c>
      <c r="Q726">
        <v>-28.1281281281281</v>
      </c>
    </row>
    <row r="727" spans="1:17" x14ac:dyDescent="0.25">
      <c r="A727" s="1">
        <f t="shared" si="111"/>
        <v>3.6040000000000001</v>
      </c>
      <c r="B727" s="2">
        <f t="shared" si="112"/>
        <v>1.8363063063063043E-2</v>
      </c>
      <c r="C727" s="2">
        <f t="shared" si="113"/>
        <v>4.7793063063063052E-2</v>
      </c>
      <c r="D727" s="2">
        <f t="shared" si="114"/>
        <v>-0.27593693693693666</v>
      </c>
      <c r="E727" s="2"/>
      <c r="F727" s="2">
        <f t="shared" si="115"/>
        <v>-8.6201422522522494E-3</v>
      </c>
      <c r="G727" s="2">
        <f t="shared" si="116"/>
        <v>0.17104019774774742</v>
      </c>
      <c r="H727" s="2">
        <f t="shared" si="117"/>
        <v>-0.93109368225225231</v>
      </c>
      <c r="I727" s="2"/>
      <c r="J727" s="2">
        <f t="shared" si="118"/>
        <v>-1.5437241487612639E-2</v>
      </c>
      <c r="K727" s="2">
        <f t="shared" si="119"/>
        <v>0.30393719208738723</v>
      </c>
      <c r="L727" s="2">
        <f t="shared" si="120"/>
        <v>-1.6718871874426118</v>
      </c>
      <c r="N727">
        <v>4604</v>
      </c>
      <c r="O727">
        <v>1.8718718718718701</v>
      </c>
      <c r="P727">
        <v>4.8718718718718703</v>
      </c>
      <c r="Q727">
        <v>-28.1281281281281</v>
      </c>
    </row>
    <row r="728" spans="1:17" x14ac:dyDescent="0.25">
      <c r="A728" s="1">
        <f t="shared" si="111"/>
        <v>3.6120000000000001</v>
      </c>
      <c r="B728" s="2">
        <f t="shared" si="112"/>
        <v>-2.0876936936936957E-2</v>
      </c>
      <c r="C728" s="2">
        <f t="shared" si="113"/>
        <v>5.7603063063063051E-2</v>
      </c>
      <c r="D728" s="2">
        <f t="shared" si="114"/>
        <v>-0.25631693693693663</v>
      </c>
      <c r="E728" s="2"/>
      <c r="F728" s="2">
        <f t="shared" si="115"/>
        <v>-8.6301977477477448E-3</v>
      </c>
      <c r="G728" s="2">
        <f t="shared" si="116"/>
        <v>0.17146178225225192</v>
      </c>
      <c r="H728" s="2">
        <f t="shared" si="117"/>
        <v>-0.9332226977477478</v>
      </c>
      <c r="I728" s="2"/>
      <c r="J728" s="2">
        <f t="shared" si="118"/>
        <v>-1.5506242847612638E-2</v>
      </c>
      <c r="K728" s="2">
        <f t="shared" si="119"/>
        <v>0.3053072000073872</v>
      </c>
      <c r="L728" s="2">
        <f t="shared" si="120"/>
        <v>-1.6793444529626118</v>
      </c>
      <c r="N728">
        <v>4612</v>
      </c>
      <c r="O728">
        <v>-2.1281281281281301</v>
      </c>
      <c r="P728">
        <v>5.8718718718718703</v>
      </c>
      <c r="Q728">
        <v>-26.1281281281281</v>
      </c>
    </row>
    <row r="729" spans="1:17" x14ac:dyDescent="0.25">
      <c r="A729" s="1">
        <f t="shared" si="111"/>
        <v>3.6120000000000001</v>
      </c>
      <c r="B729" s="2">
        <f t="shared" si="112"/>
        <v>-2.0876936936936957E-2</v>
      </c>
      <c r="C729" s="2">
        <f t="shared" si="113"/>
        <v>5.7603063063063051E-2</v>
      </c>
      <c r="D729" s="2">
        <f t="shared" si="114"/>
        <v>-0.25631693693693663</v>
      </c>
      <c r="E729" s="2"/>
      <c r="F729" s="2">
        <f t="shared" si="115"/>
        <v>-8.6301977477477448E-3</v>
      </c>
      <c r="G729" s="2">
        <f t="shared" si="116"/>
        <v>0.17146178225225192</v>
      </c>
      <c r="H729" s="2">
        <f t="shared" si="117"/>
        <v>-0.9332226977477478</v>
      </c>
      <c r="I729" s="2"/>
      <c r="J729" s="2">
        <f t="shared" si="118"/>
        <v>-1.5506242847612638E-2</v>
      </c>
      <c r="K729" s="2">
        <f t="shared" si="119"/>
        <v>0.3053072000073872</v>
      </c>
      <c r="L729" s="2">
        <f t="shared" si="120"/>
        <v>-1.6793444529626118</v>
      </c>
      <c r="N729">
        <v>4612</v>
      </c>
      <c r="O729">
        <v>-2.1281281281281301</v>
      </c>
      <c r="P729">
        <v>5.8718718718718703</v>
      </c>
      <c r="Q729">
        <v>-26.1281281281281</v>
      </c>
    </row>
    <row r="730" spans="1:17" x14ac:dyDescent="0.25">
      <c r="A730" s="1">
        <f t="shared" si="111"/>
        <v>3.62</v>
      </c>
      <c r="B730" s="2">
        <f t="shared" si="112"/>
        <v>-2.0876936936936957E-2</v>
      </c>
      <c r="C730" s="2">
        <f t="shared" si="113"/>
        <v>5.7603063063063051E-2</v>
      </c>
      <c r="D730" s="2">
        <f t="shared" si="114"/>
        <v>-0.24650693693693668</v>
      </c>
      <c r="E730" s="2"/>
      <c r="F730" s="2">
        <f t="shared" si="115"/>
        <v>-8.7972132432432414E-3</v>
      </c>
      <c r="G730" s="2">
        <f t="shared" si="116"/>
        <v>0.17192260675675641</v>
      </c>
      <c r="H730" s="2">
        <f t="shared" si="117"/>
        <v>-0.9352339932432433</v>
      </c>
      <c r="I730" s="2"/>
      <c r="J730" s="2">
        <f t="shared" si="118"/>
        <v>-1.5575952491576603E-2</v>
      </c>
      <c r="K730" s="2">
        <f t="shared" si="119"/>
        <v>0.30668073756342323</v>
      </c>
      <c r="L730" s="2">
        <f t="shared" si="120"/>
        <v>-1.6868182797265758</v>
      </c>
      <c r="N730">
        <v>4620</v>
      </c>
      <c r="O730">
        <v>-2.1281281281281301</v>
      </c>
      <c r="P730">
        <v>5.8718718718718703</v>
      </c>
      <c r="Q730">
        <v>-25.1281281281281</v>
      </c>
    </row>
    <row r="731" spans="1:17" x14ac:dyDescent="0.25">
      <c r="A731" s="1">
        <f t="shared" si="111"/>
        <v>3.6239999999999997</v>
      </c>
      <c r="B731" s="2">
        <f t="shared" si="112"/>
        <v>-2.0876936936936957E-2</v>
      </c>
      <c r="C731" s="2">
        <f t="shared" si="113"/>
        <v>5.7603063063063051E-2</v>
      </c>
      <c r="D731" s="2">
        <f t="shared" si="114"/>
        <v>-0.24650693693693668</v>
      </c>
      <c r="E731" s="2"/>
      <c r="F731" s="2">
        <f t="shared" si="115"/>
        <v>-8.8807209909909802E-3</v>
      </c>
      <c r="G731" s="2">
        <f t="shared" si="116"/>
        <v>0.17215301900900865</v>
      </c>
      <c r="H731" s="2">
        <f t="shared" si="117"/>
        <v>-0.93622002099099089</v>
      </c>
      <c r="I731" s="2"/>
      <c r="J731" s="2">
        <f t="shared" si="118"/>
        <v>-1.5611308360045068E-2</v>
      </c>
      <c r="K731" s="2">
        <f t="shared" si="119"/>
        <v>0.30736888881495467</v>
      </c>
      <c r="L731" s="2">
        <f t="shared" si="120"/>
        <v>-1.6905611877550439</v>
      </c>
      <c r="N731">
        <v>4624</v>
      </c>
      <c r="O731">
        <v>-2.1281281281281301</v>
      </c>
      <c r="P731">
        <v>5.8718718718718703</v>
      </c>
      <c r="Q731">
        <v>-25.1281281281281</v>
      </c>
    </row>
    <row r="732" spans="1:17" x14ac:dyDescent="0.25">
      <c r="A732" s="1">
        <f t="shared" si="111"/>
        <v>3.6319999999999997</v>
      </c>
      <c r="B732" s="2">
        <f t="shared" si="112"/>
        <v>-1.1066936936936955E-2</v>
      </c>
      <c r="C732" s="2">
        <f t="shared" si="113"/>
        <v>6.741306306306305E-2</v>
      </c>
      <c r="D732" s="2">
        <f t="shared" si="114"/>
        <v>-0.25631693693693663</v>
      </c>
      <c r="E732" s="2"/>
      <c r="F732" s="2">
        <f t="shared" si="115"/>
        <v>-9.0084964864864756E-3</v>
      </c>
      <c r="G732" s="2">
        <f t="shared" si="116"/>
        <v>0.17265308351351316</v>
      </c>
      <c r="H732" s="2">
        <f t="shared" si="117"/>
        <v>-0.93823131648648639</v>
      </c>
      <c r="I732" s="2"/>
      <c r="J732" s="2">
        <f t="shared" si="118"/>
        <v>-1.5682865229954976E-2</v>
      </c>
      <c r="K732" s="2">
        <f t="shared" si="119"/>
        <v>0.30874811322504475</v>
      </c>
      <c r="L732" s="2">
        <f t="shared" si="120"/>
        <v>-1.6980589931049539</v>
      </c>
      <c r="N732">
        <v>4632</v>
      </c>
      <c r="O732">
        <v>-1.1281281281281299</v>
      </c>
      <c r="P732">
        <v>6.8718718718718703</v>
      </c>
      <c r="Q732">
        <v>-26.1281281281281</v>
      </c>
    </row>
    <row r="733" spans="1:17" x14ac:dyDescent="0.25">
      <c r="A733" s="1">
        <f t="shared" si="111"/>
        <v>3.633</v>
      </c>
      <c r="B733" s="2">
        <f t="shared" si="112"/>
        <v>-1.1066936936936955E-2</v>
      </c>
      <c r="C733" s="2">
        <f t="shared" si="113"/>
        <v>6.741306306306305E-2</v>
      </c>
      <c r="D733" s="2">
        <f t="shared" si="114"/>
        <v>-0.25631693693693663</v>
      </c>
      <c r="E733" s="2"/>
      <c r="F733" s="2">
        <f t="shared" si="115"/>
        <v>-9.0195634234234157E-3</v>
      </c>
      <c r="G733" s="2">
        <f t="shared" si="116"/>
        <v>0.17272049657657626</v>
      </c>
      <c r="H733" s="2">
        <f t="shared" si="117"/>
        <v>-0.93848763342342345</v>
      </c>
      <c r="I733" s="2"/>
      <c r="J733" s="2">
        <f t="shared" si="118"/>
        <v>-1.5691879259909933E-2</v>
      </c>
      <c r="K733" s="2">
        <f t="shared" si="119"/>
        <v>0.30892080001508987</v>
      </c>
      <c r="L733" s="2">
        <f t="shared" si="120"/>
        <v>-1.6989973525799091</v>
      </c>
      <c r="N733">
        <v>4633</v>
      </c>
      <c r="O733">
        <v>-1.1281281281281299</v>
      </c>
      <c r="P733">
        <v>6.8718718718718703</v>
      </c>
      <c r="Q733">
        <v>-26.1281281281281</v>
      </c>
    </row>
    <row r="734" spans="1:17" x14ac:dyDescent="0.25">
      <c r="A734" s="1">
        <f t="shared" si="111"/>
        <v>3.641</v>
      </c>
      <c r="B734" s="2">
        <f t="shared" si="112"/>
        <v>8.5530630630630648E-3</v>
      </c>
      <c r="C734" s="2">
        <f t="shared" si="113"/>
        <v>4.7793063063063052E-2</v>
      </c>
      <c r="D734" s="2">
        <f t="shared" si="114"/>
        <v>-0.24650693693693668</v>
      </c>
      <c r="E734" s="2"/>
      <c r="F734" s="2">
        <f t="shared" si="115"/>
        <v>-9.0296189189189111E-3</v>
      </c>
      <c r="G734" s="2">
        <f t="shared" si="116"/>
        <v>0.17318132108108075</v>
      </c>
      <c r="H734" s="2">
        <f t="shared" si="117"/>
        <v>-0.94049892891891895</v>
      </c>
      <c r="I734" s="2"/>
      <c r="J734" s="2">
        <f t="shared" si="118"/>
        <v>-1.5764075989279303E-2</v>
      </c>
      <c r="K734" s="2">
        <f t="shared" si="119"/>
        <v>0.31030440728572051</v>
      </c>
      <c r="L734" s="2">
        <f t="shared" si="120"/>
        <v>-1.7065132988292786</v>
      </c>
      <c r="N734">
        <v>4641</v>
      </c>
      <c r="O734">
        <v>0.87187187187187198</v>
      </c>
      <c r="P734">
        <v>4.8718718718718703</v>
      </c>
      <c r="Q734">
        <v>-25.1281281281281</v>
      </c>
    </row>
    <row r="735" spans="1:17" x14ac:dyDescent="0.25">
      <c r="A735" s="1">
        <f t="shared" si="111"/>
        <v>3.6440000000000001</v>
      </c>
      <c r="B735" s="2">
        <f t="shared" si="112"/>
        <v>8.5530630630630648E-3</v>
      </c>
      <c r="C735" s="2">
        <f t="shared" si="113"/>
        <v>4.7793063063063052E-2</v>
      </c>
      <c r="D735" s="2">
        <f t="shared" si="114"/>
        <v>-0.24650693693693668</v>
      </c>
      <c r="E735" s="2"/>
      <c r="F735" s="2">
        <f t="shared" si="115"/>
        <v>-9.0039597297297217E-3</v>
      </c>
      <c r="G735" s="2">
        <f t="shared" si="116"/>
        <v>0.17332470027026994</v>
      </c>
      <c r="H735" s="2">
        <f t="shared" si="117"/>
        <v>-0.94123844972972981</v>
      </c>
      <c r="I735" s="2"/>
      <c r="J735" s="2">
        <f t="shared" si="118"/>
        <v>-1.5791126357252279E-2</v>
      </c>
      <c r="K735" s="2">
        <f t="shared" si="119"/>
        <v>0.31082416631774756</v>
      </c>
      <c r="L735" s="2">
        <f t="shared" si="120"/>
        <v>-1.7093359048972516</v>
      </c>
      <c r="N735">
        <v>4644</v>
      </c>
      <c r="O735">
        <v>0.87187187187187198</v>
      </c>
      <c r="P735">
        <v>4.8718718718718703</v>
      </c>
      <c r="Q735">
        <v>-25.1281281281281</v>
      </c>
    </row>
    <row r="736" spans="1:17" x14ac:dyDescent="0.25">
      <c r="A736" s="1">
        <f t="shared" si="111"/>
        <v>3.6529999999999996</v>
      </c>
      <c r="B736" s="2">
        <f t="shared" si="112"/>
        <v>-1.1066936936936955E-2</v>
      </c>
      <c r="C736" s="2">
        <f t="shared" si="113"/>
        <v>3.7983063063063045E-2</v>
      </c>
      <c r="D736" s="2">
        <f t="shared" si="114"/>
        <v>-0.26612693693693668</v>
      </c>
      <c r="E736" s="2"/>
      <c r="F736" s="2">
        <f t="shared" si="115"/>
        <v>-9.015272162162153E-3</v>
      </c>
      <c r="G736" s="2">
        <f t="shared" si="116"/>
        <v>0.17371069283783749</v>
      </c>
      <c r="H736" s="2">
        <f t="shared" si="117"/>
        <v>-0.94354530216216215</v>
      </c>
      <c r="I736" s="2"/>
      <c r="J736" s="2">
        <f t="shared" si="118"/>
        <v>-1.5872212900765788E-2</v>
      </c>
      <c r="K736" s="2">
        <f t="shared" si="119"/>
        <v>0.31238582558673395</v>
      </c>
      <c r="L736" s="2">
        <f t="shared" si="120"/>
        <v>-1.7178174317807646</v>
      </c>
      <c r="N736">
        <v>4653</v>
      </c>
      <c r="O736">
        <v>-1.1281281281281299</v>
      </c>
      <c r="P736">
        <v>3.8718718718718699</v>
      </c>
      <c r="Q736">
        <v>-27.1281281281281</v>
      </c>
    </row>
    <row r="737" spans="1:17" x14ac:dyDescent="0.25">
      <c r="A737" s="1">
        <f t="shared" si="111"/>
        <v>3.6529999999999996</v>
      </c>
      <c r="B737" s="2">
        <f t="shared" si="112"/>
        <v>-1.1066936936936955E-2</v>
      </c>
      <c r="C737" s="2">
        <f t="shared" si="113"/>
        <v>3.7983063063063045E-2</v>
      </c>
      <c r="D737" s="2">
        <f t="shared" si="114"/>
        <v>-0.26612693693693668</v>
      </c>
      <c r="E737" s="2"/>
      <c r="F737" s="2">
        <f t="shared" si="115"/>
        <v>-9.015272162162153E-3</v>
      </c>
      <c r="G737" s="2">
        <f t="shared" si="116"/>
        <v>0.17371069283783749</v>
      </c>
      <c r="H737" s="2">
        <f t="shared" si="117"/>
        <v>-0.94354530216216215</v>
      </c>
      <c r="I737" s="2"/>
      <c r="J737" s="2">
        <f t="shared" si="118"/>
        <v>-1.5872212900765788E-2</v>
      </c>
      <c r="K737" s="2">
        <f t="shared" si="119"/>
        <v>0.31238582558673395</v>
      </c>
      <c r="L737" s="2">
        <f t="shared" si="120"/>
        <v>-1.7178174317807646</v>
      </c>
      <c r="N737">
        <v>4653</v>
      </c>
      <c r="O737">
        <v>-1.1281281281281299</v>
      </c>
      <c r="P737">
        <v>3.8718718718718699</v>
      </c>
      <c r="Q737">
        <v>-27.1281281281281</v>
      </c>
    </row>
    <row r="738" spans="1:17" x14ac:dyDescent="0.25">
      <c r="A738" s="1">
        <f t="shared" si="111"/>
        <v>3.6609999999999996</v>
      </c>
      <c r="B738" s="2">
        <f t="shared" si="112"/>
        <v>-1.2569369369369358E-3</v>
      </c>
      <c r="C738" s="2">
        <f t="shared" si="113"/>
        <v>4.7793063063063052E-2</v>
      </c>
      <c r="D738" s="2">
        <f t="shared" si="114"/>
        <v>-0.27593693693693666</v>
      </c>
      <c r="E738" s="2"/>
      <c r="F738" s="2">
        <f t="shared" si="115"/>
        <v>-9.0645676576576479E-3</v>
      </c>
      <c r="G738" s="2">
        <f t="shared" si="116"/>
        <v>0.174053797342342</v>
      </c>
      <c r="H738" s="2">
        <f t="shared" si="117"/>
        <v>-0.94571355765765763</v>
      </c>
      <c r="I738" s="2"/>
      <c r="J738" s="2">
        <f t="shared" si="118"/>
        <v>-1.5944532260045066E-2</v>
      </c>
      <c r="K738" s="2">
        <f t="shared" si="119"/>
        <v>0.31377688354745464</v>
      </c>
      <c r="L738" s="2">
        <f t="shared" si="120"/>
        <v>-1.725374467220044</v>
      </c>
      <c r="N738">
        <v>4661</v>
      </c>
      <c r="O738">
        <v>-0.12812812812812799</v>
      </c>
      <c r="P738">
        <v>4.8718718718718703</v>
      </c>
      <c r="Q738">
        <v>-28.1281281281281</v>
      </c>
    </row>
    <row r="739" spans="1:17" x14ac:dyDescent="0.25">
      <c r="A739" s="1">
        <f t="shared" si="111"/>
        <v>3.6609999999999996</v>
      </c>
      <c r="B739" s="2">
        <f t="shared" si="112"/>
        <v>-1.2569369369369358E-3</v>
      </c>
      <c r="C739" s="2">
        <f t="shared" si="113"/>
        <v>4.7793063063063052E-2</v>
      </c>
      <c r="D739" s="2">
        <f t="shared" si="114"/>
        <v>-0.27593693693693666</v>
      </c>
      <c r="E739" s="2"/>
      <c r="F739" s="2">
        <f t="shared" si="115"/>
        <v>-9.0645676576576479E-3</v>
      </c>
      <c r="G739" s="2">
        <f t="shared" si="116"/>
        <v>0.174053797342342</v>
      </c>
      <c r="H739" s="2">
        <f t="shared" si="117"/>
        <v>-0.94571355765765763</v>
      </c>
      <c r="I739" s="2"/>
      <c r="J739" s="2">
        <f t="shared" si="118"/>
        <v>-1.5944532260045066E-2</v>
      </c>
      <c r="K739" s="2">
        <f t="shared" si="119"/>
        <v>0.31377688354745464</v>
      </c>
      <c r="L739" s="2">
        <f t="shared" si="120"/>
        <v>-1.725374467220044</v>
      </c>
      <c r="N739">
        <v>4661</v>
      </c>
      <c r="O739">
        <v>-0.12812812812812799</v>
      </c>
      <c r="P739">
        <v>4.8718718718718703</v>
      </c>
      <c r="Q739">
        <v>-28.1281281281281</v>
      </c>
    </row>
    <row r="740" spans="1:17" x14ac:dyDescent="0.25">
      <c r="A740" s="1">
        <f t="shared" si="111"/>
        <v>3.673</v>
      </c>
      <c r="B740" s="2">
        <f t="shared" si="112"/>
        <v>-1.1066936936936955E-2</v>
      </c>
      <c r="C740" s="2">
        <f t="shared" si="113"/>
        <v>7.7223063063063049E-2</v>
      </c>
      <c r="D740" s="2">
        <f t="shared" si="114"/>
        <v>-0.27593693693693666</v>
      </c>
      <c r="E740" s="2"/>
      <c r="F740" s="2">
        <f t="shared" si="115"/>
        <v>-9.1385109009008945E-3</v>
      </c>
      <c r="G740" s="2">
        <f t="shared" si="116"/>
        <v>0.17480389409909877</v>
      </c>
      <c r="H740" s="2">
        <f t="shared" si="117"/>
        <v>-0.94902480090090102</v>
      </c>
      <c r="I740" s="2"/>
      <c r="J740" s="2">
        <f t="shared" si="118"/>
        <v>-1.6053750731396421E-2</v>
      </c>
      <c r="K740" s="2">
        <f t="shared" si="119"/>
        <v>0.31587002969610339</v>
      </c>
      <c r="L740" s="2">
        <f t="shared" si="120"/>
        <v>-1.7367428973713956</v>
      </c>
      <c r="N740">
        <v>4673</v>
      </c>
      <c r="O740">
        <v>-1.1281281281281299</v>
      </c>
      <c r="P740">
        <v>7.8718718718718703</v>
      </c>
      <c r="Q740">
        <v>-28.1281281281281</v>
      </c>
    </row>
    <row r="741" spans="1:17" x14ac:dyDescent="0.25">
      <c r="A741" s="1">
        <f t="shared" si="111"/>
        <v>3.673</v>
      </c>
      <c r="B741" s="2">
        <f t="shared" si="112"/>
        <v>-1.1066936936936955E-2</v>
      </c>
      <c r="C741" s="2">
        <f t="shared" si="113"/>
        <v>7.7223063063063049E-2</v>
      </c>
      <c r="D741" s="2">
        <f t="shared" si="114"/>
        <v>-0.27593693693693666</v>
      </c>
      <c r="E741" s="2"/>
      <c r="F741" s="2">
        <f t="shared" si="115"/>
        <v>-9.1385109009008945E-3</v>
      </c>
      <c r="G741" s="2">
        <f t="shared" si="116"/>
        <v>0.17480389409909877</v>
      </c>
      <c r="H741" s="2">
        <f t="shared" si="117"/>
        <v>-0.94902480090090102</v>
      </c>
      <c r="I741" s="2"/>
      <c r="J741" s="2">
        <f t="shared" si="118"/>
        <v>-1.6053750731396421E-2</v>
      </c>
      <c r="K741" s="2">
        <f t="shared" si="119"/>
        <v>0.31587002969610339</v>
      </c>
      <c r="L741" s="2">
        <f t="shared" si="120"/>
        <v>-1.7367428973713956</v>
      </c>
      <c r="N741">
        <v>4673</v>
      </c>
      <c r="O741">
        <v>-1.1281281281281299</v>
      </c>
      <c r="P741">
        <v>7.8718718718718703</v>
      </c>
      <c r="Q741">
        <v>-28.1281281281281</v>
      </c>
    </row>
    <row r="742" spans="1:17" x14ac:dyDescent="0.25">
      <c r="A742" s="1">
        <f t="shared" si="111"/>
        <v>3.6820000000000004</v>
      </c>
      <c r="B742" s="2">
        <f t="shared" si="112"/>
        <v>-1.2569369369369358E-3</v>
      </c>
      <c r="C742" s="2">
        <f t="shared" si="113"/>
        <v>3.7983063063063045E-2</v>
      </c>
      <c r="D742" s="2">
        <f t="shared" si="114"/>
        <v>-0.24650693693693668</v>
      </c>
      <c r="E742" s="2"/>
      <c r="F742" s="2">
        <f t="shared" si="115"/>
        <v>-9.19396833333333E-3</v>
      </c>
      <c r="G742" s="2">
        <f t="shared" si="116"/>
        <v>0.17532232166666636</v>
      </c>
      <c r="H742" s="2">
        <f t="shared" si="117"/>
        <v>-0.95137579833333352</v>
      </c>
      <c r="I742" s="2"/>
      <c r="J742" s="2">
        <f t="shared" si="118"/>
        <v>-1.6136246887950477E-2</v>
      </c>
      <c r="K742" s="2">
        <f t="shared" si="119"/>
        <v>0.31744559766704938</v>
      </c>
      <c r="L742" s="2">
        <f t="shared" si="120"/>
        <v>-1.74529470006795</v>
      </c>
      <c r="N742">
        <v>4682</v>
      </c>
      <c r="O742">
        <v>-0.12812812812812799</v>
      </c>
      <c r="P742">
        <v>3.8718718718718699</v>
      </c>
      <c r="Q742">
        <v>-25.1281281281281</v>
      </c>
    </row>
    <row r="743" spans="1:17" x14ac:dyDescent="0.25">
      <c r="A743" s="1">
        <f t="shared" si="111"/>
        <v>3.6820000000000004</v>
      </c>
      <c r="B743" s="2">
        <f t="shared" si="112"/>
        <v>-1.2569369369369358E-3</v>
      </c>
      <c r="C743" s="2">
        <f t="shared" si="113"/>
        <v>3.7983063063063045E-2</v>
      </c>
      <c r="D743" s="2">
        <f t="shared" si="114"/>
        <v>-0.24650693693693668</v>
      </c>
      <c r="E743" s="2"/>
      <c r="F743" s="2">
        <f t="shared" si="115"/>
        <v>-9.19396833333333E-3</v>
      </c>
      <c r="G743" s="2">
        <f t="shared" si="116"/>
        <v>0.17532232166666636</v>
      </c>
      <c r="H743" s="2">
        <f t="shared" si="117"/>
        <v>-0.95137579833333352</v>
      </c>
      <c r="I743" s="2"/>
      <c r="J743" s="2">
        <f t="shared" si="118"/>
        <v>-1.6136246887950477E-2</v>
      </c>
      <c r="K743" s="2">
        <f t="shared" si="119"/>
        <v>0.31744559766704938</v>
      </c>
      <c r="L743" s="2">
        <f t="shared" si="120"/>
        <v>-1.74529470006795</v>
      </c>
      <c r="N743">
        <v>4682</v>
      </c>
      <c r="O743">
        <v>-0.12812812812812799</v>
      </c>
      <c r="P743">
        <v>3.8718718718718699</v>
      </c>
      <c r="Q743">
        <v>-25.1281281281281</v>
      </c>
    </row>
    <row r="744" spans="1:17" x14ac:dyDescent="0.25">
      <c r="A744" s="1">
        <f t="shared" si="111"/>
        <v>3.694</v>
      </c>
      <c r="B744" s="2">
        <f t="shared" si="112"/>
        <v>-1.2569369369369358E-3</v>
      </c>
      <c r="C744" s="2">
        <f t="shared" si="113"/>
        <v>2.8173063063063043E-2</v>
      </c>
      <c r="D744" s="2">
        <f t="shared" si="114"/>
        <v>-0.25631693693693663</v>
      </c>
      <c r="E744" s="2"/>
      <c r="F744" s="2">
        <f t="shared" si="115"/>
        <v>-9.2090515765765723E-3</v>
      </c>
      <c r="G744" s="2">
        <f t="shared" si="116"/>
        <v>0.17571925842342312</v>
      </c>
      <c r="H744" s="2">
        <f t="shared" si="117"/>
        <v>-0.95439274157657661</v>
      </c>
      <c r="I744" s="2"/>
      <c r="J744" s="2">
        <f t="shared" si="118"/>
        <v>-1.6246665007409931E-2</v>
      </c>
      <c r="K744" s="2">
        <f t="shared" si="119"/>
        <v>0.31955184714758983</v>
      </c>
      <c r="L744" s="2">
        <f t="shared" si="120"/>
        <v>-1.7567293113074089</v>
      </c>
      <c r="N744">
        <v>4694</v>
      </c>
      <c r="O744">
        <v>-0.12812812812812799</v>
      </c>
      <c r="P744">
        <v>2.8718718718718699</v>
      </c>
      <c r="Q744">
        <v>-26.1281281281281</v>
      </c>
    </row>
    <row r="745" spans="1:17" x14ac:dyDescent="0.25">
      <c r="A745" s="1">
        <f t="shared" si="111"/>
        <v>3.694</v>
      </c>
      <c r="B745" s="2">
        <f t="shared" si="112"/>
        <v>-1.2569369369369358E-3</v>
      </c>
      <c r="C745" s="2">
        <f t="shared" si="113"/>
        <v>2.8173063063063043E-2</v>
      </c>
      <c r="D745" s="2">
        <f t="shared" si="114"/>
        <v>-0.25631693693693663</v>
      </c>
      <c r="E745" s="2"/>
      <c r="F745" s="2">
        <f t="shared" si="115"/>
        <v>-9.2090515765765723E-3</v>
      </c>
      <c r="G745" s="2">
        <f t="shared" si="116"/>
        <v>0.17571925842342312</v>
      </c>
      <c r="H745" s="2">
        <f t="shared" si="117"/>
        <v>-0.95439274157657661</v>
      </c>
      <c r="I745" s="2"/>
      <c r="J745" s="2">
        <f t="shared" si="118"/>
        <v>-1.6246665007409931E-2</v>
      </c>
      <c r="K745" s="2">
        <f t="shared" si="119"/>
        <v>0.31955184714758983</v>
      </c>
      <c r="L745" s="2">
        <f t="shared" si="120"/>
        <v>-1.7567293113074089</v>
      </c>
      <c r="N745">
        <v>4694</v>
      </c>
      <c r="O745">
        <v>-0.12812812812812799</v>
      </c>
      <c r="P745">
        <v>2.8718718718718699</v>
      </c>
      <c r="Q745">
        <v>-26.1281281281281</v>
      </c>
    </row>
    <row r="746" spans="1:17" x14ac:dyDescent="0.25">
      <c r="A746" s="1">
        <f t="shared" si="111"/>
        <v>3.702</v>
      </c>
      <c r="B746" s="2">
        <f t="shared" si="112"/>
        <v>-1.1066936936936955E-2</v>
      </c>
      <c r="C746" s="2">
        <f t="shared" si="113"/>
        <v>7.7223063063063049E-2</v>
      </c>
      <c r="D746" s="2">
        <f t="shared" si="114"/>
        <v>-0.24650693693693668</v>
      </c>
      <c r="E746" s="2"/>
      <c r="F746" s="2">
        <f t="shared" si="115"/>
        <v>-9.2583470720720672E-3</v>
      </c>
      <c r="G746" s="2">
        <f t="shared" si="116"/>
        <v>0.17614084292792762</v>
      </c>
      <c r="H746" s="2">
        <f t="shared" si="117"/>
        <v>-0.95640403707207211</v>
      </c>
      <c r="I746" s="2"/>
      <c r="J746" s="2">
        <f t="shared" si="118"/>
        <v>-1.6320534602004524E-2</v>
      </c>
      <c r="K746" s="2">
        <f t="shared" si="119"/>
        <v>0.32095928755299524</v>
      </c>
      <c r="L746" s="2">
        <f t="shared" si="120"/>
        <v>-1.7643724984220035</v>
      </c>
      <c r="N746">
        <v>4702</v>
      </c>
      <c r="O746">
        <v>-1.1281281281281299</v>
      </c>
      <c r="P746">
        <v>7.8718718718718703</v>
      </c>
      <c r="Q746">
        <v>-25.1281281281281</v>
      </c>
    </row>
    <row r="747" spans="1:17" x14ac:dyDescent="0.25">
      <c r="A747" s="1">
        <f t="shared" si="111"/>
        <v>3.702</v>
      </c>
      <c r="B747" s="2">
        <f t="shared" si="112"/>
        <v>-1.1066936936936955E-2</v>
      </c>
      <c r="C747" s="2">
        <f t="shared" si="113"/>
        <v>7.7223063063063049E-2</v>
      </c>
      <c r="D747" s="2">
        <f t="shared" si="114"/>
        <v>-0.24650693693693668</v>
      </c>
      <c r="E747" s="2"/>
      <c r="F747" s="2">
        <f t="shared" si="115"/>
        <v>-9.2583470720720672E-3</v>
      </c>
      <c r="G747" s="2">
        <f t="shared" si="116"/>
        <v>0.17614084292792762</v>
      </c>
      <c r="H747" s="2">
        <f t="shared" si="117"/>
        <v>-0.95640403707207211</v>
      </c>
      <c r="I747" s="2"/>
      <c r="J747" s="2">
        <f t="shared" si="118"/>
        <v>-1.6320534602004524E-2</v>
      </c>
      <c r="K747" s="2">
        <f t="shared" si="119"/>
        <v>0.32095928755299524</v>
      </c>
      <c r="L747" s="2">
        <f t="shared" si="120"/>
        <v>-1.7643724984220035</v>
      </c>
      <c r="N747">
        <v>4702</v>
      </c>
      <c r="O747">
        <v>-1.1281281281281299</v>
      </c>
      <c r="P747">
        <v>7.8718718718718703</v>
      </c>
      <c r="Q747">
        <v>-25.1281281281281</v>
      </c>
    </row>
    <row r="748" spans="1:17" x14ac:dyDescent="0.25">
      <c r="A748" s="1">
        <f t="shared" si="111"/>
        <v>3.71</v>
      </c>
      <c r="B748" s="2">
        <f t="shared" si="112"/>
        <v>2.8173063063063043E-2</v>
      </c>
      <c r="C748" s="2">
        <f t="shared" si="113"/>
        <v>3.7983063063063045E-2</v>
      </c>
      <c r="D748" s="2">
        <f t="shared" si="114"/>
        <v>-0.28574693693693665</v>
      </c>
      <c r="E748" s="2"/>
      <c r="F748" s="2">
        <f t="shared" si="115"/>
        <v>-9.1899225675675621E-3</v>
      </c>
      <c r="G748" s="2">
        <f t="shared" si="116"/>
        <v>0.17660166743243211</v>
      </c>
      <c r="H748" s="2">
        <f t="shared" si="117"/>
        <v>-0.9585330525675676</v>
      </c>
      <c r="I748" s="2"/>
      <c r="J748" s="2">
        <f t="shared" si="118"/>
        <v>-1.6394327680563082E-2</v>
      </c>
      <c r="K748" s="2">
        <f t="shared" si="119"/>
        <v>0.32237025759443666</v>
      </c>
      <c r="L748" s="2">
        <f t="shared" si="120"/>
        <v>-1.772032246780562</v>
      </c>
      <c r="N748">
        <v>4710</v>
      </c>
      <c r="O748">
        <v>2.8718718718718699</v>
      </c>
      <c r="P748">
        <v>3.8718718718718699</v>
      </c>
      <c r="Q748">
        <v>-29.1281281281281</v>
      </c>
    </row>
    <row r="749" spans="1:17" x14ac:dyDescent="0.25">
      <c r="A749" s="1">
        <f t="shared" si="111"/>
        <v>3.7140000000000004</v>
      </c>
      <c r="B749" s="2">
        <f t="shared" si="112"/>
        <v>2.8173063063063043E-2</v>
      </c>
      <c r="C749" s="2">
        <f t="shared" si="113"/>
        <v>3.7983063063063045E-2</v>
      </c>
      <c r="D749" s="2">
        <f t="shared" si="114"/>
        <v>-0.28574693693693665</v>
      </c>
      <c r="E749" s="2"/>
      <c r="F749" s="2">
        <f t="shared" si="115"/>
        <v>-9.0772303153152968E-3</v>
      </c>
      <c r="G749" s="2">
        <f t="shared" si="116"/>
        <v>0.17675359968468438</v>
      </c>
      <c r="H749" s="2">
        <f t="shared" si="117"/>
        <v>-0.9596760403153155</v>
      </c>
      <c r="I749" s="2"/>
      <c r="J749" s="2">
        <f t="shared" si="118"/>
        <v>-1.643086198632885E-2</v>
      </c>
      <c r="K749" s="2">
        <f t="shared" si="119"/>
        <v>0.32307696812867098</v>
      </c>
      <c r="L749" s="2">
        <f t="shared" si="120"/>
        <v>-1.7758686649663282</v>
      </c>
      <c r="N749">
        <v>4714</v>
      </c>
      <c r="O749">
        <v>2.8718718718718699</v>
      </c>
      <c r="P749">
        <v>3.8718718718718699</v>
      </c>
      <c r="Q749">
        <v>-29.1281281281281</v>
      </c>
    </row>
    <row r="750" spans="1:17" x14ac:dyDescent="0.25">
      <c r="A750" s="1">
        <f t="shared" si="111"/>
        <v>3.7229999999999999</v>
      </c>
      <c r="B750" s="2">
        <f t="shared" si="112"/>
        <v>-1.2569369369369358E-3</v>
      </c>
      <c r="C750" s="2">
        <f t="shared" si="113"/>
        <v>3.7983063063063045E-2</v>
      </c>
      <c r="D750" s="2">
        <f t="shared" si="114"/>
        <v>-0.24650693693693668</v>
      </c>
      <c r="E750" s="2"/>
      <c r="F750" s="2">
        <f t="shared" si="115"/>
        <v>-8.9561077477477366E-3</v>
      </c>
      <c r="G750" s="2">
        <f t="shared" si="116"/>
        <v>0.17709544725225193</v>
      </c>
      <c r="H750" s="2">
        <f t="shared" si="117"/>
        <v>-0.96207118274774783</v>
      </c>
      <c r="I750" s="2"/>
      <c r="J750" s="2">
        <f t="shared" si="118"/>
        <v>-1.6512012007612629E-2</v>
      </c>
      <c r="K750" s="2">
        <f t="shared" si="119"/>
        <v>0.3246692888398871</v>
      </c>
      <c r="L750" s="2">
        <f t="shared" si="120"/>
        <v>-1.7845165274701116</v>
      </c>
      <c r="N750">
        <v>4723</v>
      </c>
      <c r="O750">
        <v>-0.12812812812812799</v>
      </c>
      <c r="P750">
        <v>3.8718718718718699</v>
      </c>
      <c r="Q750">
        <v>-25.1281281281281</v>
      </c>
    </row>
    <row r="751" spans="1:17" x14ac:dyDescent="0.25">
      <c r="A751" s="1">
        <f t="shared" si="111"/>
        <v>3.7229999999999999</v>
      </c>
      <c r="B751" s="2">
        <f t="shared" si="112"/>
        <v>-1.2569369369369358E-3</v>
      </c>
      <c r="C751" s="2">
        <f t="shared" si="113"/>
        <v>3.7983063063063045E-2</v>
      </c>
      <c r="D751" s="2">
        <f t="shared" si="114"/>
        <v>-0.24650693693693668</v>
      </c>
      <c r="E751" s="2"/>
      <c r="F751" s="2">
        <f t="shared" si="115"/>
        <v>-8.9561077477477366E-3</v>
      </c>
      <c r="G751" s="2">
        <f t="shared" si="116"/>
        <v>0.17709544725225193</v>
      </c>
      <c r="H751" s="2">
        <f t="shared" si="117"/>
        <v>-0.96207118274774783</v>
      </c>
      <c r="I751" s="2"/>
      <c r="J751" s="2">
        <f t="shared" si="118"/>
        <v>-1.6512012007612629E-2</v>
      </c>
      <c r="K751" s="2">
        <f t="shared" si="119"/>
        <v>0.3246692888398871</v>
      </c>
      <c r="L751" s="2">
        <f t="shared" si="120"/>
        <v>-1.7845165274701116</v>
      </c>
      <c r="N751">
        <v>4723</v>
      </c>
      <c r="O751">
        <v>-0.12812812812812799</v>
      </c>
      <c r="P751">
        <v>3.8718718718718699</v>
      </c>
      <c r="Q751">
        <v>-25.1281281281281</v>
      </c>
    </row>
    <row r="752" spans="1:17" x14ac:dyDescent="0.25">
      <c r="A752" s="1">
        <f t="shared" si="111"/>
        <v>3.7309999999999999</v>
      </c>
      <c r="B752" s="2">
        <f t="shared" si="112"/>
        <v>-1.2569369369369358E-3</v>
      </c>
      <c r="C752" s="2">
        <f t="shared" si="113"/>
        <v>4.7793063063063052E-2</v>
      </c>
      <c r="D752" s="2">
        <f t="shared" si="114"/>
        <v>-0.25631693693693663</v>
      </c>
      <c r="E752" s="2"/>
      <c r="F752" s="2">
        <f t="shared" si="115"/>
        <v>-8.9661632432432321E-3</v>
      </c>
      <c r="G752" s="2">
        <f t="shared" si="116"/>
        <v>0.17743855175675644</v>
      </c>
      <c r="H752" s="2">
        <f t="shared" si="117"/>
        <v>-0.96408247824324333</v>
      </c>
      <c r="I752" s="2"/>
      <c r="J752" s="2">
        <f t="shared" si="118"/>
        <v>-1.6583701091576593E-2</v>
      </c>
      <c r="K752" s="2">
        <f t="shared" si="119"/>
        <v>0.32608742483592312</v>
      </c>
      <c r="L752" s="2">
        <f t="shared" si="120"/>
        <v>-1.7922211421140755</v>
      </c>
      <c r="N752">
        <v>4731</v>
      </c>
      <c r="O752">
        <v>-0.12812812812812799</v>
      </c>
      <c r="P752">
        <v>4.8718718718718703</v>
      </c>
      <c r="Q752">
        <v>-26.1281281281281</v>
      </c>
    </row>
    <row r="753" spans="1:17" x14ac:dyDescent="0.25">
      <c r="A753" s="1">
        <f t="shared" si="111"/>
        <v>3.7309999999999999</v>
      </c>
      <c r="B753" s="2">
        <f t="shared" si="112"/>
        <v>-1.2569369369369358E-3</v>
      </c>
      <c r="C753" s="2">
        <f t="shared" si="113"/>
        <v>4.7793063063063052E-2</v>
      </c>
      <c r="D753" s="2">
        <f t="shared" si="114"/>
        <v>-0.25631693693693663</v>
      </c>
      <c r="E753" s="2"/>
      <c r="F753" s="2">
        <f t="shared" si="115"/>
        <v>-8.9661632432432321E-3</v>
      </c>
      <c r="G753" s="2">
        <f t="shared" si="116"/>
        <v>0.17743855175675644</v>
      </c>
      <c r="H753" s="2">
        <f t="shared" si="117"/>
        <v>-0.96408247824324333</v>
      </c>
      <c r="I753" s="2"/>
      <c r="J753" s="2">
        <f t="shared" si="118"/>
        <v>-1.6583701091576593E-2</v>
      </c>
      <c r="K753" s="2">
        <f t="shared" si="119"/>
        <v>0.32608742483592312</v>
      </c>
      <c r="L753" s="2">
        <f t="shared" si="120"/>
        <v>-1.7922211421140755</v>
      </c>
      <c r="N753">
        <v>4731</v>
      </c>
      <c r="O753">
        <v>-0.12812812812812799</v>
      </c>
      <c r="P753">
        <v>4.8718718718718703</v>
      </c>
      <c r="Q753">
        <v>-26.1281281281281</v>
      </c>
    </row>
    <row r="754" spans="1:17" x14ac:dyDescent="0.25">
      <c r="A754" s="1">
        <f t="shared" si="111"/>
        <v>3.7430000000000003</v>
      </c>
      <c r="B754" s="2">
        <f t="shared" si="112"/>
        <v>8.5530630630630648E-3</v>
      </c>
      <c r="C754" s="2">
        <f t="shared" si="113"/>
        <v>6.741306306306305E-2</v>
      </c>
      <c r="D754" s="2">
        <f t="shared" si="114"/>
        <v>-0.26612693693693668</v>
      </c>
      <c r="E754" s="2"/>
      <c r="F754" s="2">
        <f t="shared" si="115"/>
        <v>-8.9223864864864735E-3</v>
      </c>
      <c r="G754" s="2">
        <f t="shared" si="116"/>
        <v>0.17812978851351322</v>
      </c>
      <c r="H754" s="2">
        <f t="shared" si="117"/>
        <v>-0.96721714148648674</v>
      </c>
      <c r="I754" s="2"/>
      <c r="J754" s="2">
        <f t="shared" si="118"/>
        <v>-1.6691032389954976E-2</v>
      </c>
      <c r="K754" s="2">
        <f t="shared" si="119"/>
        <v>0.32822083487754483</v>
      </c>
      <c r="L754" s="2">
        <f t="shared" si="120"/>
        <v>-1.8038089398324544</v>
      </c>
      <c r="N754">
        <v>4743</v>
      </c>
      <c r="O754">
        <v>0.87187187187187198</v>
      </c>
      <c r="P754">
        <v>6.8718718718718703</v>
      </c>
      <c r="Q754">
        <v>-27.1281281281281</v>
      </c>
    </row>
    <row r="755" spans="1:17" x14ac:dyDescent="0.25">
      <c r="A755" s="1">
        <f t="shared" si="111"/>
        <v>3.7430000000000003</v>
      </c>
      <c r="B755" s="2">
        <f t="shared" si="112"/>
        <v>8.5530630630630648E-3</v>
      </c>
      <c r="C755" s="2">
        <f t="shared" si="113"/>
        <v>6.741306306306305E-2</v>
      </c>
      <c r="D755" s="2">
        <f t="shared" si="114"/>
        <v>-0.26612693693693668</v>
      </c>
      <c r="E755" s="2"/>
      <c r="F755" s="2">
        <f t="shared" si="115"/>
        <v>-8.9223864864864735E-3</v>
      </c>
      <c r="G755" s="2">
        <f t="shared" si="116"/>
        <v>0.17812978851351322</v>
      </c>
      <c r="H755" s="2">
        <f t="shared" si="117"/>
        <v>-0.96721714148648674</v>
      </c>
      <c r="I755" s="2"/>
      <c r="J755" s="2">
        <f t="shared" si="118"/>
        <v>-1.6691032389954976E-2</v>
      </c>
      <c r="K755" s="2">
        <f t="shared" si="119"/>
        <v>0.32822083487754483</v>
      </c>
      <c r="L755" s="2">
        <f t="shared" si="120"/>
        <v>-1.8038089398324544</v>
      </c>
      <c r="N755">
        <v>4743</v>
      </c>
      <c r="O755">
        <v>0.87187187187187198</v>
      </c>
      <c r="P755">
        <v>6.8718718718718703</v>
      </c>
      <c r="Q755">
        <v>-27.1281281281281</v>
      </c>
    </row>
    <row r="756" spans="1:17" x14ac:dyDescent="0.25">
      <c r="A756" s="1">
        <f t="shared" si="111"/>
        <v>3.7510000000000003</v>
      </c>
      <c r="B756" s="2">
        <f t="shared" si="112"/>
        <v>8.5530630630630648E-3</v>
      </c>
      <c r="C756" s="2">
        <f t="shared" si="113"/>
        <v>3.7983063063063045E-2</v>
      </c>
      <c r="D756" s="2">
        <f t="shared" si="114"/>
        <v>-0.27593693693693666</v>
      </c>
      <c r="E756" s="2"/>
      <c r="F756" s="2">
        <f t="shared" si="115"/>
        <v>-8.8539619819819684E-3</v>
      </c>
      <c r="G756" s="2">
        <f t="shared" si="116"/>
        <v>0.17855137301801771</v>
      </c>
      <c r="H756" s="2">
        <f t="shared" si="117"/>
        <v>-0.96938539698198223</v>
      </c>
      <c r="I756" s="2"/>
      <c r="J756" s="2">
        <f t="shared" si="118"/>
        <v>-1.6762137783828849E-2</v>
      </c>
      <c r="K756" s="2">
        <f t="shared" si="119"/>
        <v>0.32964755952367097</v>
      </c>
      <c r="L756" s="2">
        <f t="shared" si="120"/>
        <v>-1.8115553499863282</v>
      </c>
      <c r="N756">
        <v>4751</v>
      </c>
      <c r="O756">
        <v>0.87187187187187198</v>
      </c>
      <c r="P756">
        <v>3.8718718718718699</v>
      </c>
      <c r="Q756">
        <v>-28.1281281281281</v>
      </c>
    </row>
    <row r="757" spans="1:17" x14ac:dyDescent="0.25">
      <c r="A757" s="1">
        <f t="shared" si="111"/>
        <v>3.7510000000000003</v>
      </c>
      <c r="B757" s="2">
        <f t="shared" si="112"/>
        <v>8.5530630630630648E-3</v>
      </c>
      <c r="C757" s="2">
        <f t="shared" si="113"/>
        <v>3.7983063063063045E-2</v>
      </c>
      <c r="D757" s="2">
        <f t="shared" si="114"/>
        <v>-0.27593693693693666</v>
      </c>
      <c r="E757" s="2"/>
      <c r="F757" s="2">
        <f t="shared" si="115"/>
        <v>-8.8539619819819684E-3</v>
      </c>
      <c r="G757" s="2">
        <f t="shared" si="116"/>
        <v>0.17855137301801771</v>
      </c>
      <c r="H757" s="2">
        <f t="shared" si="117"/>
        <v>-0.96938539698198223</v>
      </c>
      <c r="I757" s="2"/>
      <c r="J757" s="2">
        <f t="shared" si="118"/>
        <v>-1.6762137783828849E-2</v>
      </c>
      <c r="K757" s="2">
        <f t="shared" si="119"/>
        <v>0.32964755952367097</v>
      </c>
      <c r="L757" s="2">
        <f t="shared" si="120"/>
        <v>-1.8115553499863282</v>
      </c>
      <c r="N757">
        <v>4751</v>
      </c>
      <c r="O757">
        <v>0.87187187187187198</v>
      </c>
      <c r="P757">
        <v>3.8718718718718699</v>
      </c>
      <c r="Q757">
        <v>-28.1281281281281</v>
      </c>
    </row>
    <row r="758" spans="1:17" x14ac:dyDescent="0.25">
      <c r="A758" s="1">
        <f t="shared" si="111"/>
        <v>3.7629999999999999</v>
      </c>
      <c r="B758" s="2">
        <f t="shared" si="112"/>
        <v>8.5530630630630648E-3</v>
      </c>
      <c r="C758" s="2">
        <f t="shared" si="113"/>
        <v>3.7983063063063045E-2</v>
      </c>
      <c r="D758" s="2">
        <f t="shared" si="114"/>
        <v>-0.27593693693693666</v>
      </c>
      <c r="E758" s="2"/>
      <c r="F758" s="2">
        <f t="shared" si="115"/>
        <v>-8.751325225225216E-3</v>
      </c>
      <c r="G758" s="2">
        <f t="shared" si="116"/>
        <v>0.17900716977477446</v>
      </c>
      <c r="H758" s="2">
        <f t="shared" si="117"/>
        <v>-0.9726966402252254</v>
      </c>
      <c r="I758" s="2"/>
      <c r="J758" s="2">
        <f t="shared" si="118"/>
        <v>-1.6867769507072087E-2</v>
      </c>
      <c r="K758" s="2">
        <f t="shared" si="119"/>
        <v>0.33179291078042766</v>
      </c>
      <c r="L758" s="2">
        <f t="shared" si="120"/>
        <v>-1.823207842209571</v>
      </c>
      <c r="N758">
        <v>4763</v>
      </c>
      <c r="O758">
        <v>0.87187187187187198</v>
      </c>
      <c r="P758">
        <v>3.8718718718718699</v>
      </c>
      <c r="Q758">
        <v>-28.1281281281281</v>
      </c>
    </row>
    <row r="759" spans="1:17" x14ac:dyDescent="0.25">
      <c r="A759" s="1">
        <f t="shared" si="111"/>
        <v>3.7640000000000002</v>
      </c>
      <c r="B759" s="2">
        <f t="shared" si="112"/>
        <v>8.5530630630630648E-3</v>
      </c>
      <c r="C759" s="2">
        <f t="shared" si="113"/>
        <v>3.7983063063063045E-2</v>
      </c>
      <c r="D759" s="2">
        <f t="shared" si="114"/>
        <v>-0.27593693693693666</v>
      </c>
      <c r="E759" s="2"/>
      <c r="F759" s="2">
        <f t="shared" si="115"/>
        <v>-8.7427721621621494E-3</v>
      </c>
      <c r="G759" s="2">
        <f t="shared" si="116"/>
        <v>0.17904515283783753</v>
      </c>
      <c r="H759" s="2">
        <f t="shared" si="117"/>
        <v>-0.97297257716216246</v>
      </c>
      <c r="I759" s="2"/>
      <c r="J759" s="2">
        <f t="shared" si="118"/>
        <v>-1.6876516555765785E-2</v>
      </c>
      <c r="K759" s="2">
        <f t="shared" si="119"/>
        <v>0.33197193694173405</v>
      </c>
      <c r="L759" s="2">
        <f t="shared" si="120"/>
        <v>-1.8241806768182651</v>
      </c>
      <c r="N759">
        <v>4764</v>
      </c>
      <c r="O759">
        <v>0.87187187187187198</v>
      </c>
      <c r="P759">
        <v>3.8718718718718699</v>
      </c>
      <c r="Q759">
        <v>-28.1281281281281</v>
      </c>
    </row>
    <row r="760" spans="1:17" x14ac:dyDescent="0.25">
      <c r="A760" s="1">
        <f t="shared" si="111"/>
        <v>3.7720000000000002</v>
      </c>
      <c r="B760" s="2">
        <f t="shared" si="112"/>
        <v>-1.1066936936936955E-2</v>
      </c>
      <c r="C760" s="2">
        <f t="shared" si="113"/>
        <v>5.7603063063063051E-2</v>
      </c>
      <c r="D760" s="2">
        <f t="shared" si="114"/>
        <v>-0.27593693693693666</v>
      </c>
      <c r="E760" s="2"/>
      <c r="F760" s="2">
        <f t="shared" si="115"/>
        <v>-8.7528276576576448E-3</v>
      </c>
      <c r="G760" s="2">
        <f t="shared" si="116"/>
        <v>0.17942749734234203</v>
      </c>
      <c r="H760" s="2">
        <f t="shared" si="117"/>
        <v>-0.97518007265765794</v>
      </c>
      <c r="I760" s="2"/>
      <c r="J760" s="2">
        <f t="shared" si="118"/>
        <v>-1.6946498955045065E-2</v>
      </c>
      <c r="K760" s="2">
        <f t="shared" si="119"/>
        <v>0.33340582754245479</v>
      </c>
      <c r="L760" s="2">
        <f t="shared" si="120"/>
        <v>-1.8319732874175445</v>
      </c>
      <c r="N760">
        <v>4772</v>
      </c>
      <c r="O760">
        <v>-1.1281281281281299</v>
      </c>
      <c r="P760">
        <v>5.8718718718718703</v>
      </c>
      <c r="Q760">
        <v>-28.1281281281281</v>
      </c>
    </row>
    <row r="761" spans="1:17" x14ac:dyDescent="0.25">
      <c r="A761" s="1">
        <f t="shared" si="111"/>
        <v>3.7720000000000002</v>
      </c>
      <c r="B761" s="2">
        <f t="shared" si="112"/>
        <v>-1.1066936936936955E-2</v>
      </c>
      <c r="C761" s="2">
        <f t="shared" si="113"/>
        <v>5.7603063063063051E-2</v>
      </c>
      <c r="D761" s="2">
        <f t="shared" si="114"/>
        <v>-0.27593693693693666</v>
      </c>
      <c r="E761" s="2"/>
      <c r="F761" s="2">
        <f t="shared" si="115"/>
        <v>-8.7528276576576448E-3</v>
      </c>
      <c r="G761" s="2">
        <f t="shared" si="116"/>
        <v>0.17942749734234203</v>
      </c>
      <c r="H761" s="2">
        <f t="shared" si="117"/>
        <v>-0.97518007265765794</v>
      </c>
      <c r="I761" s="2"/>
      <c r="J761" s="2">
        <f t="shared" si="118"/>
        <v>-1.6946498955045065E-2</v>
      </c>
      <c r="K761" s="2">
        <f t="shared" si="119"/>
        <v>0.33340582754245479</v>
      </c>
      <c r="L761" s="2">
        <f t="shared" si="120"/>
        <v>-1.8319732874175445</v>
      </c>
      <c r="N761">
        <v>4772</v>
      </c>
      <c r="O761">
        <v>-1.1281281281281299</v>
      </c>
      <c r="P761">
        <v>5.8718718718718703</v>
      </c>
      <c r="Q761">
        <v>-28.1281281281281</v>
      </c>
    </row>
    <row r="762" spans="1:17" x14ac:dyDescent="0.25">
      <c r="A762" s="1">
        <f t="shared" si="111"/>
        <v>3.7800000000000002</v>
      </c>
      <c r="B762" s="2">
        <f t="shared" si="112"/>
        <v>-1.1066936936936955E-2</v>
      </c>
      <c r="C762" s="2">
        <f t="shared" si="113"/>
        <v>3.7983063063063045E-2</v>
      </c>
      <c r="D762" s="2">
        <f t="shared" si="114"/>
        <v>-0.24650693693693668</v>
      </c>
      <c r="E762" s="2"/>
      <c r="F762" s="2">
        <f t="shared" si="115"/>
        <v>-8.8413631531531409E-3</v>
      </c>
      <c r="G762" s="2">
        <f t="shared" si="116"/>
        <v>0.17980984184684654</v>
      </c>
      <c r="H762" s="2">
        <f t="shared" si="117"/>
        <v>-0.97726984815315343</v>
      </c>
      <c r="I762" s="2"/>
      <c r="J762" s="2">
        <f t="shared" si="118"/>
        <v>-1.7016875718288308E-2</v>
      </c>
      <c r="K762" s="2">
        <f t="shared" si="119"/>
        <v>0.33484277689921155</v>
      </c>
      <c r="L762" s="2">
        <f t="shared" si="120"/>
        <v>-1.8397830871007879</v>
      </c>
      <c r="N762">
        <v>4780</v>
      </c>
      <c r="O762">
        <v>-1.1281281281281299</v>
      </c>
      <c r="P762">
        <v>3.8718718718718699</v>
      </c>
      <c r="Q762">
        <v>-25.1281281281281</v>
      </c>
    </row>
    <row r="763" spans="1:17" x14ac:dyDescent="0.25">
      <c r="A763" s="1">
        <f t="shared" si="111"/>
        <v>3.7839999999999998</v>
      </c>
      <c r="B763" s="2">
        <f t="shared" si="112"/>
        <v>-1.1066936936936955E-2</v>
      </c>
      <c r="C763" s="2">
        <f t="shared" si="113"/>
        <v>3.7983063063063045E-2</v>
      </c>
      <c r="D763" s="2">
        <f t="shared" si="114"/>
        <v>-0.24650693693693668</v>
      </c>
      <c r="E763" s="2"/>
      <c r="F763" s="2">
        <f t="shared" si="115"/>
        <v>-8.8856309009008837E-3</v>
      </c>
      <c r="G763" s="2">
        <f t="shared" si="116"/>
        <v>0.17996177409909878</v>
      </c>
      <c r="H763" s="2">
        <f t="shared" si="117"/>
        <v>-0.97825587590090102</v>
      </c>
      <c r="I763" s="2"/>
      <c r="J763" s="2">
        <f t="shared" si="118"/>
        <v>-1.7052329706396412E-2</v>
      </c>
      <c r="K763" s="2">
        <f t="shared" si="119"/>
        <v>0.33556232013110338</v>
      </c>
      <c r="L763" s="2">
        <f t="shared" si="120"/>
        <v>-1.8436941385488956</v>
      </c>
      <c r="N763">
        <v>4784</v>
      </c>
      <c r="O763">
        <v>-1.1281281281281299</v>
      </c>
      <c r="P763">
        <v>3.8718718718718699</v>
      </c>
      <c r="Q763">
        <v>-25.1281281281281</v>
      </c>
    </row>
    <row r="764" spans="1:17" x14ac:dyDescent="0.25">
      <c r="A764" s="1">
        <f t="shared" si="111"/>
        <v>3.7919999999999998</v>
      </c>
      <c r="B764" s="2">
        <f t="shared" si="112"/>
        <v>-1.1066936936936955E-2</v>
      </c>
      <c r="C764" s="2">
        <f t="shared" si="113"/>
        <v>3.7983063063063045E-2</v>
      </c>
      <c r="D764" s="2">
        <f t="shared" si="114"/>
        <v>-0.24650693693693668</v>
      </c>
      <c r="E764" s="2"/>
      <c r="F764" s="2">
        <f t="shared" si="115"/>
        <v>-8.9741663963963797E-3</v>
      </c>
      <c r="G764" s="2">
        <f t="shared" si="116"/>
        <v>0.18026563860360328</v>
      </c>
      <c r="H764" s="2">
        <f t="shared" si="117"/>
        <v>-0.98022793139639652</v>
      </c>
      <c r="I764" s="2"/>
      <c r="J764" s="2">
        <f t="shared" si="118"/>
        <v>-1.71237688955856E-2</v>
      </c>
      <c r="K764" s="2">
        <f t="shared" si="119"/>
        <v>0.33700322978191416</v>
      </c>
      <c r="L764" s="2">
        <f t="shared" si="120"/>
        <v>-1.8515280737780848</v>
      </c>
      <c r="N764">
        <v>4792</v>
      </c>
      <c r="O764">
        <v>-1.1281281281281299</v>
      </c>
      <c r="P764">
        <v>3.8718718718718699</v>
      </c>
      <c r="Q764">
        <v>-25.1281281281281</v>
      </c>
    </row>
    <row r="765" spans="1:17" x14ac:dyDescent="0.25">
      <c r="A765" s="1">
        <f t="shared" si="111"/>
        <v>3.7919999999999998</v>
      </c>
      <c r="B765" s="2">
        <f t="shared" si="112"/>
        <v>-1.1066936936936955E-2</v>
      </c>
      <c r="C765" s="2">
        <f t="shared" si="113"/>
        <v>3.7983063063063045E-2</v>
      </c>
      <c r="D765" s="2">
        <f t="shared" si="114"/>
        <v>-0.24650693693693668</v>
      </c>
      <c r="E765" s="2"/>
      <c r="F765" s="2">
        <f t="shared" si="115"/>
        <v>-8.9741663963963797E-3</v>
      </c>
      <c r="G765" s="2">
        <f t="shared" si="116"/>
        <v>0.18026563860360328</v>
      </c>
      <c r="H765" s="2">
        <f t="shared" si="117"/>
        <v>-0.98022793139639652</v>
      </c>
      <c r="I765" s="2"/>
      <c r="J765" s="2">
        <f t="shared" si="118"/>
        <v>-1.71237688955856E-2</v>
      </c>
      <c r="K765" s="2">
        <f t="shared" si="119"/>
        <v>0.33700322978191416</v>
      </c>
      <c r="L765" s="2">
        <f t="shared" si="120"/>
        <v>-1.8515280737780848</v>
      </c>
      <c r="N765">
        <v>4792</v>
      </c>
      <c r="O765">
        <v>-1.1281281281281299</v>
      </c>
      <c r="P765">
        <v>3.8718718718718699</v>
      </c>
      <c r="Q765">
        <v>-25.1281281281281</v>
      </c>
    </row>
    <row r="766" spans="1:17" x14ac:dyDescent="0.25">
      <c r="A766" s="1">
        <f t="shared" si="111"/>
        <v>3.8</v>
      </c>
      <c r="B766" s="2">
        <f t="shared" si="112"/>
        <v>-1.1066936936936955E-2</v>
      </c>
      <c r="C766" s="2">
        <f t="shared" si="113"/>
        <v>6.741306306306305E-2</v>
      </c>
      <c r="D766" s="2">
        <f t="shared" si="114"/>
        <v>-0.26612693693693668</v>
      </c>
      <c r="E766" s="2"/>
      <c r="F766" s="2">
        <f t="shared" si="115"/>
        <v>-9.0627018918918757E-3</v>
      </c>
      <c r="G766" s="2">
        <f t="shared" si="116"/>
        <v>0.18068722310810778</v>
      </c>
      <c r="H766" s="2">
        <f t="shared" si="117"/>
        <v>-0.98227846689189202</v>
      </c>
      <c r="I766" s="2"/>
      <c r="J766" s="2">
        <f t="shared" si="118"/>
        <v>-1.7195916368738753E-2</v>
      </c>
      <c r="K766" s="2">
        <f t="shared" si="119"/>
        <v>0.33844704122876101</v>
      </c>
      <c r="L766" s="2">
        <f t="shared" si="120"/>
        <v>-1.8593780993712379</v>
      </c>
      <c r="N766">
        <v>4800</v>
      </c>
      <c r="O766">
        <v>-1.1281281281281299</v>
      </c>
      <c r="P766">
        <v>6.8718718718718703</v>
      </c>
      <c r="Q766">
        <v>-27.1281281281281</v>
      </c>
    </row>
    <row r="767" spans="1:17" x14ac:dyDescent="0.25">
      <c r="A767" s="1">
        <f t="shared" si="111"/>
        <v>3.8040000000000003</v>
      </c>
      <c r="B767" s="2">
        <f t="shared" si="112"/>
        <v>-1.1066936936936955E-2</v>
      </c>
      <c r="C767" s="2">
        <f t="shared" si="113"/>
        <v>6.741306306306305E-2</v>
      </c>
      <c r="D767" s="2">
        <f t="shared" si="114"/>
        <v>-0.26612693693693668</v>
      </c>
      <c r="E767" s="2"/>
      <c r="F767" s="2">
        <f t="shared" si="115"/>
        <v>-9.1069696396396289E-3</v>
      </c>
      <c r="G767" s="2">
        <f t="shared" si="116"/>
        <v>0.18095687536036006</v>
      </c>
      <c r="H767" s="2">
        <f t="shared" si="117"/>
        <v>-0.98334297463963993</v>
      </c>
      <c r="I767" s="2"/>
      <c r="J767" s="2">
        <f t="shared" si="118"/>
        <v>-1.7232255711801821E-2</v>
      </c>
      <c r="K767" s="2">
        <f t="shared" si="119"/>
        <v>0.33917032942569803</v>
      </c>
      <c r="L767" s="2">
        <f t="shared" si="120"/>
        <v>-1.8633093422543014</v>
      </c>
      <c r="N767">
        <v>4804</v>
      </c>
      <c r="O767">
        <v>-1.1281281281281299</v>
      </c>
      <c r="P767">
        <v>6.8718718718718703</v>
      </c>
      <c r="Q767">
        <v>-27.1281281281281</v>
      </c>
    </row>
    <row r="768" spans="1:17" x14ac:dyDescent="0.25">
      <c r="A768" s="1">
        <f t="shared" si="111"/>
        <v>3.8129999999999997</v>
      </c>
      <c r="B768" s="2">
        <f t="shared" si="112"/>
        <v>-1.2569369369369358E-3</v>
      </c>
      <c r="C768" s="2">
        <f t="shared" si="113"/>
        <v>4.7793063063063052E-2</v>
      </c>
      <c r="D768" s="2">
        <f t="shared" si="114"/>
        <v>-0.26612693693693668</v>
      </c>
      <c r="E768" s="2"/>
      <c r="F768" s="2">
        <f t="shared" si="115"/>
        <v>-9.1624270720720574E-3</v>
      </c>
      <c r="G768" s="2">
        <f t="shared" si="116"/>
        <v>0.1814753029279276</v>
      </c>
      <c r="H768" s="2">
        <f t="shared" si="117"/>
        <v>-0.98573811707207226</v>
      </c>
      <c r="I768" s="2"/>
      <c r="J768" s="2">
        <f t="shared" si="118"/>
        <v>-1.7314467997004517E-2</v>
      </c>
      <c r="K768" s="2">
        <f t="shared" si="119"/>
        <v>0.34080127422799522</v>
      </c>
      <c r="L768" s="2">
        <f t="shared" si="120"/>
        <v>-1.8721702071670037</v>
      </c>
      <c r="N768">
        <v>4813</v>
      </c>
      <c r="O768">
        <v>-0.12812812812812799</v>
      </c>
      <c r="P768">
        <v>4.8718718718718703</v>
      </c>
      <c r="Q768">
        <v>-27.1281281281281</v>
      </c>
    </row>
    <row r="769" spans="1:17" x14ac:dyDescent="0.25">
      <c r="A769" s="1">
        <f t="shared" si="111"/>
        <v>3.8129999999999997</v>
      </c>
      <c r="B769" s="2">
        <f t="shared" si="112"/>
        <v>-1.2569369369369358E-3</v>
      </c>
      <c r="C769" s="2">
        <f t="shared" si="113"/>
        <v>4.7793063063063052E-2</v>
      </c>
      <c r="D769" s="2">
        <f t="shared" si="114"/>
        <v>-0.26612693693693668</v>
      </c>
      <c r="E769" s="2"/>
      <c r="F769" s="2">
        <f t="shared" si="115"/>
        <v>-9.1624270720720574E-3</v>
      </c>
      <c r="G769" s="2">
        <f t="shared" si="116"/>
        <v>0.1814753029279276</v>
      </c>
      <c r="H769" s="2">
        <f t="shared" si="117"/>
        <v>-0.98573811707207226</v>
      </c>
      <c r="I769" s="2"/>
      <c r="J769" s="2">
        <f t="shared" si="118"/>
        <v>-1.7314467997004517E-2</v>
      </c>
      <c r="K769" s="2">
        <f t="shared" si="119"/>
        <v>0.34080127422799522</v>
      </c>
      <c r="L769" s="2">
        <f t="shared" si="120"/>
        <v>-1.8721702071670037</v>
      </c>
      <c r="N769">
        <v>4813</v>
      </c>
      <c r="O769">
        <v>-0.12812812812812799</v>
      </c>
      <c r="P769">
        <v>4.8718718718718703</v>
      </c>
      <c r="Q769">
        <v>-27.1281281281281</v>
      </c>
    </row>
    <row r="770" spans="1:17" x14ac:dyDescent="0.25">
      <c r="A770" s="1">
        <f t="shared" si="111"/>
        <v>3.8209999999999997</v>
      </c>
      <c r="B770" s="2">
        <f t="shared" si="112"/>
        <v>-1.1066936936936955E-2</v>
      </c>
      <c r="C770" s="2">
        <f t="shared" si="113"/>
        <v>3.7983063063063045E-2</v>
      </c>
      <c r="D770" s="2">
        <f t="shared" si="114"/>
        <v>-0.25631693693693663</v>
      </c>
      <c r="E770" s="2"/>
      <c r="F770" s="2">
        <f t="shared" si="115"/>
        <v>-9.2117225675675523E-3</v>
      </c>
      <c r="G770" s="2">
        <f t="shared" si="116"/>
        <v>0.18181840743243211</v>
      </c>
      <c r="H770" s="2">
        <f t="shared" si="117"/>
        <v>-0.98782789256756776</v>
      </c>
      <c r="I770" s="2"/>
      <c r="J770" s="2">
        <f t="shared" si="118"/>
        <v>-1.7387964595563077E-2</v>
      </c>
      <c r="K770" s="2">
        <f t="shared" si="119"/>
        <v>0.34225444906943664</v>
      </c>
      <c r="L770" s="2">
        <f t="shared" si="120"/>
        <v>-1.8800644712055623</v>
      </c>
      <c r="N770">
        <v>4821</v>
      </c>
      <c r="O770">
        <v>-1.1281281281281299</v>
      </c>
      <c r="P770">
        <v>3.8718718718718699</v>
      </c>
      <c r="Q770">
        <v>-26.1281281281281</v>
      </c>
    </row>
    <row r="771" spans="1:17" x14ac:dyDescent="0.25">
      <c r="A771" s="1">
        <f t="shared" si="111"/>
        <v>3.8250000000000002</v>
      </c>
      <c r="B771" s="2">
        <f t="shared" si="112"/>
        <v>-1.1066936936936955E-2</v>
      </c>
      <c r="C771" s="2">
        <f t="shared" si="113"/>
        <v>3.7983063063063045E-2</v>
      </c>
      <c r="D771" s="2">
        <f t="shared" si="114"/>
        <v>-0.25631693693693663</v>
      </c>
      <c r="E771" s="2"/>
      <c r="F771" s="2">
        <f t="shared" si="115"/>
        <v>-9.2559903153153055E-3</v>
      </c>
      <c r="G771" s="2">
        <f t="shared" si="116"/>
        <v>0.18197033968468437</v>
      </c>
      <c r="H771" s="2">
        <f t="shared" si="117"/>
        <v>-0.98885316031531567</v>
      </c>
      <c r="I771" s="2"/>
      <c r="J771" s="2">
        <f t="shared" si="118"/>
        <v>-1.7424900021328845E-2</v>
      </c>
      <c r="K771" s="2">
        <f t="shared" si="119"/>
        <v>0.34298202656367094</v>
      </c>
      <c r="L771" s="2">
        <f t="shared" si="120"/>
        <v>-1.8840178333113284</v>
      </c>
      <c r="N771">
        <v>4825</v>
      </c>
      <c r="O771">
        <v>-1.1281281281281299</v>
      </c>
      <c r="P771">
        <v>3.8718718718718699</v>
      </c>
      <c r="Q771">
        <v>-26.1281281281281</v>
      </c>
    </row>
    <row r="772" spans="1:17" x14ac:dyDescent="0.25">
      <c r="A772" s="1">
        <f t="shared" si="111"/>
        <v>3.8330000000000002</v>
      </c>
      <c r="B772" s="2">
        <f t="shared" si="112"/>
        <v>-1.2569369369369358E-3</v>
      </c>
      <c r="C772" s="2">
        <f t="shared" si="113"/>
        <v>5.7603063063063051E-2</v>
      </c>
      <c r="D772" s="2">
        <f t="shared" si="114"/>
        <v>-0.25631693693693663</v>
      </c>
      <c r="E772" s="2"/>
      <c r="F772" s="2">
        <f t="shared" si="115"/>
        <v>-9.3052858108108004E-3</v>
      </c>
      <c r="G772" s="2">
        <f t="shared" si="116"/>
        <v>0.18235268418918887</v>
      </c>
      <c r="H772" s="2">
        <f t="shared" si="117"/>
        <v>-0.99090369581081117</v>
      </c>
      <c r="I772" s="2"/>
      <c r="J772" s="2">
        <f t="shared" si="118"/>
        <v>-1.7499145125833348E-2</v>
      </c>
      <c r="K772" s="2">
        <f t="shared" si="119"/>
        <v>0.34443931865916644</v>
      </c>
      <c r="L772" s="2">
        <f t="shared" si="120"/>
        <v>-1.8919368607358329</v>
      </c>
      <c r="N772">
        <v>4833</v>
      </c>
      <c r="O772">
        <v>-0.12812812812812799</v>
      </c>
      <c r="P772">
        <v>5.8718718718718703</v>
      </c>
      <c r="Q772">
        <v>-26.1281281281281</v>
      </c>
    </row>
    <row r="773" spans="1:17" x14ac:dyDescent="0.25">
      <c r="A773" s="1">
        <f t="shared" si="111"/>
        <v>3.8330000000000002</v>
      </c>
      <c r="B773" s="2">
        <f t="shared" si="112"/>
        <v>-1.2569369369369358E-3</v>
      </c>
      <c r="C773" s="2">
        <f t="shared" si="113"/>
        <v>5.7603063063063051E-2</v>
      </c>
      <c r="D773" s="2">
        <f t="shared" si="114"/>
        <v>-0.25631693693693663</v>
      </c>
      <c r="E773" s="2"/>
      <c r="F773" s="2">
        <f t="shared" si="115"/>
        <v>-9.3052858108108004E-3</v>
      </c>
      <c r="G773" s="2">
        <f t="shared" si="116"/>
        <v>0.18235268418918887</v>
      </c>
      <c r="H773" s="2">
        <f t="shared" si="117"/>
        <v>-0.99090369581081117</v>
      </c>
      <c r="I773" s="2"/>
      <c r="J773" s="2">
        <f t="shared" si="118"/>
        <v>-1.7499145125833348E-2</v>
      </c>
      <c r="K773" s="2">
        <f t="shared" si="119"/>
        <v>0.34443931865916644</v>
      </c>
      <c r="L773" s="2">
        <f t="shared" si="120"/>
        <v>-1.8919368607358329</v>
      </c>
      <c r="N773">
        <v>4833</v>
      </c>
      <c r="O773">
        <v>-0.12812812812812799</v>
      </c>
      <c r="P773">
        <v>5.8718718718718703</v>
      </c>
      <c r="Q773">
        <v>-26.1281281281281</v>
      </c>
    </row>
    <row r="774" spans="1:17" x14ac:dyDescent="0.25">
      <c r="A774" s="1">
        <f t="shared" si="111"/>
        <v>3.8410000000000002</v>
      </c>
      <c r="B774" s="2">
        <f t="shared" si="112"/>
        <v>8.5530630630630648E-3</v>
      </c>
      <c r="C774" s="2">
        <f t="shared" si="113"/>
        <v>5.7603063063063051E-2</v>
      </c>
      <c r="D774" s="2">
        <f t="shared" si="114"/>
        <v>-0.25631693693693663</v>
      </c>
      <c r="E774" s="2"/>
      <c r="F774" s="2">
        <f t="shared" si="115"/>
        <v>-9.2761013063062964E-3</v>
      </c>
      <c r="G774" s="2">
        <f t="shared" si="116"/>
        <v>0.18281350869369337</v>
      </c>
      <c r="H774" s="2">
        <f t="shared" si="117"/>
        <v>-0.99295423130630667</v>
      </c>
      <c r="I774" s="2"/>
      <c r="J774" s="2">
        <f t="shared" si="118"/>
        <v>-1.7573470674301817E-2</v>
      </c>
      <c r="K774" s="2">
        <f t="shared" si="119"/>
        <v>0.34589998343069794</v>
      </c>
      <c r="L774" s="2">
        <f t="shared" si="120"/>
        <v>-1.8998722924443014</v>
      </c>
      <c r="N774">
        <v>4841</v>
      </c>
      <c r="O774">
        <v>0.87187187187187198</v>
      </c>
      <c r="P774">
        <v>5.8718718718718703</v>
      </c>
      <c r="Q774">
        <v>-26.1281281281281</v>
      </c>
    </row>
    <row r="775" spans="1:17" x14ac:dyDescent="0.25">
      <c r="A775" s="1">
        <f t="shared" ref="A775:A838" si="121">N775/1000-1</f>
        <v>3.8410000000000002</v>
      </c>
      <c r="B775" s="2">
        <f t="shared" ref="B775:B838" si="122">O775*$C$2/$E$2</f>
        <v>8.5530630630630648E-3</v>
      </c>
      <c r="C775" s="2">
        <f t="shared" ref="C775:C838" si="123">P775*$C$2/$E$2</f>
        <v>5.7603063063063051E-2</v>
      </c>
      <c r="D775" s="2">
        <f t="shared" ref="D775:D838" si="124">Q775*$C$2/$E$2</f>
        <v>-0.25631693693693663</v>
      </c>
      <c r="E775" s="2"/>
      <c r="F775" s="2">
        <f t="shared" ref="F775:F838" si="125">((A775-A774)*(B775+B774)/2)+F774</f>
        <v>-9.2761013063062964E-3</v>
      </c>
      <c r="G775" s="2">
        <f t="shared" ref="G775:G838" si="126">((A775-A774)*(C775+C774)/2)+G774</f>
        <v>0.18281350869369337</v>
      </c>
      <c r="H775" s="2">
        <f t="shared" ref="H775:H838" si="127">((A775-A774)*(D775+D774)/2)+H774</f>
        <v>-0.99295423130630667</v>
      </c>
      <c r="I775" s="2"/>
      <c r="J775" s="2">
        <f t="shared" ref="J775:J838" si="128">((A775-A774)*(F775+F774)/2)+J774</f>
        <v>-1.7573470674301817E-2</v>
      </c>
      <c r="K775" s="2">
        <f t="shared" ref="K775:K838" si="129">((A775-A774)*(G775+G774)/2)+K774</f>
        <v>0.34589998343069794</v>
      </c>
      <c r="L775" s="2">
        <f t="shared" ref="L775:L838" si="130">((A775-A774)*(H775+H774)/2)+L774</f>
        <v>-1.8998722924443014</v>
      </c>
      <c r="N775">
        <v>4841</v>
      </c>
      <c r="O775">
        <v>0.87187187187187198</v>
      </c>
      <c r="P775">
        <v>5.8718718718718703</v>
      </c>
      <c r="Q775">
        <v>-26.1281281281281</v>
      </c>
    </row>
    <row r="776" spans="1:17" x14ac:dyDescent="0.25">
      <c r="A776" s="1">
        <f t="shared" si="121"/>
        <v>3.8529999999999998</v>
      </c>
      <c r="B776" s="2">
        <f t="shared" si="122"/>
        <v>-1.1066936936936955E-2</v>
      </c>
      <c r="C776" s="2">
        <f t="shared" si="123"/>
        <v>3.7983063063063045E-2</v>
      </c>
      <c r="D776" s="2">
        <f t="shared" si="124"/>
        <v>-0.26612693693693668</v>
      </c>
      <c r="E776" s="2"/>
      <c r="F776" s="2">
        <f t="shared" si="125"/>
        <v>-9.2911845495495388E-3</v>
      </c>
      <c r="G776" s="2">
        <f t="shared" si="126"/>
        <v>0.1833870254504501</v>
      </c>
      <c r="H776" s="2">
        <f t="shared" si="127"/>
        <v>-0.99608889454954974</v>
      </c>
      <c r="I776" s="2"/>
      <c r="J776" s="2">
        <f t="shared" si="128"/>
        <v>-1.7684874389436948E-2</v>
      </c>
      <c r="K776" s="2">
        <f t="shared" si="129"/>
        <v>0.34809718663556272</v>
      </c>
      <c r="L776" s="2">
        <f t="shared" si="130"/>
        <v>-1.9118065511994362</v>
      </c>
      <c r="N776">
        <v>4853</v>
      </c>
      <c r="O776">
        <v>-1.1281281281281299</v>
      </c>
      <c r="P776">
        <v>3.8718718718718699</v>
      </c>
      <c r="Q776">
        <v>-27.1281281281281</v>
      </c>
    </row>
    <row r="777" spans="1:17" x14ac:dyDescent="0.25">
      <c r="A777" s="1">
        <f t="shared" si="121"/>
        <v>3.8529999999999998</v>
      </c>
      <c r="B777" s="2">
        <f t="shared" si="122"/>
        <v>-1.1066936936936955E-2</v>
      </c>
      <c r="C777" s="2">
        <f t="shared" si="123"/>
        <v>3.7983063063063045E-2</v>
      </c>
      <c r="D777" s="2">
        <f t="shared" si="124"/>
        <v>-0.26612693693693668</v>
      </c>
      <c r="E777" s="2"/>
      <c r="F777" s="2">
        <f t="shared" si="125"/>
        <v>-9.2911845495495388E-3</v>
      </c>
      <c r="G777" s="2">
        <f t="shared" si="126"/>
        <v>0.1833870254504501</v>
      </c>
      <c r="H777" s="2">
        <f t="shared" si="127"/>
        <v>-0.99608889454954974</v>
      </c>
      <c r="I777" s="2"/>
      <c r="J777" s="2">
        <f t="shared" si="128"/>
        <v>-1.7684874389436948E-2</v>
      </c>
      <c r="K777" s="2">
        <f t="shared" si="129"/>
        <v>0.34809718663556272</v>
      </c>
      <c r="L777" s="2">
        <f t="shared" si="130"/>
        <v>-1.9118065511994362</v>
      </c>
      <c r="N777">
        <v>4853</v>
      </c>
      <c r="O777">
        <v>-1.1281281281281299</v>
      </c>
      <c r="P777">
        <v>3.8718718718718699</v>
      </c>
      <c r="Q777">
        <v>-27.1281281281281</v>
      </c>
    </row>
    <row r="778" spans="1:17" x14ac:dyDescent="0.25">
      <c r="A778" s="1">
        <f t="shared" si="121"/>
        <v>3.8620000000000001</v>
      </c>
      <c r="B778" s="2">
        <f t="shared" si="122"/>
        <v>-1.2569369369369358E-3</v>
      </c>
      <c r="C778" s="2">
        <f t="shared" si="123"/>
        <v>4.7793063063063052E-2</v>
      </c>
      <c r="D778" s="2">
        <f t="shared" si="124"/>
        <v>-0.28574693693693665</v>
      </c>
      <c r="E778" s="2"/>
      <c r="F778" s="2">
        <f t="shared" si="125"/>
        <v>-9.3466419819819742E-3</v>
      </c>
      <c r="G778" s="2">
        <f t="shared" si="126"/>
        <v>0.18377301801801768</v>
      </c>
      <c r="H778" s="2">
        <f t="shared" si="127"/>
        <v>-0.99857232698198228</v>
      </c>
      <c r="I778" s="2"/>
      <c r="J778" s="2">
        <f t="shared" si="128"/>
        <v>-1.7768744608828841E-2</v>
      </c>
      <c r="K778" s="2">
        <f t="shared" si="129"/>
        <v>0.34974940683117089</v>
      </c>
      <c r="L778" s="2">
        <f t="shared" si="130"/>
        <v>-1.9207825266963285</v>
      </c>
      <c r="N778">
        <v>4862</v>
      </c>
      <c r="O778">
        <v>-0.12812812812812799</v>
      </c>
      <c r="P778">
        <v>4.8718718718718703</v>
      </c>
      <c r="Q778">
        <v>-29.1281281281281</v>
      </c>
    </row>
    <row r="779" spans="1:17" x14ac:dyDescent="0.25">
      <c r="A779" s="1">
        <f t="shared" si="121"/>
        <v>3.8620000000000001</v>
      </c>
      <c r="B779" s="2">
        <f t="shared" si="122"/>
        <v>-1.2569369369369358E-3</v>
      </c>
      <c r="C779" s="2">
        <f t="shared" si="123"/>
        <v>4.7793063063063052E-2</v>
      </c>
      <c r="D779" s="2">
        <f t="shared" si="124"/>
        <v>-0.28574693693693665</v>
      </c>
      <c r="E779" s="2"/>
      <c r="F779" s="2">
        <f t="shared" si="125"/>
        <v>-9.3466419819819742E-3</v>
      </c>
      <c r="G779" s="2">
        <f t="shared" si="126"/>
        <v>0.18377301801801768</v>
      </c>
      <c r="H779" s="2">
        <f t="shared" si="127"/>
        <v>-0.99857232698198228</v>
      </c>
      <c r="I779" s="2"/>
      <c r="J779" s="2">
        <f t="shared" si="128"/>
        <v>-1.7768744608828841E-2</v>
      </c>
      <c r="K779" s="2">
        <f t="shared" si="129"/>
        <v>0.34974940683117089</v>
      </c>
      <c r="L779" s="2">
        <f t="shared" si="130"/>
        <v>-1.9207825266963285</v>
      </c>
      <c r="N779">
        <v>4862</v>
      </c>
      <c r="O779">
        <v>-0.12812812812812799</v>
      </c>
      <c r="P779">
        <v>4.8718718718718703</v>
      </c>
      <c r="Q779">
        <v>-29.1281281281281</v>
      </c>
    </row>
    <row r="780" spans="1:17" x14ac:dyDescent="0.25">
      <c r="A780" s="1">
        <f t="shared" si="121"/>
        <v>3.87</v>
      </c>
      <c r="B780" s="2">
        <f t="shared" si="122"/>
        <v>8.5530630630630648E-3</v>
      </c>
      <c r="C780" s="2">
        <f t="shared" si="123"/>
        <v>5.7603063063063051E-2</v>
      </c>
      <c r="D780" s="2">
        <f t="shared" si="124"/>
        <v>-0.26612693693693668</v>
      </c>
      <c r="E780" s="2"/>
      <c r="F780" s="2">
        <f t="shared" si="125"/>
        <v>-9.3174574774774702E-3</v>
      </c>
      <c r="G780" s="2">
        <f t="shared" si="126"/>
        <v>0.18419460252252218</v>
      </c>
      <c r="H780" s="2">
        <f t="shared" si="127"/>
        <v>-1.0007798224774778</v>
      </c>
      <c r="I780" s="2"/>
      <c r="J780" s="2">
        <f t="shared" si="128"/>
        <v>-1.7843401006666679E-2</v>
      </c>
      <c r="K780" s="2">
        <f t="shared" si="129"/>
        <v>0.35122127731333308</v>
      </c>
      <c r="L780" s="2">
        <f t="shared" si="130"/>
        <v>-1.9287799352941664</v>
      </c>
      <c r="N780">
        <v>4870</v>
      </c>
      <c r="O780">
        <v>0.87187187187187198</v>
      </c>
      <c r="P780">
        <v>5.8718718718718703</v>
      </c>
      <c r="Q780">
        <v>-27.1281281281281</v>
      </c>
    </row>
    <row r="781" spans="1:17" x14ac:dyDescent="0.25">
      <c r="A781" s="1">
        <f t="shared" si="121"/>
        <v>3.8739999999999997</v>
      </c>
      <c r="B781" s="2">
        <f t="shared" si="122"/>
        <v>8.5530630630630648E-3</v>
      </c>
      <c r="C781" s="2">
        <f t="shared" si="123"/>
        <v>5.7603063063063051E-2</v>
      </c>
      <c r="D781" s="2">
        <f t="shared" si="124"/>
        <v>-0.26612693693693668</v>
      </c>
      <c r="E781" s="2"/>
      <c r="F781" s="2">
        <f t="shared" si="125"/>
        <v>-9.2832452252252212E-3</v>
      </c>
      <c r="G781" s="2">
        <f t="shared" si="126"/>
        <v>0.18442501477477441</v>
      </c>
      <c r="H781" s="2">
        <f t="shared" si="127"/>
        <v>-1.0018443302252253</v>
      </c>
      <c r="I781" s="2"/>
      <c r="J781" s="2">
        <f t="shared" si="128"/>
        <v>-1.788060241207208E-2</v>
      </c>
      <c r="K781" s="2">
        <f t="shared" si="129"/>
        <v>0.35195851654792759</v>
      </c>
      <c r="L781" s="2">
        <f t="shared" si="130"/>
        <v>-1.9327851835995713</v>
      </c>
      <c r="N781">
        <v>4874</v>
      </c>
      <c r="O781">
        <v>0.87187187187187198</v>
      </c>
      <c r="P781">
        <v>5.8718718718718703</v>
      </c>
      <c r="Q781">
        <v>-27.1281281281281</v>
      </c>
    </row>
    <row r="782" spans="1:17" x14ac:dyDescent="0.25">
      <c r="A782" s="1">
        <f t="shared" si="121"/>
        <v>3.8819999999999997</v>
      </c>
      <c r="B782" s="2">
        <f t="shared" si="122"/>
        <v>-2.0876936936936957E-2</v>
      </c>
      <c r="C782" s="2">
        <f t="shared" si="123"/>
        <v>6.741306306306305E-2</v>
      </c>
      <c r="D782" s="2">
        <f t="shared" si="124"/>
        <v>-0.22688693693693668</v>
      </c>
      <c r="E782" s="2"/>
      <c r="F782" s="2">
        <f t="shared" si="125"/>
        <v>-9.332540720720716E-3</v>
      </c>
      <c r="G782" s="2">
        <f t="shared" si="126"/>
        <v>0.18492507927927893</v>
      </c>
      <c r="H782" s="2">
        <f t="shared" si="127"/>
        <v>-1.0038163857207207</v>
      </c>
      <c r="I782" s="2"/>
      <c r="J782" s="2">
        <f t="shared" si="128"/>
        <v>-1.7955065555855864E-2</v>
      </c>
      <c r="K782" s="2">
        <f t="shared" si="129"/>
        <v>0.35343591692414378</v>
      </c>
      <c r="L782" s="2">
        <f t="shared" si="130"/>
        <v>-1.940807826463355</v>
      </c>
      <c r="N782">
        <v>4882</v>
      </c>
      <c r="O782">
        <v>-2.1281281281281301</v>
      </c>
      <c r="P782">
        <v>6.8718718718718703</v>
      </c>
      <c r="Q782">
        <v>-23.1281281281281</v>
      </c>
    </row>
    <row r="783" spans="1:17" x14ac:dyDescent="0.25">
      <c r="A783" s="1">
        <f t="shared" si="121"/>
        <v>3.8819999999999997</v>
      </c>
      <c r="B783" s="2">
        <f t="shared" si="122"/>
        <v>-2.0876936936936957E-2</v>
      </c>
      <c r="C783" s="2">
        <f t="shared" si="123"/>
        <v>6.741306306306305E-2</v>
      </c>
      <c r="D783" s="2">
        <f t="shared" si="124"/>
        <v>-0.22688693693693668</v>
      </c>
      <c r="E783" s="2"/>
      <c r="F783" s="2">
        <f t="shared" si="125"/>
        <v>-9.332540720720716E-3</v>
      </c>
      <c r="G783" s="2">
        <f t="shared" si="126"/>
        <v>0.18492507927927893</v>
      </c>
      <c r="H783" s="2">
        <f t="shared" si="127"/>
        <v>-1.0038163857207207</v>
      </c>
      <c r="I783" s="2"/>
      <c r="J783" s="2">
        <f t="shared" si="128"/>
        <v>-1.7955065555855864E-2</v>
      </c>
      <c r="K783" s="2">
        <f t="shared" si="129"/>
        <v>0.35343591692414378</v>
      </c>
      <c r="L783" s="2">
        <f t="shared" si="130"/>
        <v>-1.940807826463355</v>
      </c>
      <c r="N783">
        <v>4882</v>
      </c>
      <c r="O783">
        <v>-2.1281281281281301</v>
      </c>
      <c r="P783">
        <v>6.8718718718718703</v>
      </c>
      <c r="Q783">
        <v>-23.1281281281281</v>
      </c>
    </row>
    <row r="784" spans="1:17" x14ac:dyDescent="0.25">
      <c r="A784" s="1">
        <f t="shared" si="121"/>
        <v>3.8899999999999997</v>
      </c>
      <c r="B784" s="2">
        <f t="shared" si="122"/>
        <v>-1.2569369369369358E-3</v>
      </c>
      <c r="C784" s="2">
        <f t="shared" si="123"/>
        <v>3.7983063063063045E-2</v>
      </c>
      <c r="D784" s="2">
        <f t="shared" si="124"/>
        <v>-0.24650693693693668</v>
      </c>
      <c r="E784" s="2"/>
      <c r="F784" s="2">
        <f t="shared" si="125"/>
        <v>-9.4210762162162121E-3</v>
      </c>
      <c r="G784" s="2">
        <f t="shared" si="126"/>
        <v>0.18534666378378342</v>
      </c>
      <c r="H784" s="2">
        <f t="shared" si="127"/>
        <v>-1.0057099612162161</v>
      </c>
      <c r="I784" s="2"/>
      <c r="J784" s="2">
        <f t="shared" si="128"/>
        <v>-1.8030080023603613E-2</v>
      </c>
      <c r="K784" s="2">
        <f t="shared" si="129"/>
        <v>0.35491700389639602</v>
      </c>
      <c r="L784" s="2">
        <f t="shared" si="130"/>
        <v>-1.9488459318511029</v>
      </c>
      <c r="N784">
        <v>4890</v>
      </c>
      <c r="O784">
        <v>-0.12812812812812799</v>
      </c>
      <c r="P784">
        <v>3.8718718718718699</v>
      </c>
      <c r="Q784">
        <v>-25.1281281281281</v>
      </c>
    </row>
    <row r="785" spans="1:17" x14ac:dyDescent="0.25">
      <c r="A785" s="1">
        <f t="shared" si="121"/>
        <v>3.8940000000000001</v>
      </c>
      <c r="B785" s="2">
        <f t="shared" si="122"/>
        <v>-1.2569369369369358E-3</v>
      </c>
      <c r="C785" s="2">
        <f t="shared" si="123"/>
        <v>3.7983063063063045E-2</v>
      </c>
      <c r="D785" s="2">
        <f t="shared" si="124"/>
        <v>-0.24650693693693668</v>
      </c>
      <c r="E785" s="2"/>
      <c r="F785" s="2">
        <f t="shared" si="125"/>
        <v>-9.4261039639639606E-3</v>
      </c>
      <c r="G785" s="2">
        <f t="shared" si="126"/>
        <v>0.18549859603603569</v>
      </c>
      <c r="H785" s="2">
        <f t="shared" si="127"/>
        <v>-1.006695988963964</v>
      </c>
      <c r="I785" s="2"/>
      <c r="J785" s="2">
        <f t="shared" si="128"/>
        <v>-1.8067774383963977E-2</v>
      </c>
      <c r="K785" s="2">
        <f t="shared" si="129"/>
        <v>0.35565869441603576</v>
      </c>
      <c r="L785" s="2">
        <f t="shared" si="130"/>
        <v>-1.9528707437514636</v>
      </c>
      <c r="N785">
        <v>4894</v>
      </c>
      <c r="O785">
        <v>-0.12812812812812799</v>
      </c>
      <c r="P785">
        <v>3.8718718718718699</v>
      </c>
      <c r="Q785">
        <v>-25.1281281281281</v>
      </c>
    </row>
    <row r="786" spans="1:17" x14ac:dyDescent="0.25">
      <c r="A786" s="1">
        <f t="shared" si="121"/>
        <v>3.9029999999999996</v>
      </c>
      <c r="B786" s="2">
        <f t="shared" si="122"/>
        <v>8.5530630630630648E-3</v>
      </c>
      <c r="C786" s="2">
        <f t="shared" si="123"/>
        <v>6.741306306306305E-2</v>
      </c>
      <c r="D786" s="2">
        <f t="shared" si="124"/>
        <v>-0.27593693693693666</v>
      </c>
      <c r="E786" s="2"/>
      <c r="F786" s="2">
        <f t="shared" si="125"/>
        <v>-9.3932713963963948E-3</v>
      </c>
      <c r="G786" s="2">
        <f t="shared" si="126"/>
        <v>0.18597287860360323</v>
      </c>
      <c r="H786" s="2">
        <f t="shared" si="127"/>
        <v>-1.0090469863963962</v>
      </c>
      <c r="I786" s="2"/>
      <c r="J786" s="2">
        <f t="shared" si="128"/>
        <v>-1.8152461573085595E-2</v>
      </c>
      <c r="K786" s="2">
        <f t="shared" si="129"/>
        <v>0.35733031605191401</v>
      </c>
      <c r="L786" s="2">
        <f t="shared" si="130"/>
        <v>-1.9619415871405848</v>
      </c>
      <c r="N786">
        <v>4903</v>
      </c>
      <c r="O786">
        <v>0.87187187187187198</v>
      </c>
      <c r="P786">
        <v>6.8718718718718703</v>
      </c>
      <c r="Q786">
        <v>-28.1281281281281</v>
      </c>
    </row>
    <row r="787" spans="1:17" x14ac:dyDescent="0.25">
      <c r="A787" s="1">
        <f t="shared" si="121"/>
        <v>3.9029999999999996</v>
      </c>
      <c r="B787" s="2">
        <f t="shared" si="122"/>
        <v>8.5530630630630648E-3</v>
      </c>
      <c r="C787" s="2">
        <f t="shared" si="123"/>
        <v>6.741306306306305E-2</v>
      </c>
      <c r="D787" s="2">
        <f t="shared" si="124"/>
        <v>-0.27593693693693666</v>
      </c>
      <c r="E787" s="2"/>
      <c r="F787" s="2">
        <f t="shared" si="125"/>
        <v>-9.3932713963963948E-3</v>
      </c>
      <c r="G787" s="2">
        <f t="shared" si="126"/>
        <v>0.18597287860360323</v>
      </c>
      <c r="H787" s="2">
        <f t="shared" si="127"/>
        <v>-1.0090469863963962</v>
      </c>
      <c r="I787" s="2"/>
      <c r="J787" s="2">
        <f t="shared" si="128"/>
        <v>-1.8152461573085595E-2</v>
      </c>
      <c r="K787" s="2">
        <f t="shared" si="129"/>
        <v>0.35733031605191401</v>
      </c>
      <c r="L787" s="2">
        <f t="shared" si="130"/>
        <v>-1.9619415871405848</v>
      </c>
      <c r="N787">
        <v>4903</v>
      </c>
      <c r="O787">
        <v>0.87187187187187198</v>
      </c>
      <c r="P787">
        <v>6.8718718718718703</v>
      </c>
      <c r="Q787">
        <v>-28.1281281281281</v>
      </c>
    </row>
    <row r="788" spans="1:17" x14ac:dyDescent="0.25">
      <c r="A788" s="1">
        <f t="shared" si="121"/>
        <v>3.9109999999999996</v>
      </c>
      <c r="B788" s="2">
        <f t="shared" si="122"/>
        <v>-1.2569369369369358E-3</v>
      </c>
      <c r="C788" s="2">
        <f t="shared" si="123"/>
        <v>5.7603063063063051E-2</v>
      </c>
      <c r="D788" s="2">
        <f t="shared" si="124"/>
        <v>-0.25631693693693663</v>
      </c>
      <c r="E788" s="2"/>
      <c r="F788" s="2">
        <f t="shared" si="125"/>
        <v>-9.3640868918918908E-3</v>
      </c>
      <c r="G788" s="2">
        <f t="shared" si="126"/>
        <v>0.18647294310810775</v>
      </c>
      <c r="H788" s="2">
        <f t="shared" si="127"/>
        <v>-1.0111760018918918</v>
      </c>
      <c r="I788" s="2"/>
      <c r="J788" s="2">
        <f t="shared" si="128"/>
        <v>-1.8227491006238748E-2</v>
      </c>
      <c r="K788" s="2">
        <f t="shared" si="129"/>
        <v>0.35882009933876086</v>
      </c>
      <c r="L788" s="2">
        <f t="shared" si="130"/>
        <v>-1.970022479093738</v>
      </c>
      <c r="N788">
        <v>4911</v>
      </c>
      <c r="O788">
        <v>-0.12812812812812799</v>
      </c>
      <c r="P788">
        <v>5.8718718718718703</v>
      </c>
      <c r="Q788">
        <v>-26.1281281281281</v>
      </c>
    </row>
    <row r="789" spans="1:17" x14ac:dyDescent="0.25">
      <c r="A789" s="1">
        <f t="shared" si="121"/>
        <v>3.915</v>
      </c>
      <c r="B789" s="2">
        <f t="shared" si="122"/>
        <v>-1.2569369369369358E-3</v>
      </c>
      <c r="C789" s="2">
        <f t="shared" si="123"/>
        <v>5.7603063063063051E-2</v>
      </c>
      <c r="D789" s="2">
        <f t="shared" si="124"/>
        <v>-0.25631693693693663</v>
      </c>
      <c r="E789" s="2"/>
      <c r="F789" s="2">
        <f t="shared" si="125"/>
        <v>-9.3691146396396394E-3</v>
      </c>
      <c r="G789" s="2">
        <f t="shared" si="126"/>
        <v>0.18670335536036003</v>
      </c>
      <c r="H789" s="2">
        <f t="shared" si="127"/>
        <v>-1.0122012696396396</v>
      </c>
      <c r="I789" s="2"/>
      <c r="J789" s="2">
        <f t="shared" si="128"/>
        <v>-1.8264957409301816E-2</v>
      </c>
      <c r="K789" s="2">
        <f t="shared" si="129"/>
        <v>0.35956645193569786</v>
      </c>
      <c r="L789" s="2">
        <f t="shared" si="130"/>
        <v>-1.9740692336368015</v>
      </c>
      <c r="N789">
        <v>4915</v>
      </c>
      <c r="O789">
        <v>-0.12812812812812799</v>
      </c>
      <c r="P789">
        <v>5.8718718718718703</v>
      </c>
      <c r="Q789">
        <v>-26.1281281281281</v>
      </c>
    </row>
    <row r="790" spans="1:17" x14ac:dyDescent="0.25">
      <c r="A790" s="1">
        <f t="shared" si="121"/>
        <v>3.923</v>
      </c>
      <c r="B790" s="2">
        <f t="shared" si="122"/>
        <v>-1.1066936936936955E-2</v>
      </c>
      <c r="C790" s="2">
        <f t="shared" si="123"/>
        <v>3.7983063063063045E-2</v>
      </c>
      <c r="D790" s="2">
        <f t="shared" si="124"/>
        <v>-0.25631693693693663</v>
      </c>
      <c r="E790" s="2"/>
      <c r="F790" s="2">
        <f t="shared" si="125"/>
        <v>-9.4184101351351343E-3</v>
      </c>
      <c r="G790" s="2">
        <f t="shared" si="126"/>
        <v>0.18708569986486454</v>
      </c>
      <c r="H790" s="2">
        <f t="shared" si="127"/>
        <v>-1.014251805135135</v>
      </c>
      <c r="I790" s="2"/>
      <c r="J790" s="2">
        <f t="shared" si="128"/>
        <v>-1.8340107508400916E-2</v>
      </c>
      <c r="K790" s="2">
        <f t="shared" si="129"/>
        <v>0.36106160815659877</v>
      </c>
      <c r="L790" s="2">
        <f t="shared" si="130"/>
        <v>-1.9821750459359007</v>
      </c>
      <c r="N790">
        <v>4923</v>
      </c>
      <c r="O790">
        <v>-1.1281281281281299</v>
      </c>
      <c r="P790">
        <v>3.8718718718718699</v>
      </c>
      <c r="Q790">
        <v>-26.1281281281281</v>
      </c>
    </row>
    <row r="791" spans="1:17" x14ac:dyDescent="0.25">
      <c r="A791" s="1">
        <f t="shared" si="121"/>
        <v>3.923</v>
      </c>
      <c r="B791" s="2">
        <f t="shared" si="122"/>
        <v>-1.1066936936936955E-2</v>
      </c>
      <c r="C791" s="2">
        <f t="shared" si="123"/>
        <v>3.7983063063063045E-2</v>
      </c>
      <c r="D791" s="2">
        <f t="shared" si="124"/>
        <v>-0.25631693693693663</v>
      </c>
      <c r="E791" s="2"/>
      <c r="F791" s="2">
        <f t="shared" si="125"/>
        <v>-9.4184101351351343E-3</v>
      </c>
      <c r="G791" s="2">
        <f t="shared" si="126"/>
        <v>0.18708569986486454</v>
      </c>
      <c r="H791" s="2">
        <f t="shared" si="127"/>
        <v>-1.014251805135135</v>
      </c>
      <c r="I791" s="2"/>
      <c r="J791" s="2">
        <f t="shared" si="128"/>
        <v>-1.8340107508400916E-2</v>
      </c>
      <c r="K791" s="2">
        <f t="shared" si="129"/>
        <v>0.36106160815659877</v>
      </c>
      <c r="L791" s="2">
        <f t="shared" si="130"/>
        <v>-1.9821750459359007</v>
      </c>
      <c r="N791">
        <v>4923</v>
      </c>
      <c r="O791">
        <v>-1.1281281281281299</v>
      </c>
      <c r="P791">
        <v>3.8718718718718699</v>
      </c>
      <c r="Q791">
        <v>-26.1281281281281</v>
      </c>
    </row>
    <row r="792" spans="1:17" x14ac:dyDescent="0.25">
      <c r="A792" s="1">
        <f t="shared" si="121"/>
        <v>3.931</v>
      </c>
      <c r="B792" s="2">
        <f t="shared" si="122"/>
        <v>2.8173063063063043E-2</v>
      </c>
      <c r="C792" s="2">
        <f t="shared" si="123"/>
        <v>4.7793063063063052E-2</v>
      </c>
      <c r="D792" s="2">
        <f t="shared" si="124"/>
        <v>-0.26612693693693668</v>
      </c>
      <c r="E792" s="2"/>
      <c r="F792" s="2">
        <f t="shared" si="125"/>
        <v>-9.3499856306306292E-3</v>
      </c>
      <c r="G792" s="2">
        <f t="shared" si="126"/>
        <v>0.18742880436936904</v>
      </c>
      <c r="H792" s="2">
        <f t="shared" si="127"/>
        <v>-1.0163415806306306</v>
      </c>
      <c r="I792" s="2"/>
      <c r="J792" s="2">
        <f t="shared" si="128"/>
        <v>-1.8415181091463978E-2</v>
      </c>
      <c r="K792" s="2">
        <f t="shared" si="129"/>
        <v>0.36255966617353569</v>
      </c>
      <c r="L792" s="2">
        <f t="shared" si="130"/>
        <v>-1.9902974194789638</v>
      </c>
      <c r="N792">
        <v>4931</v>
      </c>
      <c r="O792">
        <v>2.8718718718718699</v>
      </c>
      <c r="P792">
        <v>4.8718718718718703</v>
      </c>
      <c r="Q792">
        <v>-27.1281281281281</v>
      </c>
    </row>
    <row r="793" spans="1:17" x14ac:dyDescent="0.25">
      <c r="A793" s="1">
        <f t="shared" si="121"/>
        <v>3.931</v>
      </c>
      <c r="B793" s="2">
        <f t="shared" si="122"/>
        <v>2.8173063063063043E-2</v>
      </c>
      <c r="C793" s="2">
        <f t="shared" si="123"/>
        <v>4.7793063063063052E-2</v>
      </c>
      <c r="D793" s="2">
        <f t="shared" si="124"/>
        <v>-0.26612693693693668</v>
      </c>
      <c r="E793" s="2"/>
      <c r="F793" s="2">
        <f t="shared" si="125"/>
        <v>-9.3499856306306292E-3</v>
      </c>
      <c r="G793" s="2">
        <f t="shared" si="126"/>
        <v>0.18742880436936904</v>
      </c>
      <c r="H793" s="2">
        <f t="shared" si="127"/>
        <v>-1.0163415806306306</v>
      </c>
      <c r="I793" s="2"/>
      <c r="J793" s="2">
        <f t="shared" si="128"/>
        <v>-1.8415181091463978E-2</v>
      </c>
      <c r="K793" s="2">
        <f t="shared" si="129"/>
        <v>0.36255966617353569</v>
      </c>
      <c r="L793" s="2">
        <f t="shared" si="130"/>
        <v>-1.9902974194789638</v>
      </c>
      <c r="N793">
        <v>4931</v>
      </c>
      <c r="O793">
        <v>2.8718718718718699</v>
      </c>
      <c r="P793">
        <v>4.8718718718718703</v>
      </c>
      <c r="Q793">
        <v>-27.1281281281281</v>
      </c>
    </row>
    <row r="794" spans="1:17" x14ac:dyDescent="0.25">
      <c r="A794" s="1">
        <f t="shared" si="121"/>
        <v>3.944</v>
      </c>
      <c r="B794" s="2">
        <f t="shared" si="122"/>
        <v>8.5530630630630648E-3</v>
      </c>
      <c r="C794" s="2">
        <f t="shared" si="123"/>
        <v>6.741306306306305E-2</v>
      </c>
      <c r="D794" s="2">
        <f t="shared" si="124"/>
        <v>-0.27593693693693666</v>
      </c>
      <c r="E794" s="2"/>
      <c r="F794" s="2">
        <f t="shared" si="125"/>
        <v>-9.1112658108108112E-3</v>
      </c>
      <c r="G794" s="2">
        <f t="shared" si="126"/>
        <v>0.18817764418918886</v>
      </c>
      <c r="H794" s="2">
        <f t="shared" si="127"/>
        <v>-1.0198649958108108</v>
      </c>
      <c r="I794" s="2"/>
      <c r="J794" s="2">
        <f t="shared" si="128"/>
        <v>-1.8535179225833347E-2</v>
      </c>
      <c r="K794" s="2">
        <f t="shared" si="129"/>
        <v>0.3650011080891663</v>
      </c>
      <c r="L794" s="2">
        <f t="shared" si="130"/>
        <v>-2.003532762225833</v>
      </c>
      <c r="N794">
        <v>4944</v>
      </c>
      <c r="O794">
        <v>0.87187187187187198</v>
      </c>
      <c r="P794">
        <v>6.8718718718718703</v>
      </c>
      <c r="Q794">
        <v>-28.1281281281281</v>
      </c>
    </row>
    <row r="795" spans="1:17" x14ac:dyDescent="0.25">
      <c r="A795" s="1">
        <f t="shared" si="121"/>
        <v>3.944</v>
      </c>
      <c r="B795" s="2">
        <f t="shared" si="122"/>
        <v>8.5530630630630648E-3</v>
      </c>
      <c r="C795" s="2">
        <f t="shared" si="123"/>
        <v>6.741306306306305E-2</v>
      </c>
      <c r="D795" s="2">
        <f t="shared" si="124"/>
        <v>-0.27593693693693666</v>
      </c>
      <c r="E795" s="2"/>
      <c r="F795" s="2">
        <f t="shared" si="125"/>
        <v>-9.1112658108108112E-3</v>
      </c>
      <c r="G795" s="2">
        <f t="shared" si="126"/>
        <v>0.18817764418918886</v>
      </c>
      <c r="H795" s="2">
        <f t="shared" si="127"/>
        <v>-1.0198649958108108</v>
      </c>
      <c r="I795" s="2"/>
      <c r="J795" s="2">
        <f t="shared" si="128"/>
        <v>-1.8535179225833347E-2</v>
      </c>
      <c r="K795" s="2">
        <f t="shared" si="129"/>
        <v>0.3650011080891663</v>
      </c>
      <c r="L795" s="2">
        <f t="shared" si="130"/>
        <v>-2.003532762225833</v>
      </c>
      <c r="N795">
        <v>4944</v>
      </c>
      <c r="O795">
        <v>0.87187187187187198</v>
      </c>
      <c r="P795">
        <v>6.8718718718718703</v>
      </c>
      <c r="Q795">
        <v>-28.1281281281281</v>
      </c>
    </row>
    <row r="796" spans="1:17" x14ac:dyDescent="0.25">
      <c r="A796" s="1">
        <f t="shared" si="121"/>
        <v>3.952</v>
      </c>
      <c r="B796" s="2">
        <f t="shared" si="122"/>
        <v>8.5530630630630648E-3</v>
      </c>
      <c r="C796" s="2">
        <f t="shared" si="123"/>
        <v>3.7983063063063045E-2</v>
      </c>
      <c r="D796" s="2">
        <f t="shared" si="124"/>
        <v>-0.23669693693693669</v>
      </c>
      <c r="E796" s="2"/>
      <c r="F796" s="2">
        <f t="shared" si="125"/>
        <v>-9.0428413063063061E-3</v>
      </c>
      <c r="G796" s="2">
        <f t="shared" si="126"/>
        <v>0.18859922869369336</v>
      </c>
      <c r="H796" s="2">
        <f t="shared" si="127"/>
        <v>-1.0219155313063062</v>
      </c>
      <c r="I796" s="2"/>
      <c r="J796" s="2">
        <f t="shared" si="128"/>
        <v>-1.8607795654301817E-2</v>
      </c>
      <c r="K796" s="2">
        <f t="shared" si="129"/>
        <v>0.36650821558069785</v>
      </c>
      <c r="L796" s="2">
        <f t="shared" si="130"/>
        <v>-2.0116998843343015</v>
      </c>
      <c r="N796">
        <v>4952</v>
      </c>
      <c r="O796">
        <v>0.87187187187187198</v>
      </c>
      <c r="P796">
        <v>3.8718718718718699</v>
      </c>
      <c r="Q796">
        <v>-24.1281281281281</v>
      </c>
    </row>
    <row r="797" spans="1:17" x14ac:dyDescent="0.25">
      <c r="A797" s="1">
        <f t="shared" si="121"/>
        <v>3.952</v>
      </c>
      <c r="B797" s="2">
        <f t="shared" si="122"/>
        <v>8.5530630630630648E-3</v>
      </c>
      <c r="C797" s="2">
        <f t="shared" si="123"/>
        <v>3.7983063063063045E-2</v>
      </c>
      <c r="D797" s="2">
        <f t="shared" si="124"/>
        <v>-0.23669693693693669</v>
      </c>
      <c r="E797" s="2"/>
      <c r="F797" s="2">
        <f t="shared" si="125"/>
        <v>-9.0428413063063061E-3</v>
      </c>
      <c r="G797" s="2">
        <f t="shared" si="126"/>
        <v>0.18859922869369336</v>
      </c>
      <c r="H797" s="2">
        <f t="shared" si="127"/>
        <v>-1.0219155313063062</v>
      </c>
      <c r="I797" s="2"/>
      <c r="J797" s="2">
        <f t="shared" si="128"/>
        <v>-1.8607795654301817E-2</v>
      </c>
      <c r="K797" s="2">
        <f t="shared" si="129"/>
        <v>0.36650821558069785</v>
      </c>
      <c r="L797" s="2">
        <f t="shared" si="130"/>
        <v>-2.0116998843343015</v>
      </c>
      <c r="N797">
        <v>4952</v>
      </c>
      <c r="O797">
        <v>0.87187187187187198</v>
      </c>
      <c r="P797">
        <v>3.8718718718718699</v>
      </c>
      <c r="Q797">
        <v>-24.1281281281281</v>
      </c>
    </row>
    <row r="798" spans="1:17" x14ac:dyDescent="0.25">
      <c r="A798" s="1">
        <f t="shared" si="121"/>
        <v>3.96</v>
      </c>
      <c r="B798" s="2">
        <f t="shared" si="122"/>
        <v>-1.1066936936936955E-2</v>
      </c>
      <c r="C798" s="2">
        <f t="shared" si="123"/>
        <v>3.7983063063063045E-2</v>
      </c>
      <c r="D798" s="2">
        <f t="shared" si="124"/>
        <v>-0.26612693693693668</v>
      </c>
      <c r="E798" s="2"/>
      <c r="F798" s="2">
        <f t="shared" si="125"/>
        <v>-9.0528968018018015E-3</v>
      </c>
      <c r="G798" s="2">
        <f t="shared" si="126"/>
        <v>0.18890309319819787</v>
      </c>
      <c r="H798" s="2">
        <f t="shared" si="127"/>
        <v>-1.0239268268018016</v>
      </c>
      <c r="I798" s="2"/>
      <c r="J798" s="2">
        <f t="shared" si="128"/>
        <v>-1.8680178606734248E-2</v>
      </c>
      <c r="K798" s="2">
        <f t="shared" si="129"/>
        <v>0.36801822486826541</v>
      </c>
      <c r="L798" s="2">
        <f t="shared" si="130"/>
        <v>-2.0198832537667339</v>
      </c>
      <c r="N798">
        <v>4960</v>
      </c>
      <c r="O798">
        <v>-1.1281281281281299</v>
      </c>
      <c r="P798">
        <v>3.8718718718718699</v>
      </c>
      <c r="Q798">
        <v>-27.1281281281281</v>
      </c>
    </row>
    <row r="799" spans="1:17" x14ac:dyDescent="0.25">
      <c r="A799" s="1">
        <f t="shared" si="121"/>
        <v>3.9640000000000004</v>
      </c>
      <c r="B799" s="2">
        <f t="shared" si="122"/>
        <v>-1.1066936936936955E-2</v>
      </c>
      <c r="C799" s="2">
        <f t="shared" si="123"/>
        <v>3.7983063063063045E-2</v>
      </c>
      <c r="D799" s="2">
        <f t="shared" si="124"/>
        <v>-0.26612693693693668</v>
      </c>
      <c r="E799" s="2"/>
      <c r="F799" s="2">
        <f t="shared" si="125"/>
        <v>-9.0971645495495548E-3</v>
      </c>
      <c r="G799" s="2">
        <f t="shared" si="126"/>
        <v>0.18905502545045014</v>
      </c>
      <c r="H799" s="2">
        <f t="shared" si="127"/>
        <v>-1.0249913345495494</v>
      </c>
      <c r="I799" s="2"/>
      <c r="J799" s="2">
        <f t="shared" si="128"/>
        <v>-1.8716478729436953E-2</v>
      </c>
      <c r="K799" s="2">
        <f t="shared" si="129"/>
        <v>0.36877414110556278</v>
      </c>
      <c r="L799" s="2">
        <f t="shared" si="130"/>
        <v>-2.0239810900894373</v>
      </c>
      <c r="N799">
        <v>4964</v>
      </c>
      <c r="O799">
        <v>-1.1281281281281299</v>
      </c>
      <c r="P799">
        <v>3.8718718718718699</v>
      </c>
      <c r="Q799">
        <v>-27.1281281281281</v>
      </c>
    </row>
    <row r="800" spans="1:17" x14ac:dyDescent="0.25">
      <c r="A800" s="1">
        <f t="shared" si="121"/>
        <v>3.9720000000000004</v>
      </c>
      <c r="B800" s="2">
        <f t="shared" si="122"/>
        <v>-1.2569369369369358E-3</v>
      </c>
      <c r="C800" s="2">
        <f t="shared" si="123"/>
        <v>6.741306306306305E-2</v>
      </c>
      <c r="D800" s="2">
        <f t="shared" si="124"/>
        <v>-0.27593693693693666</v>
      </c>
      <c r="E800" s="2"/>
      <c r="F800" s="2">
        <f t="shared" si="125"/>
        <v>-9.1464600450450496E-3</v>
      </c>
      <c r="G800" s="2">
        <f t="shared" si="126"/>
        <v>0.18947660995495463</v>
      </c>
      <c r="H800" s="2">
        <f t="shared" si="127"/>
        <v>-1.027159590045045</v>
      </c>
      <c r="I800" s="2"/>
      <c r="J800" s="2">
        <f t="shared" si="128"/>
        <v>-1.8789453227815334E-2</v>
      </c>
      <c r="K800" s="2">
        <f t="shared" si="129"/>
        <v>0.37028826764718442</v>
      </c>
      <c r="L800" s="2">
        <f t="shared" si="130"/>
        <v>-2.0321896937878154</v>
      </c>
      <c r="N800">
        <v>4972</v>
      </c>
      <c r="O800">
        <v>-0.12812812812812799</v>
      </c>
      <c r="P800">
        <v>6.8718718718718703</v>
      </c>
      <c r="Q800">
        <v>-28.1281281281281</v>
      </c>
    </row>
    <row r="801" spans="1:17" x14ac:dyDescent="0.25">
      <c r="A801" s="1">
        <f t="shared" si="121"/>
        <v>3.9729999999999999</v>
      </c>
      <c r="B801" s="2">
        <f t="shared" si="122"/>
        <v>-1.2569369369369358E-3</v>
      </c>
      <c r="C801" s="2">
        <f t="shared" si="123"/>
        <v>6.741306306306305E-2</v>
      </c>
      <c r="D801" s="2">
        <f t="shared" si="124"/>
        <v>-0.27593693693693666</v>
      </c>
      <c r="E801" s="2"/>
      <c r="F801" s="2">
        <f t="shared" si="125"/>
        <v>-9.1477169819819855E-3</v>
      </c>
      <c r="G801" s="2">
        <f t="shared" si="126"/>
        <v>0.18954402301801765</v>
      </c>
      <c r="H801" s="2">
        <f t="shared" si="127"/>
        <v>-1.0274355269819817</v>
      </c>
      <c r="I801" s="2"/>
      <c r="J801" s="2">
        <f t="shared" si="128"/>
        <v>-1.8798600316328844E-2</v>
      </c>
      <c r="K801" s="2">
        <f t="shared" si="129"/>
        <v>0.37047777796367082</v>
      </c>
      <c r="L801" s="2">
        <f t="shared" si="130"/>
        <v>-2.0332169913463285</v>
      </c>
      <c r="N801">
        <v>4973</v>
      </c>
      <c r="O801">
        <v>-0.12812812812812799</v>
      </c>
      <c r="P801">
        <v>6.8718718718718703</v>
      </c>
      <c r="Q801">
        <v>-28.1281281281281</v>
      </c>
    </row>
    <row r="802" spans="1:17" x14ac:dyDescent="0.25">
      <c r="A802" s="1">
        <f t="shared" si="121"/>
        <v>3.9809999999999999</v>
      </c>
      <c r="B802" s="2">
        <f t="shared" si="122"/>
        <v>-1.1066936936936955E-2</v>
      </c>
      <c r="C802" s="2">
        <f t="shared" si="123"/>
        <v>5.7603063063063051E-2</v>
      </c>
      <c r="D802" s="2">
        <f t="shared" si="124"/>
        <v>-0.25631693693693663</v>
      </c>
      <c r="E802" s="2"/>
      <c r="F802" s="2">
        <f t="shared" si="125"/>
        <v>-9.1970124774774804E-3</v>
      </c>
      <c r="G802" s="2">
        <f t="shared" si="126"/>
        <v>0.19004408752252216</v>
      </c>
      <c r="H802" s="2">
        <f t="shared" si="127"/>
        <v>-1.0295645424774773</v>
      </c>
      <c r="I802" s="2"/>
      <c r="J802" s="2">
        <f t="shared" si="128"/>
        <v>-1.8871979234166683E-2</v>
      </c>
      <c r="K802" s="2">
        <f t="shared" si="129"/>
        <v>0.37199613040583296</v>
      </c>
      <c r="L802" s="2">
        <f t="shared" si="130"/>
        <v>-2.0414449916241661</v>
      </c>
      <c r="N802">
        <v>4981</v>
      </c>
      <c r="O802">
        <v>-1.1281281281281299</v>
      </c>
      <c r="P802">
        <v>5.8718718718718703</v>
      </c>
      <c r="Q802">
        <v>-26.1281281281281</v>
      </c>
    </row>
    <row r="803" spans="1:17" x14ac:dyDescent="0.25">
      <c r="A803" s="1">
        <f t="shared" si="121"/>
        <v>3.9850000000000003</v>
      </c>
      <c r="B803" s="2">
        <f t="shared" si="122"/>
        <v>-1.1066936936936955E-2</v>
      </c>
      <c r="C803" s="2">
        <f t="shared" si="123"/>
        <v>5.7603063063063051E-2</v>
      </c>
      <c r="D803" s="2">
        <f t="shared" si="124"/>
        <v>-0.25631693693693663</v>
      </c>
      <c r="E803" s="2"/>
      <c r="F803" s="2">
        <f t="shared" si="125"/>
        <v>-9.2412802252252336E-3</v>
      </c>
      <c r="G803" s="2">
        <f t="shared" si="126"/>
        <v>0.19027449977477445</v>
      </c>
      <c r="H803" s="2">
        <f t="shared" si="127"/>
        <v>-1.0305898102252251</v>
      </c>
      <c r="I803" s="2"/>
      <c r="J803" s="2">
        <f t="shared" si="128"/>
        <v>-1.8908855819572093E-2</v>
      </c>
      <c r="K803" s="2">
        <f t="shared" si="129"/>
        <v>0.37275676758042764</v>
      </c>
      <c r="L803" s="2">
        <f t="shared" si="130"/>
        <v>-2.0455653003295722</v>
      </c>
      <c r="N803">
        <v>4985</v>
      </c>
      <c r="O803">
        <v>-1.1281281281281299</v>
      </c>
      <c r="P803">
        <v>5.8718718718718703</v>
      </c>
      <c r="Q803">
        <v>-26.1281281281281</v>
      </c>
    </row>
    <row r="804" spans="1:17" x14ac:dyDescent="0.25">
      <c r="A804" s="1">
        <f t="shared" si="121"/>
        <v>3.9930000000000003</v>
      </c>
      <c r="B804" s="2">
        <f t="shared" si="122"/>
        <v>-2.0876936936936957E-2</v>
      </c>
      <c r="C804" s="2">
        <f t="shared" si="123"/>
        <v>3.7983063063063045E-2</v>
      </c>
      <c r="D804" s="2">
        <f t="shared" si="124"/>
        <v>-0.24650693693693668</v>
      </c>
      <c r="E804" s="2"/>
      <c r="F804" s="2">
        <f t="shared" si="125"/>
        <v>-9.369055720720729E-3</v>
      </c>
      <c r="G804" s="2">
        <f t="shared" si="126"/>
        <v>0.19065684427927895</v>
      </c>
      <c r="H804" s="2">
        <f t="shared" si="127"/>
        <v>-1.0326011057207205</v>
      </c>
      <c r="I804" s="2"/>
      <c r="J804" s="2">
        <f t="shared" si="128"/>
        <v>-1.8983297163355877E-2</v>
      </c>
      <c r="K804" s="2">
        <f t="shared" si="129"/>
        <v>0.37428049295664384</v>
      </c>
      <c r="L804" s="2">
        <f t="shared" si="130"/>
        <v>-2.0538180639933561</v>
      </c>
      <c r="N804">
        <v>4993</v>
      </c>
      <c r="O804">
        <v>-2.1281281281281301</v>
      </c>
      <c r="P804">
        <v>3.8718718718718699</v>
      </c>
      <c r="Q804">
        <v>-25.1281281281281</v>
      </c>
    </row>
    <row r="805" spans="1:17" x14ac:dyDescent="0.25">
      <c r="A805" s="1">
        <f t="shared" si="121"/>
        <v>3.9930000000000003</v>
      </c>
      <c r="B805" s="2">
        <f t="shared" si="122"/>
        <v>-2.0876936936936957E-2</v>
      </c>
      <c r="C805" s="2">
        <f t="shared" si="123"/>
        <v>3.7983063063063045E-2</v>
      </c>
      <c r="D805" s="2">
        <f t="shared" si="124"/>
        <v>-0.24650693693693668</v>
      </c>
      <c r="E805" s="2"/>
      <c r="F805" s="2">
        <f t="shared" si="125"/>
        <v>-9.369055720720729E-3</v>
      </c>
      <c r="G805" s="2">
        <f t="shared" si="126"/>
        <v>0.19065684427927895</v>
      </c>
      <c r="H805" s="2">
        <f t="shared" si="127"/>
        <v>-1.0326011057207205</v>
      </c>
      <c r="I805" s="2"/>
      <c r="J805" s="2">
        <f t="shared" si="128"/>
        <v>-1.8983297163355877E-2</v>
      </c>
      <c r="K805" s="2">
        <f t="shared" si="129"/>
        <v>0.37428049295664384</v>
      </c>
      <c r="L805" s="2">
        <f t="shared" si="130"/>
        <v>-2.0538180639933561</v>
      </c>
      <c r="N805">
        <v>4993</v>
      </c>
      <c r="O805">
        <v>-2.1281281281281301</v>
      </c>
      <c r="P805">
        <v>3.8718718718718699</v>
      </c>
      <c r="Q805">
        <v>-25.1281281281281</v>
      </c>
    </row>
    <row r="806" spans="1:17" x14ac:dyDescent="0.25">
      <c r="A806" s="1">
        <f t="shared" si="121"/>
        <v>4.0010000000000003</v>
      </c>
      <c r="B806" s="2">
        <f t="shared" si="122"/>
        <v>-1.2569369369369358E-3</v>
      </c>
      <c r="C806" s="2">
        <f t="shared" si="123"/>
        <v>5.7603063063063051E-2</v>
      </c>
      <c r="D806" s="2">
        <f t="shared" si="124"/>
        <v>-0.24650693693693668</v>
      </c>
      <c r="E806" s="2"/>
      <c r="F806" s="2">
        <f t="shared" si="125"/>
        <v>-9.457591216216225E-3</v>
      </c>
      <c r="G806" s="2">
        <f t="shared" si="126"/>
        <v>0.19103918878378345</v>
      </c>
      <c r="H806" s="2">
        <f t="shared" si="127"/>
        <v>-1.0345731612162159</v>
      </c>
      <c r="I806" s="2"/>
      <c r="J806" s="2">
        <f t="shared" si="128"/>
        <v>-1.9058603751103624E-2</v>
      </c>
      <c r="K806" s="2">
        <f t="shared" si="129"/>
        <v>0.37580727708889611</v>
      </c>
      <c r="L806" s="2">
        <f t="shared" si="130"/>
        <v>-2.0620867610611038</v>
      </c>
      <c r="N806">
        <v>5001</v>
      </c>
      <c r="O806">
        <v>-0.12812812812812799</v>
      </c>
      <c r="P806">
        <v>5.8718718718718703</v>
      </c>
      <c r="Q806">
        <v>-25.1281281281281</v>
      </c>
    </row>
    <row r="807" spans="1:17" x14ac:dyDescent="0.25">
      <c r="A807" s="1">
        <f t="shared" si="121"/>
        <v>4.0010000000000003</v>
      </c>
      <c r="B807" s="2">
        <f t="shared" si="122"/>
        <v>-1.2569369369369358E-3</v>
      </c>
      <c r="C807" s="2">
        <f t="shared" si="123"/>
        <v>5.7603063063063051E-2</v>
      </c>
      <c r="D807" s="2">
        <f t="shared" si="124"/>
        <v>-0.24650693693693668</v>
      </c>
      <c r="E807" s="2"/>
      <c r="F807" s="2">
        <f t="shared" si="125"/>
        <v>-9.457591216216225E-3</v>
      </c>
      <c r="G807" s="2">
        <f t="shared" si="126"/>
        <v>0.19103918878378345</v>
      </c>
      <c r="H807" s="2">
        <f t="shared" si="127"/>
        <v>-1.0345731612162159</v>
      </c>
      <c r="I807" s="2"/>
      <c r="J807" s="2">
        <f t="shared" si="128"/>
        <v>-1.9058603751103624E-2</v>
      </c>
      <c r="K807" s="2">
        <f t="shared" si="129"/>
        <v>0.37580727708889611</v>
      </c>
      <c r="L807" s="2">
        <f t="shared" si="130"/>
        <v>-2.0620867610611038</v>
      </c>
      <c r="N807">
        <v>5001</v>
      </c>
      <c r="O807">
        <v>-0.12812812812812799</v>
      </c>
      <c r="P807">
        <v>5.8718718718718703</v>
      </c>
      <c r="Q807">
        <v>-25.1281281281281</v>
      </c>
    </row>
    <row r="808" spans="1:17" x14ac:dyDescent="0.25">
      <c r="A808" s="1">
        <f t="shared" si="121"/>
        <v>4.0129999999999999</v>
      </c>
      <c r="B808" s="2">
        <f t="shared" si="122"/>
        <v>-1.2569369369369358E-3</v>
      </c>
      <c r="C808" s="2">
        <f t="shared" si="123"/>
        <v>4.7793063063063052E-2</v>
      </c>
      <c r="D808" s="2">
        <f t="shared" si="124"/>
        <v>-0.27593693693693666</v>
      </c>
      <c r="E808" s="2"/>
      <c r="F808" s="2">
        <f t="shared" si="125"/>
        <v>-9.4726744594594674E-3</v>
      </c>
      <c r="G808" s="2">
        <f t="shared" si="126"/>
        <v>0.19167156554054018</v>
      </c>
      <c r="H808" s="2">
        <f t="shared" si="127"/>
        <v>-1.0377078244594591</v>
      </c>
      <c r="I808" s="2"/>
      <c r="J808" s="2">
        <f t="shared" si="128"/>
        <v>-1.9172185345157675E-2</v>
      </c>
      <c r="K808" s="2">
        <f t="shared" si="129"/>
        <v>0.37810354161484194</v>
      </c>
      <c r="L808" s="2">
        <f t="shared" si="130"/>
        <v>-2.0745204469751575</v>
      </c>
      <c r="N808">
        <v>5013</v>
      </c>
      <c r="O808">
        <v>-0.12812812812812799</v>
      </c>
      <c r="P808">
        <v>4.8718718718718703</v>
      </c>
      <c r="Q808">
        <v>-28.1281281281281</v>
      </c>
    </row>
    <row r="809" spans="1:17" x14ac:dyDescent="0.25">
      <c r="A809" s="1">
        <f t="shared" si="121"/>
        <v>4.0129999999999999</v>
      </c>
      <c r="B809" s="2">
        <f t="shared" si="122"/>
        <v>-1.2569369369369358E-3</v>
      </c>
      <c r="C809" s="2">
        <f t="shared" si="123"/>
        <v>4.7793063063063052E-2</v>
      </c>
      <c r="D809" s="2">
        <f t="shared" si="124"/>
        <v>-0.27593693693693666</v>
      </c>
      <c r="E809" s="2"/>
      <c r="F809" s="2">
        <f t="shared" si="125"/>
        <v>-9.4726744594594674E-3</v>
      </c>
      <c r="G809" s="2">
        <f t="shared" si="126"/>
        <v>0.19167156554054018</v>
      </c>
      <c r="H809" s="2">
        <f t="shared" si="127"/>
        <v>-1.0377078244594591</v>
      </c>
      <c r="I809" s="2"/>
      <c r="J809" s="2">
        <f t="shared" si="128"/>
        <v>-1.9172185345157675E-2</v>
      </c>
      <c r="K809" s="2">
        <f t="shared" si="129"/>
        <v>0.37810354161484194</v>
      </c>
      <c r="L809" s="2">
        <f t="shared" si="130"/>
        <v>-2.0745204469751575</v>
      </c>
      <c r="N809">
        <v>5013</v>
      </c>
      <c r="O809">
        <v>-0.12812812812812799</v>
      </c>
      <c r="P809">
        <v>4.8718718718718703</v>
      </c>
      <c r="Q809">
        <v>-28.1281281281281</v>
      </c>
    </row>
    <row r="810" spans="1:17" x14ac:dyDescent="0.25">
      <c r="A810" s="1">
        <f t="shared" si="121"/>
        <v>4.0220000000000002</v>
      </c>
      <c r="B810" s="2">
        <f t="shared" si="122"/>
        <v>-1.2569369369369358E-3</v>
      </c>
      <c r="C810" s="2">
        <f t="shared" si="123"/>
        <v>3.7983063063063045E-2</v>
      </c>
      <c r="D810" s="2">
        <f t="shared" si="124"/>
        <v>-0.27593693693693666</v>
      </c>
      <c r="E810" s="2"/>
      <c r="F810" s="2">
        <f t="shared" si="125"/>
        <v>-9.4839868918919004E-3</v>
      </c>
      <c r="G810" s="2">
        <f t="shared" si="126"/>
        <v>0.19205755810810776</v>
      </c>
      <c r="H810" s="2">
        <f t="shared" si="127"/>
        <v>-1.0401912568918916</v>
      </c>
      <c r="I810" s="2"/>
      <c r="J810" s="2">
        <f t="shared" si="128"/>
        <v>-1.925749032123876E-2</v>
      </c>
      <c r="K810" s="2">
        <f t="shared" si="129"/>
        <v>0.37983032267126093</v>
      </c>
      <c r="L810" s="2">
        <f t="shared" si="130"/>
        <v>-2.0838709928412391</v>
      </c>
      <c r="N810">
        <v>5022</v>
      </c>
      <c r="O810">
        <v>-0.12812812812812799</v>
      </c>
      <c r="P810">
        <v>3.8718718718718699</v>
      </c>
      <c r="Q810">
        <v>-28.1281281281281</v>
      </c>
    </row>
    <row r="811" spans="1:17" x14ac:dyDescent="0.25">
      <c r="A811" s="1">
        <f t="shared" si="121"/>
        <v>4.0220000000000002</v>
      </c>
      <c r="B811" s="2">
        <f t="shared" si="122"/>
        <v>-1.2569369369369358E-3</v>
      </c>
      <c r="C811" s="2">
        <f t="shared" si="123"/>
        <v>3.7983063063063045E-2</v>
      </c>
      <c r="D811" s="2">
        <f t="shared" si="124"/>
        <v>-0.27593693693693666</v>
      </c>
      <c r="E811" s="2"/>
      <c r="F811" s="2">
        <f t="shared" si="125"/>
        <v>-9.4839868918919004E-3</v>
      </c>
      <c r="G811" s="2">
        <f t="shared" si="126"/>
        <v>0.19205755810810776</v>
      </c>
      <c r="H811" s="2">
        <f t="shared" si="127"/>
        <v>-1.0401912568918916</v>
      </c>
      <c r="I811" s="2"/>
      <c r="J811" s="2">
        <f t="shared" si="128"/>
        <v>-1.925749032123876E-2</v>
      </c>
      <c r="K811" s="2">
        <f t="shared" si="129"/>
        <v>0.37983032267126093</v>
      </c>
      <c r="L811" s="2">
        <f t="shared" si="130"/>
        <v>-2.0838709928412391</v>
      </c>
      <c r="N811">
        <v>5022</v>
      </c>
      <c r="O811">
        <v>-0.12812812812812799</v>
      </c>
      <c r="P811">
        <v>3.8718718718718699</v>
      </c>
      <c r="Q811">
        <v>-28.1281281281281</v>
      </c>
    </row>
    <row r="812" spans="1:17" x14ac:dyDescent="0.25">
      <c r="A812" s="1">
        <f t="shared" si="121"/>
        <v>4.0339999999999998</v>
      </c>
      <c r="B812" s="2">
        <f t="shared" si="122"/>
        <v>-1.2569369369369358E-3</v>
      </c>
      <c r="C812" s="2">
        <f t="shared" si="123"/>
        <v>3.7983063063063045E-2</v>
      </c>
      <c r="D812" s="2">
        <f t="shared" si="124"/>
        <v>-0.24650693693693668</v>
      </c>
      <c r="E812" s="2"/>
      <c r="F812" s="2">
        <f t="shared" si="125"/>
        <v>-9.4990701351351427E-3</v>
      </c>
      <c r="G812" s="2">
        <f t="shared" si="126"/>
        <v>0.19251335486486451</v>
      </c>
      <c r="H812" s="2">
        <f t="shared" si="127"/>
        <v>-1.0433259201351348</v>
      </c>
      <c r="I812" s="2"/>
      <c r="J812" s="2">
        <f t="shared" si="128"/>
        <v>-1.9371388663400917E-2</v>
      </c>
      <c r="K812" s="2">
        <f t="shared" si="129"/>
        <v>0.38213774814909868</v>
      </c>
      <c r="L812" s="2">
        <f t="shared" si="130"/>
        <v>-2.0963720959034009</v>
      </c>
      <c r="N812">
        <v>5034</v>
      </c>
      <c r="O812">
        <v>-0.12812812812812799</v>
      </c>
      <c r="P812">
        <v>3.8718718718718699</v>
      </c>
      <c r="Q812">
        <v>-25.1281281281281</v>
      </c>
    </row>
    <row r="813" spans="1:17" x14ac:dyDescent="0.25">
      <c r="A813" s="1">
        <f t="shared" si="121"/>
        <v>4.0339999999999998</v>
      </c>
      <c r="B813" s="2">
        <f t="shared" si="122"/>
        <v>-1.2569369369369358E-3</v>
      </c>
      <c r="C813" s="2">
        <f t="shared" si="123"/>
        <v>3.7983063063063045E-2</v>
      </c>
      <c r="D813" s="2">
        <f t="shared" si="124"/>
        <v>-0.24650693693693668</v>
      </c>
      <c r="E813" s="2"/>
      <c r="F813" s="2">
        <f t="shared" si="125"/>
        <v>-9.4990701351351427E-3</v>
      </c>
      <c r="G813" s="2">
        <f t="shared" si="126"/>
        <v>0.19251335486486451</v>
      </c>
      <c r="H813" s="2">
        <f t="shared" si="127"/>
        <v>-1.0433259201351348</v>
      </c>
      <c r="I813" s="2"/>
      <c r="J813" s="2">
        <f t="shared" si="128"/>
        <v>-1.9371388663400917E-2</v>
      </c>
      <c r="K813" s="2">
        <f t="shared" si="129"/>
        <v>0.38213774814909868</v>
      </c>
      <c r="L813" s="2">
        <f t="shared" si="130"/>
        <v>-2.0963720959034009</v>
      </c>
      <c r="N813">
        <v>5034</v>
      </c>
      <c r="O813">
        <v>-0.12812812812812799</v>
      </c>
      <c r="P813">
        <v>3.8718718718718699</v>
      </c>
      <c r="Q813">
        <v>-25.1281281281281</v>
      </c>
    </row>
    <row r="814" spans="1:17" x14ac:dyDescent="0.25">
      <c r="A814" s="1">
        <f t="shared" si="121"/>
        <v>4.0419999999999998</v>
      </c>
      <c r="B814" s="2">
        <f t="shared" si="122"/>
        <v>-1.2569369369369358E-3</v>
      </c>
      <c r="C814" s="2">
        <f t="shared" si="123"/>
        <v>6.741306306306305E-2</v>
      </c>
      <c r="D814" s="2">
        <f t="shared" si="124"/>
        <v>-0.27593693693693666</v>
      </c>
      <c r="E814" s="2"/>
      <c r="F814" s="2">
        <f t="shared" si="125"/>
        <v>-9.5091256306306382E-3</v>
      </c>
      <c r="G814" s="2">
        <f t="shared" si="126"/>
        <v>0.19293493936936901</v>
      </c>
      <c r="H814" s="2">
        <f t="shared" si="127"/>
        <v>-1.0454156956306304</v>
      </c>
      <c r="I814" s="2"/>
      <c r="J814" s="2">
        <f t="shared" si="128"/>
        <v>-1.944742144646398E-2</v>
      </c>
      <c r="K814" s="2">
        <f t="shared" si="129"/>
        <v>0.3836795413260356</v>
      </c>
      <c r="L814" s="2">
        <f t="shared" si="130"/>
        <v>-2.104727062366464</v>
      </c>
      <c r="N814">
        <v>5042</v>
      </c>
      <c r="O814">
        <v>-0.12812812812812799</v>
      </c>
      <c r="P814">
        <v>6.8718718718718703</v>
      </c>
      <c r="Q814">
        <v>-28.1281281281281</v>
      </c>
    </row>
    <row r="815" spans="1:17" x14ac:dyDescent="0.25">
      <c r="A815" s="1">
        <f t="shared" si="121"/>
        <v>4.0419999999999998</v>
      </c>
      <c r="B815" s="2">
        <f t="shared" si="122"/>
        <v>-1.2569369369369358E-3</v>
      </c>
      <c r="C815" s="2">
        <f t="shared" si="123"/>
        <v>6.741306306306305E-2</v>
      </c>
      <c r="D815" s="2">
        <f t="shared" si="124"/>
        <v>-0.27593693693693666</v>
      </c>
      <c r="E815" s="2"/>
      <c r="F815" s="2">
        <f t="shared" si="125"/>
        <v>-9.5091256306306382E-3</v>
      </c>
      <c r="G815" s="2">
        <f t="shared" si="126"/>
        <v>0.19293493936936901</v>
      </c>
      <c r="H815" s="2">
        <f t="shared" si="127"/>
        <v>-1.0454156956306304</v>
      </c>
      <c r="I815" s="2"/>
      <c r="J815" s="2">
        <f t="shared" si="128"/>
        <v>-1.944742144646398E-2</v>
      </c>
      <c r="K815" s="2">
        <f t="shared" si="129"/>
        <v>0.3836795413260356</v>
      </c>
      <c r="L815" s="2">
        <f t="shared" si="130"/>
        <v>-2.104727062366464</v>
      </c>
      <c r="N815">
        <v>5042</v>
      </c>
      <c r="O815">
        <v>-0.12812812812812799</v>
      </c>
      <c r="P815">
        <v>6.8718718718718703</v>
      </c>
      <c r="Q815">
        <v>-28.1281281281281</v>
      </c>
    </row>
    <row r="816" spans="1:17" x14ac:dyDescent="0.25">
      <c r="A816" s="1">
        <f t="shared" si="121"/>
        <v>4.05</v>
      </c>
      <c r="B816" s="2">
        <f t="shared" si="122"/>
        <v>-1.1066936936936955E-2</v>
      </c>
      <c r="C816" s="2">
        <f t="shared" si="123"/>
        <v>2.8173063063063043E-2</v>
      </c>
      <c r="D816" s="2">
        <f t="shared" si="124"/>
        <v>-0.24650693693693668</v>
      </c>
      <c r="E816" s="2"/>
      <c r="F816" s="2">
        <f t="shared" si="125"/>
        <v>-9.5584211261261331E-3</v>
      </c>
      <c r="G816" s="2">
        <f t="shared" si="126"/>
        <v>0.19331728387387351</v>
      </c>
      <c r="H816" s="2">
        <f t="shared" si="127"/>
        <v>-1.047505471126126</v>
      </c>
      <c r="I816" s="2"/>
      <c r="J816" s="2">
        <f t="shared" si="128"/>
        <v>-1.9523691633491005E-2</v>
      </c>
      <c r="K816" s="2">
        <f t="shared" si="129"/>
        <v>0.38522455021900859</v>
      </c>
      <c r="L816" s="2">
        <f t="shared" si="130"/>
        <v>-2.113098747033491</v>
      </c>
      <c r="N816">
        <v>5050</v>
      </c>
      <c r="O816">
        <v>-1.1281281281281299</v>
      </c>
      <c r="P816">
        <v>2.8718718718718699</v>
      </c>
      <c r="Q816">
        <v>-25.1281281281281</v>
      </c>
    </row>
    <row r="817" spans="1:17" x14ac:dyDescent="0.25">
      <c r="A817" s="1">
        <f t="shared" si="121"/>
        <v>4.0540000000000003</v>
      </c>
      <c r="B817" s="2">
        <f t="shared" si="122"/>
        <v>-1.1066936936936955E-2</v>
      </c>
      <c r="C817" s="2">
        <f t="shared" si="123"/>
        <v>2.8173063063063043E-2</v>
      </c>
      <c r="D817" s="2">
        <f t="shared" si="124"/>
        <v>-0.24650693693693668</v>
      </c>
      <c r="E817" s="2"/>
      <c r="F817" s="2">
        <f t="shared" si="125"/>
        <v>-9.6026888738738863E-3</v>
      </c>
      <c r="G817" s="2">
        <f t="shared" si="126"/>
        <v>0.19342997612612578</v>
      </c>
      <c r="H817" s="2">
        <f t="shared" si="127"/>
        <v>-1.0484914988738738</v>
      </c>
      <c r="I817" s="2"/>
      <c r="J817" s="2">
        <f t="shared" si="128"/>
        <v>-1.956201385349101E-2</v>
      </c>
      <c r="K817" s="2">
        <f t="shared" si="129"/>
        <v>0.38599804473900867</v>
      </c>
      <c r="L817" s="2">
        <f t="shared" si="130"/>
        <v>-2.1172907409734916</v>
      </c>
      <c r="N817">
        <v>5054</v>
      </c>
      <c r="O817">
        <v>-1.1281281281281299</v>
      </c>
      <c r="P817">
        <v>2.8718718718718699</v>
      </c>
      <c r="Q817">
        <v>-25.1281281281281</v>
      </c>
    </row>
    <row r="818" spans="1:17" x14ac:dyDescent="0.25">
      <c r="A818" s="1">
        <f t="shared" si="121"/>
        <v>4.0620000000000003</v>
      </c>
      <c r="B818" s="2">
        <f t="shared" si="122"/>
        <v>1.8363063063063043E-2</v>
      </c>
      <c r="C818" s="2">
        <f t="shared" si="123"/>
        <v>3.7983063063063045E-2</v>
      </c>
      <c r="D818" s="2">
        <f t="shared" si="124"/>
        <v>-0.27593693693693666</v>
      </c>
      <c r="E818" s="2"/>
      <c r="F818" s="2">
        <f t="shared" si="125"/>
        <v>-9.5735043693693823E-3</v>
      </c>
      <c r="G818" s="2">
        <f t="shared" si="126"/>
        <v>0.19369460063063029</v>
      </c>
      <c r="H818" s="2">
        <f t="shared" si="127"/>
        <v>-1.0505812743693694</v>
      </c>
      <c r="I818" s="2"/>
      <c r="J818" s="2">
        <f t="shared" si="128"/>
        <v>-1.9638718626463984E-2</v>
      </c>
      <c r="K818" s="2">
        <f t="shared" si="129"/>
        <v>0.3875465430460357</v>
      </c>
      <c r="L818" s="2">
        <f t="shared" si="130"/>
        <v>-2.1256870320664647</v>
      </c>
      <c r="N818">
        <v>5062</v>
      </c>
      <c r="O818">
        <v>1.8718718718718701</v>
      </c>
      <c r="P818">
        <v>3.8718718718718699</v>
      </c>
      <c r="Q818">
        <v>-28.1281281281281</v>
      </c>
    </row>
    <row r="819" spans="1:17" x14ac:dyDescent="0.25">
      <c r="A819" s="1">
        <f t="shared" si="121"/>
        <v>4.0629999999999997</v>
      </c>
      <c r="B819" s="2">
        <f t="shared" si="122"/>
        <v>1.8363063063063043E-2</v>
      </c>
      <c r="C819" s="2">
        <f t="shared" si="123"/>
        <v>3.7983063063063045E-2</v>
      </c>
      <c r="D819" s="2">
        <f t="shared" si="124"/>
        <v>-0.27593693693693666</v>
      </c>
      <c r="E819" s="2"/>
      <c r="F819" s="2">
        <f t="shared" si="125"/>
        <v>-9.5551413063063289E-3</v>
      </c>
      <c r="G819" s="2">
        <f t="shared" si="126"/>
        <v>0.19373258369369334</v>
      </c>
      <c r="H819" s="2">
        <f t="shared" si="127"/>
        <v>-1.0508572113063062</v>
      </c>
      <c r="I819" s="2"/>
      <c r="J819" s="2">
        <f t="shared" si="128"/>
        <v>-1.9648282949301817E-2</v>
      </c>
      <c r="K819" s="2">
        <f t="shared" si="129"/>
        <v>0.38774025663819778</v>
      </c>
      <c r="L819" s="2">
        <f t="shared" si="130"/>
        <v>-2.1267377513093018</v>
      </c>
      <c r="N819">
        <v>5063</v>
      </c>
      <c r="O819">
        <v>1.8718718718718701</v>
      </c>
      <c r="P819">
        <v>3.8718718718718699</v>
      </c>
      <c r="Q819">
        <v>-28.1281281281281</v>
      </c>
    </row>
    <row r="820" spans="1:17" x14ac:dyDescent="0.25">
      <c r="A820" s="1">
        <f t="shared" si="121"/>
        <v>4.0709999999999997</v>
      </c>
      <c r="B820" s="2">
        <f t="shared" si="122"/>
        <v>-1.1066936936936955E-2</v>
      </c>
      <c r="C820" s="2">
        <f t="shared" si="123"/>
        <v>6.741306306306305E-2</v>
      </c>
      <c r="D820" s="2">
        <f t="shared" si="124"/>
        <v>-0.25631693693693663</v>
      </c>
      <c r="E820" s="2"/>
      <c r="F820" s="2">
        <f t="shared" si="125"/>
        <v>-9.5259568018018249E-3</v>
      </c>
      <c r="G820" s="2">
        <f t="shared" si="126"/>
        <v>0.19415416819819784</v>
      </c>
      <c r="H820" s="2">
        <f t="shared" si="127"/>
        <v>-1.0529862268018018</v>
      </c>
      <c r="I820" s="2"/>
      <c r="J820" s="2">
        <f t="shared" si="128"/>
        <v>-1.972460734173425E-2</v>
      </c>
      <c r="K820" s="2">
        <f t="shared" si="129"/>
        <v>0.38929180364576532</v>
      </c>
      <c r="L820" s="2">
        <f t="shared" si="130"/>
        <v>-2.1351531250617342</v>
      </c>
      <c r="N820">
        <v>5071</v>
      </c>
      <c r="O820">
        <v>-1.1281281281281299</v>
      </c>
      <c r="P820">
        <v>6.8718718718718703</v>
      </c>
      <c r="Q820">
        <v>-26.1281281281281</v>
      </c>
    </row>
    <row r="821" spans="1:17" x14ac:dyDescent="0.25">
      <c r="A821" s="1">
        <f t="shared" si="121"/>
        <v>4.0750000000000002</v>
      </c>
      <c r="B821" s="2">
        <f t="shared" si="122"/>
        <v>-1.1066936936936955E-2</v>
      </c>
      <c r="C821" s="2">
        <f t="shared" si="123"/>
        <v>6.741306306306305E-2</v>
      </c>
      <c r="D821" s="2">
        <f t="shared" si="124"/>
        <v>-0.25631693693693663</v>
      </c>
      <c r="E821" s="2"/>
      <c r="F821" s="2">
        <f t="shared" si="125"/>
        <v>-9.5702245495495782E-3</v>
      </c>
      <c r="G821" s="2">
        <f t="shared" si="126"/>
        <v>0.19442382045045012</v>
      </c>
      <c r="H821" s="2">
        <f t="shared" si="127"/>
        <v>-1.0540114945495496</v>
      </c>
      <c r="I821" s="2"/>
      <c r="J821" s="2">
        <f t="shared" si="128"/>
        <v>-1.9762799704436958E-2</v>
      </c>
      <c r="K821" s="2">
        <f t="shared" si="129"/>
        <v>0.39006895962306271</v>
      </c>
      <c r="L821" s="2">
        <f t="shared" si="130"/>
        <v>-2.1393671205044371</v>
      </c>
      <c r="N821">
        <v>5075</v>
      </c>
      <c r="O821">
        <v>-1.1281281281281299</v>
      </c>
      <c r="P821">
        <v>6.8718718718718703</v>
      </c>
      <c r="Q821">
        <v>-26.1281281281281</v>
      </c>
    </row>
    <row r="822" spans="1:17" x14ac:dyDescent="0.25">
      <c r="A822" s="1">
        <f t="shared" si="121"/>
        <v>4.0830000000000002</v>
      </c>
      <c r="B822" s="2">
        <f t="shared" si="122"/>
        <v>-1.2569369369369358E-3</v>
      </c>
      <c r="C822" s="2">
        <f t="shared" si="123"/>
        <v>5.7603063063063051E-2</v>
      </c>
      <c r="D822" s="2">
        <f t="shared" si="124"/>
        <v>-0.25631693693693663</v>
      </c>
      <c r="E822" s="2"/>
      <c r="F822" s="2">
        <f t="shared" si="125"/>
        <v>-9.619520045045073E-3</v>
      </c>
      <c r="G822" s="2">
        <f t="shared" si="126"/>
        <v>0.19492388495495463</v>
      </c>
      <c r="H822" s="2">
        <f t="shared" si="127"/>
        <v>-1.056062030045045</v>
      </c>
      <c r="I822" s="2"/>
      <c r="J822" s="2">
        <f t="shared" si="128"/>
        <v>-1.9839558682815336E-2</v>
      </c>
      <c r="K822" s="2">
        <f t="shared" si="129"/>
        <v>0.3916263504446843</v>
      </c>
      <c r="L822" s="2">
        <f t="shared" si="130"/>
        <v>-2.1478074146028154</v>
      </c>
      <c r="N822">
        <v>5083</v>
      </c>
      <c r="O822">
        <v>-0.12812812812812799</v>
      </c>
      <c r="P822">
        <v>5.8718718718718703</v>
      </c>
      <c r="Q822">
        <v>-26.1281281281281</v>
      </c>
    </row>
    <row r="823" spans="1:17" x14ac:dyDescent="0.25">
      <c r="A823" s="1">
        <f t="shared" si="121"/>
        <v>4.0830000000000002</v>
      </c>
      <c r="B823" s="2">
        <f t="shared" si="122"/>
        <v>-1.2569369369369358E-3</v>
      </c>
      <c r="C823" s="2">
        <f t="shared" si="123"/>
        <v>5.7603063063063051E-2</v>
      </c>
      <c r="D823" s="2">
        <f t="shared" si="124"/>
        <v>-0.25631693693693663</v>
      </c>
      <c r="E823" s="2"/>
      <c r="F823" s="2">
        <f t="shared" si="125"/>
        <v>-9.619520045045073E-3</v>
      </c>
      <c r="G823" s="2">
        <f t="shared" si="126"/>
        <v>0.19492388495495463</v>
      </c>
      <c r="H823" s="2">
        <f t="shared" si="127"/>
        <v>-1.056062030045045</v>
      </c>
      <c r="I823" s="2"/>
      <c r="J823" s="2">
        <f t="shared" si="128"/>
        <v>-1.9839558682815336E-2</v>
      </c>
      <c r="K823" s="2">
        <f t="shared" si="129"/>
        <v>0.3916263504446843</v>
      </c>
      <c r="L823" s="2">
        <f t="shared" si="130"/>
        <v>-2.1478074146028154</v>
      </c>
      <c r="N823">
        <v>5083</v>
      </c>
      <c r="O823">
        <v>-0.12812812812812799</v>
      </c>
      <c r="P823">
        <v>5.8718718718718703</v>
      </c>
      <c r="Q823">
        <v>-26.1281281281281</v>
      </c>
    </row>
    <row r="824" spans="1:17" x14ac:dyDescent="0.25">
      <c r="A824" s="1">
        <f t="shared" si="121"/>
        <v>4.0910000000000002</v>
      </c>
      <c r="B824" s="2">
        <f t="shared" si="122"/>
        <v>-1.2569369369369358E-3</v>
      </c>
      <c r="C824" s="2">
        <f t="shared" si="123"/>
        <v>5.7603063063063051E-2</v>
      </c>
      <c r="D824" s="2">
        <f t="shared" si="124"/>
        <v>-0.27593693693693666</v>
      </c>
      <c r="E824" s="2"/>
      <c r="F824" s="2">
        <f t="shared" si="125"/>
        <v>-9.6295755405405685E-3</v>
      </c>
      <c r="G824" s="2">
        <f t="shared" si="126"/>
        <v>0.19538470945945913</v>
      </c>
      <c r="H824" s="2">
        <f t="shared" si="127"/>
        <v>-1.0581910455405406</v>
      </c>
      <c r="I824" s="2"/>
      <c r="J824" s="2">
        <f t="shared" si="128"/>
        <v>-1.9916555065157677E-2</v>
      </c>
      <c r="K824" s="2">
        <f t="shared" si="129"/>
        <v>0.39318758482234195</v>
      </c>
      <c r="L824" s="2">
        <f t="shared" si="130"/>
        <v>-2.1562644269051576</v>
      </c>
      <c r="N824">
        <v>5091</v>
      </c>
      <c r="O824">
        <v>-0.12812812812812799</v>
      </c>
      <c r="P824">
        <v>5.8718718718718703</v>
      </c>
      <c r="Q824">
        <v>-28.1281281281281</v>
      </c>
    </row>
    <row r="825" spans="1:17" x14ac:dyDescent="0.25">
      <c r="A825" s="1">
        <f t="shared" si="121"/>
        <v>4.0910000000000002</v>
      </c>
      <c r="B825" s="2">
        <f t="shared" si="122"/>
        <v>-1.2569369369369358E-3</v>
      </c>
      <c r="C825" s="2">
        <f t="shared" si="123"/>
        <v>5.7603063063063051E-2</v>
      </c>
      <c r="D825" s="2">
        <f t="shared" si="124"/>
        <v>-0.27593693693693666</v>
      </c>
      <c r="E825" s="2"/>
      <c r="F825" s="2">
        <f t="shared" si="125"/>
        <v>-9.6295755405405685E-3</v>
      </c>
      <c r="G825" s="2">
        <f t="shared" si="126"/>
        <v>0.19538470945945913</v>
      </c>
      <c r="H825" s="2">
        <f t="shared" si="127"/>
        <v>-1.0581910455405406</v>
      </c>
      <c r="I825" s="2"/>
      <c r="J825" s="2">
        <f t="shared" si="128"/>
        <v>-1.9916555065157677E-2</v>
      </c>
      <c r="K825" s="2">
        <f t="shared" si="129"/>
        <v>0.39318758482234195</v>
      </c>
      <c r="L825" s="2">
        <f t="shared" si="130"/>
        <v>-2.1562644269051576</v>
      </c>
      <c r="N825">
        <v>5091</v>
      </c>
      <c r="O825">
        <v>-0.12812812812812799</v>
      </c>
      <c r="P825">
        <v>5.8718718718718703</v>
      </c>
      <c r="Q825">
        <v>-28.1281281281281</v>
      </c>
    </row>
    <row r="826" spans="1:17" x14ac:dyDescent="0.25">
      <c r="A826" s="1">
        <f t="shared" si="121"/>
        <v>4.1029999999999998</v>
      </c>
      <c r="B826" s="2">
        <f t="shared" si="122"/>
        <v>-1.1066936936936955E-2</v>
      </c>
      <c r="C826" s="2">
        <f t="shared" si="123"/>
        <v>4.7793063063063052E-2</v>
      </c>
      <c r="D826" s="2">
        <f t="shared" si="124"/>
        <v>-0.26612693693693668</v>
      </c>
      <c r="E826" s="2"/>
      <c r="F826" s="2">
        <f t="shared" si="125"/>
        <v>-9.7035187837838099E-3</v>
      </c>
      <c r="G826" s="2">
        <f t="shared" si="126"/>
        <v>0.19601708621621586</v>
      </c>
      <c r="H826" s="2">
        <f t="shared" si="127"/>
        <v>-1.0614434287837837</v>
      </c>
      <c r="I826" s="2"/>
      <c r="J826" s="2">
        <f t="shared" si="128"/>
        <v>-2.0032553631103619E-2</v>
      </c>
      <c r="K826" s="2">
        <f t="shared" si="129"/>
        <v>0.39553599559639591</v>
      </c>
      <c r="L826" s="2">
        <f t="shared" si="130"/>
        <v>-2.1689822337511031</v>
      </c>
      <c r="N826">
        <v>5103</v>
      </c>
      <c r="O826">
        <v>-1.1281281281281299</v>
      </c>
      <c r="P826">
        <v>4.8718718718718703</v>
      </c>
      <c r="Q826">
        <v>-27.1281281281281</v>
      </c>
    </row>
    <row r="827" spans="1:17" x14ac:dyDescent="0.25">
      <c r="A827" s="1">
        <f t="shared" si="121"/>
        <v>4.1040000000000001</v>
      </c>
      <c r="B827" s="2">
        <f t="shared" si="122"/>
        <v>-1.1066936936936955E-2</v>
      </c>
      <c r="C827" s="2">
        <f t="shared" si="123"/>
        <v>4.7793063063063052E-2</v>
      </c>
      <c r="D827" s="2">
        <f t="shared" si="124"/>
        <v>-0.26612693693693668</v>
      </c>
      <c r="E827" s="2"/>
      <c r="F827" s="2">
        <f t="shared" si="125"/>
        <v>-9.71458572072075E-3</v>
      </c>
      <c r="G827" s="2">
        <f t="shared" si="126"/>
        <v>0.19606487927927893</v>
      </c>
      <c r="H827" s="2">
        <f t="shared" si="127"/>
        <v>-1.0617095557207208</v>
      </c>
      <c r="I827" s="2"/>
      <c r="J827" s="2">
        <f t="shared" si="128"/>
        <v>-2.0042262683355874E-2</v>
      </c>
      <c r="K827" s="2">
        <f t="shared" si="129"/>
        <v>0.39573203657914374</v>
      </c>
      <c r="L827" s="2">
        <f t="shared" si="130"/>
        <v>-2.1700438102433557</v>
      </c>
      <c r="N827">
        <v>5104</v>
      </c>
      <c r="O827">
        <v>-1.1281281281281299</v>
      </c>
      <c r="P827">
        <v>4.8718718718718703</v>
      </c>
      <c r="Q827">
        <v>-27.1281281281281</v>
      </c>
    </row>
    <row r="828" spans="1:17" x14ac:dyDescent="0.25">
      <c r="A828" s="1">
        <f t="shared" si="121"/>
        <v>4.1120000000000001</v>
      </c>
      <c r="B828" s="2">
        <f t="shared" si="122"/>
        <v>8.5530630630630648E-3</v>
      </c>
      <c r="C828" s="2">
        <f t="shared" si="123"/>
        <v>3.7983063063063045E-2</v>
      </c>
      <c r="D828" s="2">
        <f t="shared" si="124"/>
        <v>-0.25631693693693663</v>
      </c>
      <c r="E828" s="2"/>
      <c r="F828" s="2">
        <f t="shared" si="125"/>
        <v>-9.7246412162162454E-3</v>
      </c>
      <c r="G828" s="2">
        <f t="shared" si="126"/>
        <v>0.19640798378378344</v>
      </c>
      <c r="H828" s="2">
        <f t="shared" si="127"/>
        <v>-1.0637993312162164</v>
      </c>
      <c r="I828" s="2"/>
      <c r="J828" s="2">
        <f t="shared" si="128"/>
        <v>-2.012001959110362E-2</v>
      </c>
      <c r="K828" s="2">
        <f t="shared" si="129"/>
        <v>0.39730192803139597</v>
      </c>
      <c r="L828" s="2">
        <f t="shared" si="130"/>
        <v>-2.1785458457911036</v>
      </c>
      <c r="N828">
        <v>5112</v>
      </c>
      <c r="O828">
        <v>0.87187187187187198</v>
      </c>
      <c r="P828">
        <v>3.8718718718718699</v>
      </c>
      <c r="Q828">
        <v>-26.1281281281281</v>
      </c>
    </row>
    <row r="829" spans="1:17" x14ac:dyDescent="0.25">
      <c r="A829" s="1">
        <f t="shared" si="121"/>
        <v>4.1120000000000001</v>
      </c>
      <c r="B829" s="2">
        <f t="shared" si="122"/>
        <v>8.5530630630630648E-3</v>
      </c>
      <c r="C829" s="2">
        <f t="shared" si="123"/>
        <v>3.7983063063063045E-2</v>
      </c>
      <c r="D829" s="2">
        <f t="shared" si="124"/>
        <v>-0.25631693693693663</v>
      </c>
      <c r="E829" s="2"/>
      <c r="F829" s="2">
        <f t="shared" si="125"/>
        <v>-9.7246412162162454E-3</v>
      </c>
      <c r="G829" s="2">
        <f t="shared" si="126"/>
        <v>0.19640798378378344</v>
      </c>
      <c r="H829" s="2">
        <f t="shared" si="127"/>
        <v>-1.0637993312162164</v>
      </c>
      <c r="I829" s="2"/>
      <c r="J829" s="2">
        <f t="shared" si="128"/>
        <v>-2.012001959110362E-2</v>
      </c>
      <c r="K829" s="2">
        <f t="shared" si="129"/>
        <v>0.39730192803139597</v>
      </c>
      <c r="L829" s="2">
        <f t="shared" si="130"/>
        <v>-2.1785458457911036</v>
      </c>
      <c r="N829">
        <v>5112</v>
      </c>
      <c r="O829">
        <v>0.87187187187187198</v>
      </c>
      <c r="P829">
        <v>3.8718718718718699</v>
      </c>
      <c r="Q829">
        <v>-26.1281281281281</v>
      </c>
    </row>
    <row r="830" spans="1:17" x14ac:dyDescent="0.25">
      <c r="A830" s="1">
        <f t="shared" si="121"/>
        <v>4.1239999999999997</v>
      </c>
      <c r="B830" s="2">
        <f t="shared" si="122"/>
        <v>-2.0876936936936957E-2</v>
      </c>
      <c r="C830" s="2">
        <f t="shared" si="123"/>
        <v>4.7793063063063052E-2</v>
      </c>
      <c r="D830" s="2">
        <f t="shared" si="124"/>
        <v>-0.25631693693693663</v>
      </c>
      <c r="E830" s="2"/>
      <c r="F830" s="2">
        <f t="shared" si="125"/>
        <v>-9.7985844594594869E-3</v>
      </c>
      <c r="G830" s="2">
        <f t="shared" si="126"/>
        <v>0.19692264054054018</v>
      </c>
      <c r="H830" s="2">
        <f t="shared" si="127"/>
        <v>-1.0668751344594596</v>
      </c>
      <c r="I830" s="2"/>
      <c r="J830" s="2">
        <f t="shared" si="128"/>
        <v>-2.0237158945157669E-2</v>
      </c>
      <c r="K830" s="2">
        <f t="shared" si="129"/>
        <v>0.39966191177734184</v>
      </c>
      <c r="L830" s="2">
        <f t="shared" si="130"/>
        <v>-2.191329892585157</v>
      </c>
      <c r="N830">
        <v>5124</v>
      </c>
      <c r="O830">
        <v>-2.1281281281281301</v>
      </c>
      <c r="P830">
        <v>4.8718718718718703</v>
      </c>
      <c r="Q830">
        <v>-26.1281281281281</v>
      </c>
    </row>
    <row r="831" spans="1:17" x14ac:dyDescent="0.25">
      <c r="A831" s="1">
        <f t="shared" si="121"/>
        <v>4.1239999999999997</v>
      </c>
      <c r="B831" s="2">
        <f t="shared" si="122"/>
        <v>-2.0876936936936957E-2</v>
      </c>
      <c r="C831" s="2">
        <f t="shared" si="123"/>
        <v>4.7793063063063052E-2</v>
      </c>
      <c r="D831" s="2">
        <f t="shared" si="124"/>
        <v>-0.25631693693693663</v>
      </c>
      <c r="E831" s="2"/>
      <c r="F831" s="2">
        <f t="shared" si="125"/>
        <v>-9.7985844594594869E-3</v>
      </c>
      <c r="G831" s="2">
        <f t="shared" si="126"/>
        <v>0.19692264054054018</v>
      </c>
      <c r="H831" s="2">
        <f t="shared" si="127"/>
        <v>-1.0668751344594596</v>
      </c>
      <c r="I831" s="2"/>
      <c r="J831" s="2">
        <f t="shared" si="128"/>
        <v>-2.0237158945157669E-2</v>
      </c>
      <c r="K831" s="2">
        <f t="shared" si="129"/>
        <v>0.39966191177734184</v>
      </c>
      <c r="L831" s="2">
        <f t="shared" si="130"/>
        <v>-2.191329892585157</v>
      </c>
      <c r="N831">
        <v>5124</v>
      </c>
      <c r="O831">
        <v>-2.1281281281281301</v>
      </c>
      <c r="P831">
        <v>4.8718718718718703</v>
      </c>
      <c r="Q831">
        <v>-26.1281281281281</v>
      </c>
    </row>
    <row r="832" spans="1:17" x14ac:dyDescent="0.25">
      <c r="A832" s="1">
        <f t="shared" si="121"/>
        <v>4.1319999999999997</v>
      </c>
      <c r="B832" s="2">
        <f t="shared" si="122"/>
        <v>-1.2569369369369358E-3</v>
      </c>
      <c r="C832" s="2">
        <f t="shared" si="123"/>
        <v>3.7983063063063045E-2</v>
      </c>
      <c r="D832" s="2">
        <f t="shared" si="124"/>
        <v>-0.23669693693693669</v>
      </c>
      <c r="E832" s="2"/>
      <c r="F832" s="2">
        <f t="shared" si="125"/>
        <v>-9.8871199549549829E-3</v>
      </c>
      <c r="G832" s="2">
        <f t="shared" si="126"/>
        <v>0.19726574504504468</v>
      </c>
      <c r="H832" s="2">
        <f t="shared" si="127"/>
        <v>-1.068847189954955</v>
      </c>
      <c r="I832" s="2"/>
      <c r="J832" s="2">
        <f t="shared" si="128"/>
        <v>-2.0315901762815326E-2</v>
      </c>
      <c r="K832" s="2">
        <f t="shared" si="129"/>
        <v>0.40123866531968416</v>
      </c>
      <c r="L832" s="2">
        <f t="shared" si="130"/>
        <v>-2.1998727818828145</v>
      </c>
      <c r="N832">
        <v>5132</v>
      </c>
      <c r="O832">
        <v>-0.12812812812812799</v>
      </c>
      <c r="P832">
        <v>3.8718718718718699</v>
      </c>
      <c r="Q832">
        <v>-24.1281281281281</v>
      </c>
    </row>
    <row r="833" spans="1:17" x14ac:dyDescent="0.25">
      <c r="A833" s="1">
        <f t="shared" si="121"/>
        <v>4.1319999999999997</v>
      </c>
      <c r="B833" s="2">
        <f t="shared" si="122"/>
        <v>-1.2569369369369358E-3</v>
      </c>
      <c r="C833" s="2">
        <f t="shared" si="123"/>
        <v>3.7983063063063045E-2</v>
      </c>
      <c r="D833" s="2">
        <f t="shared" si="124"/>
        <v>-0.23669693693693669</v>
      </c>
      <c r="E833" s="2"/>
      <c r="F833" s="2">
        <f t="shared" si="125"/>
        <v>-9.8871199549549829E-3</v>
      </c>
      <c r="G833" s="2">
        <f t="shared" si="126"/>
        <v>0.19726574504504468</v>
      </c>
      <c r="H833" s="2">
        <f t="shared" si="127"/>
        <v>-1.068847189954955</v>
      </c>
      <c r="I833" s="2"/>
      <c r="J833" s="2">
        <f t="shared" si="128"/>
        <v>-2.0315901762815326E-2</v>
      </c>
      <c r="K833" s="2">
        <f t="shared" si="129"/>
        <v>0.40123866531968416</v>
      </c>
      <c r="L833" s="2">
        <f t="shared" si="130"/>
        <v>-2.1998727818828145</v>
      </c>
      <c r="N833">
        <v>5132</v>
      </c>
      <c r="O833">
        <v>-0.12812812812812799</v>
      </c>
      <c r="P833">
        <v>3.8718718718718699</v>
      </c>
      <c r="Q833">
        <v>-24.1281281281281</v>
      </c>
    </row>
    <row r="834" spans="1:17" x14ac:dyDescent="0.25">
      <c r="A834" s="1">
        <f t="shared" si="121"/>
        <v>4.1399999999999997</v>
      </c>
      <c r="B834" s="2">
        <f t="shared" si="122"/>
        <v>-1.2569369369369358E-3</v>
      </c>
      <c r="C834" s="2">
        <f t="shared" si="123"/>
        <v>5.7603063063063051E-2</v>
      </c>
      <c r="D834" s="2">
        <f t="shared" si="124"/>
        <v>-0.27593693693693666</v>
      </c>
      <c r="E834" s="2"/>
      <c r="F834" s="2">
        <f t="shared" si="125"/>
        <v>-9.8971754504504784E-3</v>
      </c>
      <c r="G834" s="2">
        <f t="shared" si="126"/>
        <v>0.19764808954954918</v>
      </c>
      <c r="H834" s="2">
        <f t="shared" si="127"/>
        <v>-1.0708977254504504</v>
      </c>
      <c r="I834" s="2"/>
      <c r="J834" s="2">
        <f t="shared" si="128"/>
        <v>-2.0395038944436946E-2</v>
      </c>
      <c r="K834" s="2">
        <f t="shared" si="129"/>
        <v>0.40281832065806256</v>
      </c>
      <c r="L834" s="2">
        <f t="shared" si="130"/>
        <v>-2.208431761544436</v>
      </c>
      <c r="N834">
        <v>5140</v>
      </c>
      <c r="O834">
        <v>-0.12812812812812799</v>
      </c>
      <c r="P834">
        <v>5.8718718718718703</v>
      </c>
      <c r="Q834">
        <v>-28.1281281281281</v>
      </c>
    </row>
    <row r="835" spans="1:17" x14ac:dyDescent="0.25">
      <c r="A835" s="1">
        <f t="shared" si="121"/>
        <v>4.1440000000000001</v>
      </c>
      <c r="B835" s="2">
        <f t="shared" si="122"/>
        <v>-1.2569369369369358E-3</v>
      </c>
      <c r="C835" s="2">
        <f t="shared" si="123"/>
        <v>5.7603063063063051E-2</v>
      </c>
      <c r="D835" s="2">
        <f t="shared" si="124"/>
        <v>-0.27593693693693666</v>
      </c>
      <c r="E835" s="2"/>
      <c r="F835" s="2">
        <f t="shared" si="125"/>
        <v>-9.902203198198227E-3</v>
      </c>
      <c r="G835" s="2">
        <f t="shared" si="126"/>
        <v>0.19787850180180147</v>
      </c>
      <c r="H835" s="2">
        <f t="shared" si="127"/>
        <v>-1.0720014731981982</v>
      </c>
      <c r="I835" s="2"/>
      <c r="J835" s="2">
        <f t="shared" si="128"/>
        <v>-2.0434637701734249E-2</v>
      </c>
      <c r="K835" s="2">
        <f t="shared" si="129"/>
        <v>0.40360937384076534</v>
      </c>
      <c r="L835" s="2">
        <f t="shared" si="130"/>
        <v>-2.2127175599417339</v>
      </c>
      <c r="N835">
        <v>5144</v>
      </c>
      <c r="O835">
        <v>-0.12812812812812799</v>
      </c>
      <c r="P835">
        <v>5.8718718718718703</v>
      </c>
      <c r="Q835">
        <v>-28.1281281281281</v>
      </c>
    </row>
    <row r="836" spans="1:17" x14ac:dyDescent="0.25">
      <c r="A836" s="1">
        <f t="shared" si="121"/>
        <v>4.1529999999999996</v>
      </c>
      <c r="B836" s="2">
        <f t="shared" si="122"/>
        <v>-1.2569369369369358E-3</v>
      </c>
      <c r="C836" s="2">
        <f t="shared" si="123"/>
        <v>4.7793063063063052E-2</v>
      </c>
      <c r="D836" s="2">
        <f t="shared" si="124"/>
        <v>-0.25631693693693663</v>
      </c>
      <c r="E836" s="2"/>
      <c r="F836" s="2">
        <f t="shared" si="125"/>
        <v>-9.9135156306306583E-3</v>
      </c>
      <c r="G836" s="2">
        <f t="shared" si="126"/>
        <v>0.19835278436936901</v>
      </c>
      <c r="H836" s="2">
        <f t="shared" si="127"/>
        <v>-1.0743966156306304</v>
      </c>
      <c r="I836" s="2"/>
      <c r="J836" s="2">
        <f t="shared" si="128"/>
        <v>-2.0523808436463974E-2</v>
      </c>
      <c r="K836" s="2">
        <f t="shared" si="129"/>
        <v>0.40539241462853548</v>
      </c>
      <c r="L836" s="2">
        <f t="shared" si="130"/>
        <v>-2.2223763513414632</v>
      </c>
      <c r="N836">
        <v>5153</v>
      </c>
      <c r="O836">
        <v>-0.12812812812812799</v>
      </c>
      <c r="P836">
        <v>4.8718718718718703</v>
      </c>
      <c r="Q836">
        <v>-26.1281281281281</v>
      </c>
    </row>
    <row r="837" spans="1:17" x14ac:dyDescent="0.25">
      <c r="A837" s="1">
        <f t="shared" si="121"/>
        <v>4.1529999999999996</v>
      </c>
      <c r="B837" s="2">
        <f t="shared" si="122"/>
        <v>-1.2569369369369358E-3</v>
      </c>
      <c r="C837" s="2">
        <f t="shared" si="123"/>
        <v>4.7793063063063052E-2</v>
      </c>
      <c r="D837" s="2">
        <f t="shared" si="124"/>
        <v>-0.25631693693693663</v>
      </c>
      <c r="E837" s="2"/>
      <c r="F837" s="2">
        <f t="shared" si="125"/>
        <v>-9.9135156306306583E-3</v>
      </c>
      <c r="G837" s="2">
        <f t="shared" si="126"/>
        <v>0.19835278436936901</v>
      </c>
      <c r="H837" s="2">
        <f t="shared" si="127"/>
        <v>-1.0743966156306304</v>
      </c>
      <c r="I837" s="2"/>
      <c r="J837" s="2">
        <f t="shared" si="128"/>
        <v>-2.0523808436463974E-2</v>
      </c>
      <c r="K837" s="2">
        <f t="shared" si="129"/>
        <v>0.40539241462853548</v>
      </c>
      <c r="L837" s="2">
        <f t="shared" si="130"/>
        <v>-2.2223763513414632</v>
      </c>
      <c r="N837">
        <v>5153</v>
      </c>
      <c r="O837">
        <v>-0.12812812812812799</v>
      </c>
      <c r="P837">
        <v>4.8718718718718703</v>
      </c>
      <c r="Q837">
        <v>-26.1281281281281</v>
      </c>
    </row>
    <row r="838" spans="1:17" x14ac:dyDescent="0.25">
      <c r="A838" s="1">
        <f t="shared" si="121"/>
        <v>4.1609999999999996</v>
      </c>
      <c r="B838" s="2">
        <f t="shared" si="122"/>
        <v>1.8363063063063043E-2</v>
      </c>
      <c r="C838" s="2">
        <f t="shared" si="123"/>
        <v>5.7603063063063051E-2</v>
      </c>
      <c r="D838" s="2">
        <f t="shared" si="124"/>
        <v>-0.27593693693693666</v>
      </c>
      <c r="E838" s="2"/>
      <c r="F838" s="2">
        <f t="shared" si="125"/>
        <v>-9.8450911261261532E-3</v>
      </c>
      <c r="G838" s="2">
        <f t="shared" si="126"/>
        <v>0.19877436887387351</v>
      </c>
      <c r="H838" s="2">
        <f t="shared" si="127"/>
        <v>-1.076525631126126</v>
      </c>
      <c r="I838" s="2"/>
      <c r="J838" s="2">
        <f t="shared" si="128"/>
        <v>-2.0602842863491001E-2</v>
      </c>
      <c r="K838" s="2">
        <f t="shared" si="129"/>
        <v>0.40698092324150847</v>
      </c>
      <c r="L838" s="2">
        <f t="shared" si="130"/>
        <v>-2.2309800403284901</v>
      </c>
      <c r="N838">
        <v>5161</v>
      </c>
      <c r="O838">
        <v>1.8718718718718701</v>
      </c>
      <c r="P838">
        <v>5.8718718718718703</v>
      </c>
      <c r="Q838">
        <v>-28.1281281281281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1.8363063063063043E-2</v>
      </c>
      <c r="C839" s="2">
        <f t="shared" ref="C839:C902" si="133">P839*$C$2/$E$2</f>
        <v>5.7603063063063051E-2</v>
      </c>
      <c r="D839" s="2">
        <f t="shared" ref="D839:D902" si="134">Q839*$C$2/$E$2</f>
        <v>-0.27593693693693666</v>
      </c>
      <c r="E839" s="2"/>
      <c r="F839" s="2">
        <f t="shared" ref="F839:F902" si="135">((A839-A838)*(B839+B838)/2)+F838</f>
        <v>-9.7716388738738925E-3</v>
      </c>
      <c r="G839" s="2">
        <f t="shared" ref="G839:G902" si="136">((A839-A838)*(C839+C838)/2)+G838</f>
        <v>0.1990047811261258</v>
      </c>
      <c r="H839" s="2">
        <f t="shared" ref="H839:H902" si="137">((A839-A838)*(D839+D838)/2)+H838</f>
        <v>-1.0776293788738738</v>
      </c>
      <c r="I839" s="2"/>
      <c r="J839" s="2">
        <f t="shared" ref="J839:J902" si="138">((A839-A838)*(F839+F838)/2)+J838</f>
        <v>-2.0642076323491004E-2</v>
      </c>
      <c r="K839" s="2">
        <f t="shared" ref="K839:K902" si="139">((A839-A838)*(G839+G838)/2)+K838</f>
        <v>0.40777648154150858</v>
      </c>
      <c r="L839" s="2">
        <f t="shared" ref="L839:L902" si="140">((A839-A838)*(H839+H838)/2)+L838</f>
        <v>-2.2352883503484904</v>
      </c>
      <c r="N839">
        <v>5165</v>
      </c>
      <c r="O839">
        <v>1.8718718718718701</v>
      </c>
      <c r="P839">
        <v>5.8718718718718703</v>
      </c>
      <c r="Q839">
        <v>-28.1281281281281</v>
      </c>
    </row>
    <row r="840" spans="1:17" x14ac:dyDescent="0.25">
      <c r="A840" s="1">
        <f t="shared" si="131"/>
        <v>4.173</v>
      </c>
      <c r="B840" s="2">
        <f t="shared" si="132"/>
        <v>-1.2569369369369358E-3</v>
      </c>
      <c r="C840" s="2">
        <f t="shared" si="133"/>
        <v>4.7793063063063052E-2</v>
      </c>
      <c r="D840" s="2">
        <f t="shared" si="134"/>
        <v>-0.27593693693693666</v>
      </c>
      <c r="E840" s="2"/>
      <c r="F840" s="2">
        <f t="shared" si="135"/>
        <v>-9.7032143693693874E-3</v>
      </c>
      <c r="G840" s="2">
        <f t="shared" si="136"/>
        <v>0.19942636563063029</v>
      </c>
      <c r="H840" s="2">
        <f t="shared" si="137"/>
        <v>-1.0798368743693694</v>
      </c>
      <c r="I840" s="2"/>
      <c r="J840" s="2">
        <f t="shared" si="138"/>
        <v>-2.0719975736463978E-2</v>
      </c>
      <c r="K840" s="2">
        <f t="shared" si="139"/>
        <v>0.40937020612853559</v>
      </c>
      <c r="L840" s="2">
        <f t="shared" si="140"/>
        <v>-2.2439182153614632</v>
      </c>
      <c r="N840">
        <v>5173</v>
      </c>
      <c r="O840">
        <v>-0.12812812812812799</v>
      </c>
      <c r="P840">
        <v>4.8718718718718703</v>
      </c>
      <c r="Q840">
        <v>-28.1281281281281</v>
      </c>
    </row>
    <row r="841" spans="1:17" x14ac:dyDescent="0.25">
      <c r="A841" s="1">
        <f t="shared" si="131"/>
        <v>4.173</v>
      </c>
      <c r="B841" s="2">
        <f t="shared" si="132"/>
        <v>-1.2569369369369358E-3</v>
      </c>
      <c r="C841" s="2">
        <f t="shared" si="133"/>
        <v>4.7793063063063052E-2</v>
      </c>
      <c r="D841" s="2">
        <f t="shared" si="134"/>
        <v>-0.27593693693693666</v>
      </c>
      <c r="E841" s="2"/>
      <c r="F841" s="2">
        <f t="shared" si="135"/>
        <v>-9.7032143693693874E-3</v>
      </c>
      <c r="G841" s="2">
        <f t="shared" si="136"/>
        <v>0.19942636563063029</v>
      </c>
      <c r="H841" s="2">
        <f t="shared" si="137"/>
        <v>-1.0798368743693694</v>
      </c>
      <c r="I841" s="2"/>
      <c r="J841" s="2">
        <f t="shared" si="138"/>
        <v>-2.0719975736463978E-2</v>
      </c>
      <c r="K841" s="2">
        <f t="shared" si="139"/>
        <v>0.40937020612853559</v>
      </c>
      <c r="L841" s="2">
        <f t="shared" si="140"/>
        <v>-2.2439182153614632</v>
      </c>
      <c r="N841">
        <v>5173</v>
      </c>
      <c r="O841">
        <v>-0.12812812812812799</v>
      </c>
      <c r="P841">
        <v>4.8718718718718703</v>
      </c>
      <c r="Q841">
        <v>-28.1281281281281</v>
      </c>
    </row>
    <row r="842" spans="1:17" x14ac:dyDescent="0.25">
      <c r="A842" s="1">
        <f t="shared" si="131"/>
        <v>4.181</v>
      </c>
      <c r="B842" s="2">
        <f t="shared" si="132"/>
        <v>-1.256936936936935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9.7132698648648829E-3</v>
      </c>
      <c r="G842" s="2">
        <f t="shared" si="136"/>
        <v>0.1997694701351348</v>
      </c>
      <c r="H842" s="2">
        <f t="shared" si="137"/>
        <v>-1.081926649864865</v>
      </c>
      <c r="I842" s="2"/>
      <c r="J842" s="2">
        <f t="shared" si="138"/>
        <v>-2.0797641673400917E-2</v>
      </c>
      <c r="K842" s="2">
        <f t="shared" si="139"/>
        <v>0.41096698947159865</v>
      </c>
      <c r="L842" s="2">
        <f t="shared" si="140"/>
        <v>-2.2525652694584002</v>
      </c>
      <c r="N842">
        <v>5181</v>
      </c>
      <c r="O842">
        <v>-0.12812812812812799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1</v>
      </c>
      <c r="B843" s="2">
        <f t="shared" si="132"/>
        <v>-1.256936936936935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9.7132698648648829E-3</v>
      </c>
      <c r="G843" s="2">
        <f t="shared" si="136"/>
        <v>0.1997694701351348</v>
      </c>
      <c r="H843" s="2">
        <f t="shared" si="137"/>
        <v>-1.081926649864865</v>
      </c>
      <c r="I843" s="2"/>
      <c r="J843" s="2">
        <f t="shared" si="138"/>
        <v>-2.0797641673400917E-2</v>
      </c>
      <c r="K843" s="2">
        <f t="shared" si="139"/>
        <v>0.41096698947159865</v>
      </c>
      <c r="L843" s="2">
        <f t="shared" si="140"/>
        <v>-2.2525652694584002</v>
      </c>
      <c r="N843">
        <v>5181</v>
      </c>
      <c r="O843">
        <v>-0.12812812812812799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29999999999996</v>
      </c>
      <c r="B844" s="2">
        <f t="shared" si="132"/>
        <v>8.5530630630630648E-3</v>
      </c>
      <c r="C844" s="2">
        <f t="shared" si="133"/>
        <v>4.7793063063063052E-2</v>
      </c>
      <c r="D844" s="2">
        <f t="shared" si="134"/>
        <v>-0.22688693693693668</v>
      </c>
      <c r="E844" s="2"/>
      <c r="F844" s="2">
        <f t="shared" si="135"/>
        <v>-9.6694931081081278E-3</v>
      </c>
      <c r="G844" s="2">
        <f t="shared" si="136"/>
        <v>0.20028412689189154</v>
      </c>
      <c r="H844" s="2">
        <f t="shared" si="137"/>
        <v>-1.0847670131081082</v>
      </c>
      <c r="I844" s="2"/>
      <c r="J844" s="2">
        <f t="shared" si="138"/>
        <v>-2.0913938251238752E-2</v>
      </c>
      <c r="K844" s="2">
        <f t="shared" si="139"/>
        <v>0.41336731105376073</v>
      </c>
      <c r="L844" s="2">
        <f t="shared" si="140"/>
        <v>-2.2655654314362375</v>
      </c>
      <c r="N844">
        <v>5193</v>
      </c>
      <c r="O844">
        <v>0.87187187187187198</v>
      </c>
      <c r="P844">
        <v>4.8718718718718703</v>
      </c>
      <c r="Q844">
        <v>-23.1281281281281</v>
      </c>
    </row>
    <row r="845" spans="1:17" x14ac:dyDescent="0.25">
      <c r="A845" s="1">
        <f t="shared" si="131"/>
        <v>4.194</v>
      </c>
      <c r="B845" s="2">
        <f t="shared" si="132"/>
        <v>8.5530630630630648E-3</v>
      </c>
      <c r="C845" s="2">
        <f t="shared" si="133"/>
        <v>4.7793063063063052E-2</v>
      </c>
      <c r="D845" s="2">
        <f t="shared" si="134"/>
        <v>-0.22688693693693668</v>
      </c>
      <c r="E845" s="2"/>
      <c r="F845" s="2">
        <f t="shared" si="135"/>
        <v>-9.6609400450450612E-3</v>
      </c>
      <c r="G845" s="2">
        <f t="shared" si="136"/>
        <v>0.20033191995495461</v>
      </c>
      <c r="H845" s="2">
        <f t="shared" si="137"/>
        <v>-1.0849939000450453</v>
      </c>
      <c r="I845" s="2"/>
      <c r="J845" s="2">
        <f t="shared" si="138"/>
        <v>-2.0923603467815331E-2</v>
      </c>
      <c r="K845" s="2">
        <f t="shared" si="139"/>
        <v>0.4135676190771842</v>
      </c>
      <c r="L845" s="2">
        <f t="shared" si="140"/>
        <v>-2.2666503118928145</v>
      </c>
      <c r="N845">
        <v>5194</v>
      </c>
      <c r="O845">
        <v>0.87187187187187198</v>
      </c>
      <c r="P845">
        <v>4.8718718718718703</v>
      </c>
      <c r="Q845">
        <v>-23.1281281281281</v>
      </c>
    </row>
    <row r="846" spans="1:17" x14ac:dyDescent="0.25">
      <c r="A846" s="1">
        <f t="shared" si="131"/>
        <v>4.202</v>
      </c>
      <c r="B846" s="2">
        <f t="shared" si="132"/>
        <v>-1.1066936936936955E-2</v>
      </c>
      <c r="C846" s="2">
        <f t="shared" si="133"/>
        <v>3.7983063063063045E-2</v>
      </c>
      <c r="D846" s="2">
        <f t="shared" si="134"/>
        <v>-0.25631693693693663</v>
      </c>
      <c r="E846" s="2"/>
      <c r="F846" s="2">
        <f t="shared" si="135"/>
        <v>-9.6709955405405567E-3</v>
      </c>
      <c r="G846" s="2">
        <f t="shared" si="136"/>
        <v>0.20067502445945912</v>
      </c>
      <c r="H846" s="2">
        <f t="shared" si="137"/>
        <v>-1.0869267155405407</v>
      </c>
      <c r="I846" s="2"/>
      <c r="J846" s="2">
        <f t="shared" si="138"/>
        <v>-2.1000931210157673E-2</v>
      </c>
      <c r="K846" s="2">
        <f t="shared" si="139"/>
        <v>0.41517164685484187</v>
      </c>
      <c r="L846" s="2">
        <f t="shared" si="140"/>
        <v>-2.2753379943551568</v>
      </c>
      <c r="N846">
        <v>5202</v>
      </c>
      <c r="O846">
        <v>-1.1281281281281299</v>
      </c>
      <c r="P846">
        <v>3.8718718718718699</v>
      </c>
      <c r="Q846">
        <v>-26.1281281281281</v>
      </c>
    </row>
    <row r="847" spans="1:17" x14ac:dyDescent="0.25">
      <c r="A847" s="1">
        <f t="shared" si="131"/>
        <v>4.202</v>
      </c>
      <c r="B847" s="2">
        <f t="shared" si="132"/>
        <v>-1.1066936936936955E-2</v>
      </c>
      <c r="C847" s="2">
        <f t="shared" si="133"/>
        <v>3.7983063063063045E-2</v>
      </c>
      <c r="D847" s="2">
        <f t="shared" si="134"/>
        <v>-0.25631693693693663</v>
      </c>
      <c r="E847" s="2"/>
      <c r="F847" s="2">
        <f t="shared" si="135"/>
        <v>-9.6709955405405567E-3</v>
      </c>
      <c r="G847" s="2">
        <f t="shared" si="136"/>
        <v>0.20067502445945912</v>
      </c>
      <c r="H847" s="2">
        <f t="shared" si="137"/>
        <v>-1.0869267155405407</v>
      </c>
      <c r="I847" s="2"/>
      <c r="J847" s="2">
        <f t="shared" si="138"/>
        <v>-2.1000931210157673E-2</v>
      </c>
      <c r="K847" s="2">
        <f t="shared" si="139"/>
        <v>0.41517164685484187</v>
      </c>
      <c r="L847" s="2">
        <f t="shared" si="140"/>
        <v>-2.2753379943551568</v>
      </c>
      <c r="N847">
        <v>5202</v>
      </c>
      <c r="O847">
        <v>-1.1281281281281299</v>
      </c>
      <c r="P847">
        <v>3.8718718718718699</v>
      </c>
      <c r="Q847">
        <v>-26.1281281281281</v>
      </c>
    </row>
    <row r="848" spans="1:17" x14ac:dyDescent="0.25">
      <c r="A848" s="1">
        <f t="shared" si="131"/>
        <v>4.2140000000000004</v>
      </c>
      <c r="B848" s="2">
        <f t="shared" si="132"/>
        <v>8.5530630630630648E-3</v>
      </c>
      <c r="C848" s="2">
        <f t="shared" si="133"/>
        <v>5.7603063063063051E-2</v>
      </c>
      <c r="D848" s="2">
        <f t="shared" si="134"/>
        <v>-0.26612693693693668</v>
      </c>
      <c r="E848" s="2"/>
      <c r="F848" s="2">
        <f t="shared" si="135"/>
        <v>-9.6860787837838008E-3</v>
      </c>
      <c r="G848" s="2">
        <f t="shared" si="136"/>
        <v>0.20124854121621588</v>
      </c>
      <c r="H848" s="2">
        <f t="shared" si="137"/>
        <v>-1.0900613787837841</v>
      </c>
      <c r="I848" s="2"/>
      <c r="J848" s="2">
        <f t="shared" si="138"/>
        <v>-2.1117073656103623E-2</v>
      </c>
      <c r="K848" s="2">
        <f t="shared" si="139"/>
        <v>0.41758318824889601</v>
      </c>
      <c r="L848" s="2">
        <f t="shared" si="140"/>
        <v>-2.2883999229211032</v>
      </c>
      <c r="N848">
        <v>5214</v>
      </c>
      <c r="O848">
        <v>0.87187187187187198</v>
      </c>
      <c r="P848">
        <v>5.8718718718718703</v>
      </c>
      <c r="Q848">
        <v>-27.1281281281281</v>
      </c>
    </row>
    <row r="849" spans="1:17" x14ac:dyDescent="0.25">
      <c r="A849" s="1">
        <f t="shared" si="131"/>
        <v>4.2140000000000004</v>
      </c>
      <c r="B849" s="2">
        <f t="shared" si="132"/>
        <v>8.5530630630630648E-3</v>
      </c>
      <c r="C849" s="2">
        <f t="shared" si="133"/>
        <v>5.7603063063063051E-2</v>
      </c>
      <c r="D849" s="2">
        <f t="shared" si="134"/>
        <v>-0.26612693693693668</v>
      </c>
      <c r="E849" s="2"/>
      <c r="F849" s="2">
        <f t="shared" si="135"/>
        <v>-9.6860787837838008E-3</v>
      </c>
      <c r="G849" s="2">
        <f t="shared" si="136"/>
        <v>0.20124854121621588</v>
      </c>
      <c r="H849" s="2">
        <f t="shared" si="137"/>
        <v>-1.0900613787837841</v>
      </c>
      <c r="I849" s="2"/>
      <c r="J849" s="2">
        <f t="shared" si="138"/>
        <v>-2.1117073656103623E-2</v>
      </c>
      <c r="K849" s="2">
        <f t="shared" si="139"/>
        <v>0.41758318824889601</v>
      </c>
      <c r="L849" s="2">
        <f t="shared" si="140"/>
        <v>-2.2883999229211032</v>
      </c>
      <c r="N849">
        <v>5214</v>
      </c>
      <c r="O849">
        <v>0.87187187187187198</v>
      </c>
      <c r="P849">
        <v>5.8718718718718703</v>
      </c>
      <c r="Q849">
        <v>-27.1281281281281</v>
      </c>
    </row>
    <row r="850" spans="1:17" x14ac:dyDescent="0.25">
      <c r="A850" s="1">
        <f t="shared" si="131"/>
        <v>4.2220000000000004</v>
      </c>
      <c r="B850" s="2">
        <f t="shared" si="132"/>
        <v>-1.2569369369369358E-3</v>
      </c>
      <c r="C850" s="2">
        <f t="shared" si="133"/>
        <v>2.8173063063063043E-2</v>
      </c>
      <c r="D850" s="2">
        <f t="shared" si="134"/>
        <v>-0.26612693693693668</v>
      </c>
      <c r="E850" s="2"/>
      <c r="F850" s="2">
        <f t="shared" si="135"/>
        <v>-9.6568942792792968E-3</v>
      </c>
      <c r="G850" s="2">
        <f t="shared" si="136"/>
        <v>0.20159164572072039</v>
      </c>
      <c r="H850" s="2">
        <f t="shared" si="137"/>
        <v>-1.0921903942792797</v>
      </c>
      <c r="I850" s="2"/>
      <c r="J850" s="2">
        <f t="shared" si="138"/>
        <v>-2.1194445548355874E-2</v>
      </c>
      <c r="K850" s="2">
        <f t="shared" si="139"/>
        <v>0.41919454899664377</v>
      </c>
      <c r="L850" s="2">
        <f t="shared" si="140"/>
        <v>-2.2971289300133555</v>
      </c>
      <c r="N850">
        <v>5222</v>
      </c>
      <c r="O850">
        <v>-0.12812812812812799</v>
      </c>
      <c r="P850">
        <v>2.8718718718718699</v>
      </c>
      <c r="Q850">
        <v>-27.1281281281281</v>
      </c>
    </row>
    <row r="851" spans="1:17" x14ac:dyDescent="0.25">
      <c r="A851" s="1">
        <f t="shared" si="131"/>
        <v>4.2220000000000004</v>
      </c>
      <c r="B851" s="2">
        <f t="shared" si="132"/>
        <v>-1.2569369369369358E-3</v>
      </c>
      <c r="C851" s="2">
        <f t="shared" si="133"/>
        <v>2.8173063063063043E-2</v>
      </c>
      <c r="D851" s="2">
        <f t="shared" si="134"/>
        <v>-0.26612693693693668</v>
      </c>
      <c r="E851" s="2"/>
      <c r="F851" s="2">
        <f t="shared" si="135"/>
        <v>-9.6568942792792968E-3</v>
      </c>
      <c r="G851" s="2">
        <f t="shared" si="136"/>
        <v>0.20159164572072039</v>
      </c>
      <c r="H851" s="2">
        <f t="shared" si="137"/>
        <v>-1.0921903942792797</v>
      </c>
      <c r="I851" s="2"/>
      <c r="J851" s="2">
        <f t="shared" si="138"/>
        <v>-2.1194445548355874E-2</v>
      </c>
      <c r="K851" s="2">
        <f t="shared" si="139"/>
        <v>0.41919454899664377</v>
      </c>
      <c r="L851" s="2">
        <f t="shared" si="140"/>
        <v>-2.2971289300133555</v>
      </c>
      <c r="N851">
        <v>5222</v>
      </c>
      <c r="O851">
        <v>-0.12812812812812799</v>
      </c>
      <c r="P851">
        <v>2.8718718718718699</v>
      </c>
      <c r="Q851">
        <v>-27.1281281281281</v>
      </c>
    </row>
    <row r="852" spans="1:17" x14ac:dyDescent="0.25">
      <c r="A852" s="1">
        <f t="shared" si="131"/>
        <v>4.2300000000000004</v>
      </c>
      <c r="B852" s="2">
        <f t="shared" si="132"/>
        <v>-2.0876936936936957E-2</v>
      </c>
      <c r="C852" s="2">
        <f t="shared" si="133"/>
        <v>4.7793063063063052E-2</v>
      </c>
      <c r="D852" s="2">
        <f t="shared" si="134"/>
        <v>-0.23669693693693669</v>
      </c>
      <c r="E852" s="2"/>
      <c r="F852" s="2">
        <f t="shared" si="135"/>
        <v>-9.7454297747747928E-3</v>
      </c>
      <c r="G852" s="2">
        <f t="shared" si="136"/>
        <v>0.20189551022522489</v>
      </c>
      <c r="H852" s="2">
        <f t="shared" si="137"/>
        <v>-1.0942016897747751</v>
      </c>
      <c r="I852" s="2"/>
      <c r="J852" s="2">
        <f t="shared" si="138"/>
        <v>-2.1272054844572091E-2</v>
      </c>
      <c r="K852" s="2">
        <f t="shared" si="139"/>
        <v>0.42080849762042755</v>
      </c>
      <c r="L852" s="2">
        <f t="shared" si="140"/>
        <v>-2.3058744983495716</v>
      </c>
      <c r="N852">
        <v>5230</v>
      </c>
      <c r="O852">
        <v>-2.1281281281281301</v>
      </c>
      <c r="P852">
        <v>4.8718718718718703</v>
      </c>
      <c r="Q852">
        <v>-24.1281281281281</v>
      </c>
    </row>
    <row r="853" spans="1:17" x14ac:dyDescent="0.25">
      <c r="A853" s="1">
        <f t="shared" si="131"/>
        <v>4.234</v>
      </c>
      <c r="B853" s="2">
        <f t="shared" si="132"/>
        <v>-2.0876936936936957E-2</v>
      </c>
      <c r="C853" s="2">
        <f t="shared" si="133"/>
        <v>4.7793063063063052E-2</v>
      </c>
      <c r="D853" s="2">
        <f t="shared" si="134"/>
        <v>-0.23669693693693669</v>
      </c>
      <c r="E853" s="2"/>
      <c r="F853" s="2">
        <f t="shared" si="135"/>
        <v>-9.8289375225225316E-3</v>
      </c>
      <c r="G853" s="2">
        <f t="shared" si="136"/>
        <v>0.20208668247747713</v>
      </c>
      <c r="H853" s="2">
        <f t="shared" si="137"/>
        <v>-1.0951484775225226</v>
      </c>
      <c r="I853" s="2"/>
      <c r="J853" s="2">
        <f t="shared" si="138"/>
        <v>-2.1311203579166681E-2</v>
      </c>
      <c r="K853" s="2">
        <f t="shared" si="139"/>
        <v>0.42161646200583286</v>
      </c>
      <c r="L853" s="2">
        <f t="shared" si="140"/>
        <v>-2.3102531986841659</v>
      </c>
      <c r="N853">
        <v>5234</v>
      </c>
      <c r="O853">
        <v>-2.1281281281281301</v>
      </c>
      <c r="P853">
        <v>4.8718718718718703</v>
      </c>
      <c r="Q853">
        <v>-24.1281281281281</v>
      </c>
    </row>
    <row r="854" spans="1:17" x14ac:dyDescent="0.25">
      <c r="A854" s="1">
        <f t="shared" si="131"/>
        <v>4.2430000000000003</v>
      </c>
      <c r="B854" s="2">
        <f t="shared" si="132"/>
        <v>8.5530630630630648E-3</v>
      </c>
      <c r="C854" s="2">
        <f t="shared" si="133"/>
        <v>4.7793063063063052E-2</v>
      </c>
      <c r="D854" s="2">
        <f t="shared" si="134"/>
        <v>-0.24650693693693668</v>
      </c>
      <c r="E854" s="2"/>
      <c r="F854" s="2">
        <f t="shared" si="135"/>
        <v>-9.884394954954967E-3</v>
      </c>
      <c r="G854" s="2">
        <f t="shared" si="136"/>
        <v>0.2025168200450447</v>
      </c>
      <c r="H854" s="2">
        <f t="shared" si="137"/>
        <v>-1.0973228949549552</v>
      </c>
      <c r="I854" s="2"/>
      <c r="J854" s="2">
        <f t="shared" si="138"/>
        <v>-2.1399913575315333E-2</v>
      </c>
      <c r="K854" s="2">
        <f t="shared" si="139"/>
        <v>0.42343717776718426</v>
      </c>
      <c r="L854" s="2">
        <f t="shared" si="140"/>
        <v>-2.3201193198603147</v>
      </c>
      <c r="N854">
        <v>5243</v>
      </c>
      <c r="O854">
        <v>0.87187187187187198</v>
      </c>
      <c r="P854">
        <v>4.8718718718718703</v>
      </c>
      <c r="Q854">
        <v>-25.1281281281281</v>
      </c>
    </row>
    <row r="855" spans="1:17" x14ac:dyDescent="0.25">
      <c r="A855" s="1">
        <f t="shared" si="131"/>
        <v>4.2430000000000003</v>
      </c>
      <c r="B855" s="2">
        <f t="shared" si="132"/>
        <v>8.5530630630630648E-3</v>
      </c>
      <c r="C855" s="2">
        <f t="shared" si="133"/>
        <v>4.7793063063063052E-2</v>
      </c>
      <c r="D855" s="2">
        <f t="shared" si="134"/>
        <v>-0.24650693693693668</v>
      </c>
      <c r="E855" s="2"/>
      <c r="F855" s="2">
        <f t="shared" si="135"/>
        <v>-9.884394954954967E-3</v>
      </c>
      <c r="G855" s="2">
        <f t="shared" si="136"/>
        <v>0.2025168200450447</v>
      </c>
      <c r="H855" s="2">
        <f t="shared" si="137"/>
        <v>-1.0973228949549552</v>
      </c>
      <c r="I855" s="2"/>
      <c r="J855" s="2">
        <f t="shared" si="138"/>
        <v>-2.1399913575315333E-2</v>
      </c>
      <c r="K855" s="2">
        <f t="shared" si="139"/>
        <v>0.42343717776718426</v>
      </c>
      <c r="L855" s="2">
        <f t="shared" si="140"/>
        <v>-2.3201193198603147</v>
      </c>
      <c r="N855">
        <v>5243</v>
      </c>
      <c r="O855">
        <v>0.87187187187187198</v>
      </c>
      <c r="P855">
        <v>4.8718718718718703</v>
      </c>
      <c r="Q855">
        <v>-25.1281281281281</v>
      </c>
    </row>
    <row r="856" spans="1:17" x14ac:dyDescent="0.25">
      <c r="A856" s="1">
        <f t="shared" si="131"/>
        <v>4.2510000000000003</v>
      </c>
      <c r="B856" s="2">
        <f t="shared" si="132"/>
        <v>-1.1066936936936955E-2</v>
      </c>
      <c r="C856" s="2">
        <f t="shared" si="133"/>
        <v>3.7983063063063045E-2</v>
      </c>
      <c r="D856" s="2">
        <f t="shared" si="134"/>
        <v>-0.26612693693693668</v>
      </c>
      <c r="E856" s="2"/>
      <c r="F856" s="2">
        <f t="shared" si="135"/>
        <v>-9.8944504504504625E-3</v>
      </c>
      <c r="G856" s="2">
        <f t="shared" si="136"/>
        <v>0.20285992454954921</v>
      </c>
      <c r="H856" s="2">
        <f t="shared" si="137"/>
        <v>-1.0993734304504506</v>
      </c>
      <c r="I856" s="2"/>
      <c r="J856" s="2">
        <f t="shared" si="138"/>
        <v>-2.1479028956936954E-2</v>
      </c>
      <c r="K856" s="2">
        <f t="shared" si="139"/>
        <v>0.42505868474556263</v>
      </c>
      <c r="L856" s="2">
        <f t="shared" si="140"/>
        <v>-2.3289061051619364</v>
      </c>
      <c r="N856">
        <v>5251</v>
      </c>
      <c r="O856">
        <v>-1.1281281281281299</v>
      </c>
      <c r="P856">
        <v>3.8718718718718699</v>
      </c>
      <c r="Q856">
        <v>-27.1281281281281</v>
      </c>
    </row>
    <row r="857" spans="1:17" x14ac:dyDescent="0.25">
      <c r="A857" s="1">
        <f t="shared" si="131"/>
        <v>4.2549999999999999</v>
      </c>
      <c r="B857" s="2">
        <f t="shared" si="132"/>
        <v>-1.1066936936936955E-2</v>
      </c>
      <c r="C857" s="2">
        <f t="shared" si="133"/>
        <v>3.7983063063063045E-2</v>
      </c>
      <c r="D857" s="2">
        <f t="shared" si="134"/>
        <v>-0.26612693693693668</v>
      </c>
      <c r="E857" s="2"/>
      <c r="F857" s="2">
        <f t="shared" si="135"/>
        <v>-9.9387181981982053E-3</v>
      </c>
      <c r="G857" s="2">
        <f t="shared" si="136"/>
        <v>0.20301185680180145</v>
      </c>
      <c r="H857" s="2">
        <f t="shared" si="137"/>
        <v>-1.1004379381981981</v>
      </c>
      <c r="I857" s="2"/>
      <c r="J857" s="2">
        <f t="shared" si="138"/>
        <v>-2.1518695294234245E-2</v>
      </c>
      <c r="K857" s="2">
        <f t="shared" si="139"/>
        <v>0.42587042830826527</v>
      </c>
      <c r="L857" s="2">
        <f t="shared" si="140"/>
        <v>-2.3333057278992331</v>
      </c>
      <c r="N857">
        <v>5255</v>
      </c>
      <c r="O857">
        <v>-1.1281281281281299</v>
      </c>
      <c r="P857">
        <v>3.8718718718718699</v>
      </c>
      <c r="Q857">
        <v>-27.1281281281281</v>
      </c>
    </row>
    <row r="858" spans="1:17" x14ac:dyDescent="0.25">
      <c r="A858" s="1">
        <f t="shared" si="131"/>
        <v>4.2629999999999999</v>
      </c>
      <c r="B858" s="2">
        <f t="shared" si="132"/>
        <v>-1.2569369369369358E-3</v>
      </c>
      <c r="C858" s="2">
        <f t="shared" si="133"/>
        <v>4.7793063063063052E-2</v>
      </c>
      <c r="D858" s="2">
        <f t="shared" si="134"/>
        <v>-0.28574693693693665</v>
      </c>
      <c r="E858" s="2"/>
      <c r="F858" s="2">
        <f t="shared" si="135"/>
        <v>-9.9880136936937002E-3</v>
      </c>
      <c r="G858" s="2">
        <f t="shared" si="136"/>
        <v>0.20335496130630595</v>
      </c>
      <c r="H858" s="2">
        <f t="shared" si="137"/>
        <v>-1.1026454336936937</v>
      </c>
      <c r="I858" s="2"/>
      <c r="J858" s="2">
        <f t="shared" si="138"/>
        <v>-2.1598402221801812E-2</v>
      </c>
      <c r="K858" s="2">
        <f t="shared" si="139"/>
        <v>0.42749589558069773</v>
      </c>
      <c r="L858" s="2">
        <f t="shared" si="140"/>
        <v>-2.3421180613868007</v>
      </c>
      <c r="N858">
        <v>5263</v>
      </c>
      <c r="O858">
        <v>-0.12812812812812799</v>
      </c>
      <c r="P858">
        <v>4.8718718718718703</v>
      </c>
      <c r="Q858">
        <v>-29.1281281281281</v>
      </c>
    </row>
    <row r="859" spans="1:17" x14ac:dyDescent="0.25">
      <c r="A859" s="1">
        <f t="shared" si="131"/>
        <v>4.2629999999999999</v>
      </c>
      <c r="B859" s="2">
        <f t="shared" si="132"/>
        <v>-1.2569369369369358E-3</v>
      </c>
      <c r="C859" s="2">
        <f t="shared" si="133"/>
        <v>4.7793063063063052E-2</v>
      </c>
      <c r="D859" s="2">
        <f t="shared" si="134"/>
        <v>-0.28574693693693665</v>
      </c>
      <c r="E859" s="2"/>
      <c r="F859" s="2">
        <f t="shared" si="135"/>
        <v>-9.9880136936937002E-3</v>
      </c>
      <c r="G859" s="2">
        <f t="shared" si="136"/>
        <v>0.20335496130630595</v>
      </c>
      <c r="H859" s="2">
        <f t="shared" si="137"/>
        <v>-1.1026454336936937</v>
      </c>
      <c r="I859" s="2"/>
      <c r="J859" s="2">
        <f t="shared" si="138"/>
        <v>-2.1598402221801812E-2</v>
      </c>
      <c r="K859" s="2">
        <f t="shared" si="139"/>
        <v>0.42749589558069773</v>
      </c>
      <c r="L859" s="2">
        <f t="shared" si="140"/>
        <v>-2.3421180613868007</v>
      </c>
      <c r="N859">
        <v>5263</v>
      </c>
      <c r="O859">
        <v>-0.12812812812812799</v>
      </c>
      <c r="P859">
        <v>4.8718718718718703</v>
      </c>
      <c r="Q859">
        <v>-29.1281281281281</v>
      </c>
    </row>
    <row r="860" spans="1:17" x14ac:dyDescent="0.25">
      <c r="A860" s="1">
        <f t="shared" si="131"/>
        <v>4.2709999999999999</v>
      </c>
      <c r="B860" s="2">
        <f t="shared" si="132"/>
        <v>8.5530630630630648E-3</v>
      </c>
      <c r="C860" s="2">
        <f t="shared" si="133"/>
        <v>5.7603063063063051E-2</v>
      </c>
      <c r="D860" s="2">
        <f t="shared" si="134"/>
        <v>-0.26612693693693668</v>
      </c>
      <c r="E860" s="2"/>
      <c r="F860" s="2">
        <f t="shared" si="135"/>
        <v>-9.9588291891891962E-3</v>
      </c>
      <c r="G860" s="2">
        <f t="shared" si="136"/>
        <v>0.20377654581081045</v>
      </c>
      <c r="H860" s="2">
        <f t="shared" si="137"/>
        <v>-1.1048529291891893</v>
      </c>
      <c r="I860" s="2"/>
      <c r="J860" s="2">
        <f t="shared" si="138"/>
        <v>-2.1678189593333345E-2</v>
      </c>
      <c r="K860" s="2">
        <f t="shared" si="139"/>
        <v>0.4291244216091662</v>
      </c>
      <c r="L860" s="2">
        <f t="shared" si="140"/>
        <v>-2.3509480548383324</v>
      </c>
      <c r="N860">
        <v>5271</v>
      </c>
      <c r="O860">
        <v>0.87187187187187198</v>
      </c>
      <c r="P860">
        <v>5.8718718718718703</v>
      </c>
      <c r="Q860">
        <v>-27.1281281281281</v>
      </c>
    </row>
    <row r="861" spans="1:17" x14ac:dyDescent="0.25">
      <c r="A861" s="1">
        <f t="shared" si="131"/>
        <v>4.2720000000000002</v>
      </c>
      <c r="B861" s="2">
        <f t="shared" si="132"/>
        <v>8.5530630630630648E-3</v>
      </c>
      <c r="C861" s="2">
        <f t="shared" si="133"/>
        <v>5.7603063063063051E-2</v>
      </c>
      <c r="D861" s="2">
        <f t="shared" si="134"/>
        <v>-0.26612693693693668</v>
      </c>
      <c r="E861" s="2"/>
      <c r="F861" s="2">
        <f t="shared" si="135"/>
        <v>-9.9502761261261296E-3</v>
      </c>
      <c r="G861" s="2">
        <f t="shared" si="136"/>
        <v>0.20383414887387352</v>
      </c>
      <c r="H861" s="2">
        <f t="shared" si="137"/>
        <v>-1.1051190561261264</v>
      </c>
      <c r="I861" s="2"/>
      <c r="J861" s="2">
        <f t="shared" si="138"/>
        <v>-2.1688144145991007E-2</v>
      </c>
      <c r="K861" s="2">
        <f t="shared" si="139"/>
        <v>0.42932822695650863</v>
      </c>
      <c r="L861" s="2">
        <f t="shared" si="140"/>
        <v>-2.3520530408309903</v>
      </c>
      <c r="N861">
        <v>5272</v>
      </c>
      <c r="O861">
        <v>0.87187187187187198</v>
      </c>
      <c r="P861">
        <v>5.8718718718718703</v>
      </c>
      <c r="Q861">
        <v>-27.1281281281281</v>
      </c>
    </row>
    <row r="862" spans="1:17" x14ac:dyDescent="0.25">
      <c r="A862" s="1">
        <f t="shared" si="131"/>
        <v>4.2839999999999998</v>
      </c>
      <c r="B862" s="2">
        <f t="shared" si="132"/>
        <v>1.8363063063063043E-2</v>
      </c>
      <c r="C862" s="2">
        <f t="shared" si="133"/>
        <v>6.741306306306305E-2</v>
      </c>
      <c r="D862" s="2">
        <f t="shared" si="134"/>
        <v>-0.26612693693693668</v>
      </c>
      <c r="E862" s="2"/>
      <c r="F862" s="2">
        <f t="shared" si="135"/>
        <v>-9.788779369369378E-3</v>
      </c>
      <c r="G862" s="2">
        <f t="shared" si="136"/>
        <v>0.20458424563063024</v>
      </c>
      <c r="H862" s="2">
        <f t="shared" si="137"/>
        <v>-1.1083125793693696</v>
      </c>
      <c r="I862" s="2"/>
      <c r="J862" s="2">
        <f t="shared" si="138"/>
        <v>-2.1806578478963976E-2</v>
      </c>
      <c r="K862" s="2">
        <f t="shared" si="139"/>
        <v>0.43177873732353556</v>
      </c>
      <c r="L862" s="2">
        <f t="shared" si="140"/>
        <v>-2.365333630643963</v>
      </c>
      <c r="N862">
        <v>5284</v>
      </c>
      <c r="O862">
        <v>1.8718718718718701</v>
      </c>
      <c r="P862">
        <v>6.8718718718718703</v>
      </c>
      <c r="Q862">
        <v>-27.1281281281281</v>
      </c>
    </row>
    <row r="863" spans="1:17" x14ac:dyDescent="0.25">
      <c r="A863" s="1">
        <f t="shared" si="131"/>
        <v>4.2839999999999998</v>
      </c>
      <c r="B863" s="2">
        <f t="shared" si="132"/>
        <v>1.8363063063063043E-2</v>
      </c>
      <c r="C863" s="2">
        <f t="shared" si="133"/>
        <v>6.741306306306305E-2</v>
      </c>
      <c r="D863" s="2">
        <f t="shared" si="134"/>
        <v>-0.26612693693693668</v>
      </c>
      <c r="E863" s="2"/>
      <c r="F863" s="2">
        <f t="shared" si="135"/>
        <v>-9.788779369369378E-3</v>
      </c>
      <c r="G863" s="2">
        <f t="shared" si="136"/>
        <v>0.20458424563063024</v>
      </c>
      <c r="H863" s="2">
        <f t="shared" si="137"/>
        <v>-1.1083125793693696</v>
      </c>
      <c r="I863" s="2"/>
      <c r="J863" s="2">
        <f t="shared" si="138"/>
        <v>-2.1806578478963976E-2</v>
      </c>
      <c r="K863" s="2">
        <f t="shared" si="139"/>
        <v>0.43177873732353556</v>
      </c>
      <c r="L863" s="2">
        <f t="shared" si="140"/>
        <v>-2.365333630643963</v>
      </c>
      <c r="N863">
        <v>5284</v>
      </c>
      <c r="O863">
        <v>1.8718718718718701</v>
      </c>
      <c r="P863">
        <v>6.8718718718718703</v>
      </c>
      <c r="Q863">
        <v>-27.1281281281281</v>
      </c>
    </row>
    <row r="864" spans="1:17" x14ac:dyDescent="0.25">
      <c r="A864" s="1">
        <f t="shared" si="131"/>
        <v>4.2919999999999998</v>
      </c>
      <c r="B864" s="2">
        <f t="shared" si="132"/>
        <v>-1.2569369369369358E-3</v>
      </c>
      <c r="C864" s="2">
        <f t="shared" si="133"/>
        <v>3.7983063063063045E-2</v>
      </c>
      <c r="D864" s="2">
        <f t="shared" si="134"/>
        <v>-0.21707693693693667</v>
      </c>
      <c r="E864" s="2"/>
      <c r="F864" s="2">
        <f t="shared" si="135"/>
        <v>-9.7203548648648729E-3</v>
      </c>
      <c r="G864" s="2">
        <f t="shared" si="136"/>
        <v>0.20500583013513474</v>
      </c>
      <c r="H864" s="2">
        <f t="shared" si="137"/>
        <v>-1.110245394864865</v>
      </c>
      <c r="I864" s="2"/>
      <c r="J864" s="2">
        <f t="shared" si="138"/>
        <v>-2.1884615015900912E-2</v>
      </c>
      <c r="K864" s="2">
        <f t="shared" si="139"/>
        <v>0.43341709762659864</v>
      </c>
      <c r="L864" s="2">
        <f t="shared" si="140"/>
        <v>-2.3742078625408998</v>
      </c>
      <c r="N864">
        <v>5292</v>
      </c>
      <c r="O864">
        <v>-0.12812812812812799</v>
      </c>
      <c r="P864">
        <v>3.8718718718718699</v>
      </c>
      <c r="Q864">
        <v>-22.1281281281281</v>
      </c>
    </row>
    <row r="865" spans="1:17" x14ac:dyDescent="0.25">
      <c r="A865" s="1">
        <f t="shared" si="131"/>
        <v>4.2919999999999998</v>
      </c>
      <c r="B865" s="2">
        <f t="shared" si="132"/>
        <v>-1.2569369369369358E-3</v>
      </c>
      <c r="C865" s="2">
        <f t="shared" si="133"/>
        <v>3.7983063063063045E-2</v>
      </c>
      <c r="D865" s="2">
        <f t="shared" si="134"/>
        <v>-0.21707693693693667</v>
      </c>
      <c r="E865" s="2"/>
      <c r="F865" s="2">
        <f t="shared" si="135"/>
        <v>-9.7203548648648729E-3</v>
      </c>
      <c r="G865" s="2">
        <f t="shared" si="136"/>
        <v>0.20500583013513474</v>
      </c>
      <c r="H865" s="2">
        <f t="shared" si="137"/>
        <v>-1.110245394864865</v>
      </c>
      <c r="I865" s="2"/>
      <c r="J865" s="2">
        <f t="shared" si="138"/>
        <v>-2.1884615015900912E-2</v>
      </c>
      <c r="K865" s="2">
        <f t="shared" si="139"/>
        <v>0.43341709762659864</v>
      </c>
      <c r="L865" s="2">
        <f t="shared" si="140"/>
        <v>-2.3742078625408998</v>
      </c>
      <c r="N865">
        <v>5292</v>
      </c>
      <c r="O865">
        <v>-0.12812812812812799</v>
      </c>
      <c r="P865">
        <v>3.8718718718718699</v>
      </c>
      <c r="Q865">
        <v>-22.1281281281281</v>
      </c>
    </row>
    <row r="866" spans="1:17" x14ac:dyDescent="0.25">
      <c r="A866" s="1">
        <f t="shared" si="131"/>
        <v>4.3040000000000003</v>
      </c>
      <c r="B866" s="2">
        <f t="shared" si="132"/>
        <v>-1.1066936936936955E-2</v>
      </c>
      <c r="C866" s="2">
        <f t="shared" si="133"/>
        <v>3.7983063063063045E-2</v>
      </c>
      <c r="D866" s="2">
        <f t="shared" si="134"/>
        <v>-0.24650693693693668</v>
      </c>
      <c r="E866" s="2"/>
      <c r="F866" s="2">
        <f t="shared" si="135"/>
        <v>-9.7942981081081196E-3</v>
      </c>
      <c r="G866" s="2">
        <f t="shared" si="136"/>
        <v>0.20546162689189151</v>
      </c>
      <c r="H866" s="2">
        <f t="shared" si="137"/>
        <v>-1.1130268981081084</v>
      </c>
      <c r="I866" s="2"/>
      <c r="J866" s="2">
        <f t="shared" si="138"/>
        <v>-2.2001702933738754E-2</v>
      </c>
      <c r="K866" s="2">
        <f t="shared" si="139"/>
        <v>0.4358799023687609</v>
      </c>
      <c r="L866" s="2">
        <f t="shared" si="140"/>
        <v>-2.3875474962987382</v>
      </c>
      <c r="N866">
        <v>5304</v>
      </c>
      <c r="O866">
        <v>-1.1281281281281299</v>
      </c>
      <c r="P866">
        <v>3.8718718718718699</v>
      </c>
      <c r="Q866">
        <v>-25.1281281281281</v>
      </c>
    </row>
    <row r="867" spans="1:17" x14ac:dyDescent="0.25">
      <c r="A867" s="1">
        <f t="shared" si="131"/>
        <v>4.3040000000000003</v>
      </c>
      <c r="B867" s="2">
        <f t="shared" si="132"/>
        <v>-1.1066936936936955E-2</v>
      </c>
      <c r="C867" s="2">
        <f t="shared" si="133"/>
        <v>3.7983063063063045E-2</v>
      </c>
      <c r="D867" s="2">
        <f t="shared" si="134"/>
        <v>-0.24650693693693668</v>
      </c>
      <c r="E867" s="2"/>
      <c r="F867" s="2">
        <f t="shared" si="135"/>
        <v>-9.7942981081081196E-3</v>
      </c>
      <c r="G867" s="2">
        <f t="shared" si="136"/>
        <v>0.20546162689189151</v>
      </c>
      <c r="H867" s="2">
        <f t="shared" si="137"/>
        <v>-1.1130268981081084</v>
      </c>
      <c r="I867" s="2"/>
      <c r="J867" s="2">
        <f t="shared" si="138"/>
        <v>-2.2001702933738754E-2</v>
      </c>
      <c r="K867" s="2">
        <f t="shared" si="139"/>
        <v>0.4358799023687609</v>
      </c>
      <c r="L867" s="2">
        <f t="shared" si="140"/>
        <v>-2.3875474962987382</v>
      </c>
      <c r="N867">
        <v>5304</v>
      </c>
      <c r="O867">
        <v>-1.1281281281281299</v>
      </c>
      <c r="P867">
        <v>3.8718718718718699</v>
      </c>
      <c r="Q867">
        <v>-25.1281281281281</v>
      </c>
    </row>
    <row r="868" spans="1:17" x14ac:dyDescent="0.25">
      <c r="A868" s="1">
        <f t="shared" si="131"/>
        <v>4.3120000000000003</v>
      </c>
      <c r="B868" s="2">
        <f t="shared" si="132"/>
        <v>1.8363063063063043E-2</v>
      </c>
      <c r="C868" s="2">
        <f t="shared" si="133"/>
        <v>6.741306306306305E-2</v>
      </c>
      <c r="D868" s="2">
        <f t="shared" si="134"/>
        <v>-0.30536693693693667</v>
      </c>
      <c r="E868" s="2"/>
      <c r="F868" s="2">
        <f t="shared" si="135"/>
        <v>-9.7651136036036156E-3</v>
      </c>
      <c r="G868" s="2">
        <f t="shared" si="136"/>
        <v>0.20588321139639601</v>
      </c>
      <c r="H868" s="2">
        <f t="shared" si="137"/>
        <v>-1.115234393603604</v>
      </c>
      <c r="I868" s="2"/>
      <c r="J868" s="2">
        <f t="shared" si="138"/>
        <v>-2.20799405805856E-2</v>
      </c>
      <c r="K868" s="2">
        <f t="shared" si="139"/>
        <v>0.43752528172191407</v>
      </c>
      <c r="L868" s="2">
        <f t="shared" si="140"/>
        <v>-2.3964605414655851</v>
      </c>
      <c r="N868">
        <v>5312</v>
      </c>
      <c r="O868">
        <v>1.8718718718718701</v>
      </c>
      <c r="P868">
        <v>6.8718718718718703</v>
      </c>
      <c r="Q868">
        <v>-31.1281281281281</v>
      </c>
    </row>
    <row r="869" spans="1:17" x14ac:dyDescent="0.25">
      <c r="A869" s="1">
        <f t="shared" si="131"/>
        <v>4.3129999999999997</v>
      </c>
      <c r="B869" s="2">
        <f t="shared" si="132"/>
        <v>1.8363063063063043E-2</v>
      </c>
      <c r="C869" s="2">
        <f t="shared" si="133"/>
        <v>6.741306306306305E-2</v>
      </c>
      <c r="D869" s="2">
        <f t="shared" si="134"/>
        <v>-0.30536693693693667</v>
      </c>
      <c r="E869" s="2"/>
      <c r="F869" s="2">
        <f t="shared" si="135"/>
        <v>-9.7467505405405622E-3</v>
      </c>
      <c r="G869" s="2">
        <f t="shared" si="136"/>
        <v>0.20595062445945903</v>
      </c>
      <c r="H869" s="2">
        <f t="shared" si="137"/>
        <v>-1.1155397605405408</v>
      </c>
      <c r="I869" s="2"/>
      <c r="J869" s="2">
        <f t="shared" si="138"/>
        <v>-2.2089696512657665E-2</v>
      </c>
      <c r="K869" s="2">
        <f t="shared" si="139"/>
        <v>0.43773119863984189</v>
      </c>
      <c r="L869" s="2">
        <f t="shared" si="140"/>
        <v>-2.3975759285426563</v>
      </c>
      <c r="N869">
        <v>5313</v>
      </c>
      <c r="O869">
        <v>1.8718718718718701</v>
      </c>
      <c r="P869">
        <v>6.8718718718718703</v>
      </c>
      <c r="Q869">
        <v>-31.1281281281281</v>
      </c>
    </row>
    <row r="870" spans="1:17" x14ac:dyDescent="0.25">
      <c r="A870" s="1">
        <f t="shared" si="131"/>
        <v>4.3209999999999997</v>
      </c>
      <c r="B870" s="2">
        <f t="shared" si="132"/>
        <v>-1.2569369369369358E-3</v>
      </c>
      <c r="C870" s="2">
        <f t="shared" si="133"/>
        <v>2.8173063063063043E-2</v>
      </c>
      <c r="D870" s="2">
        <f t="shared" si="134"/>
        <v>-0.25631693693693663</v>
      </c>
      <c r="E870" s="2"/>
      <c r="F870" s="2">
        <f t="shared" si="135"/>
        <v>-9.6783260360360571E-3</v>
      </c>
      <c r="G870" s="2">
        <f t="shared" si="136"/>
        <v>0.20633296896396353</v>
      </c>
      <c r="H870" s="2">
        <f t="shared" si="137"/>
        <v>-1.1177864960360364</v>
      </c>
      <c r="I870" s="2"/>
      <c r="J870" s="2">
        <f t="shared" si="138"/>
        <v>-2.2167396818963972E-2</v>
      </c>
      <c r="K870" s="2">
        <f t="shared" si="139"/>
        <v>0.43938033301353557</v>
      </c>
      <c r="L870" s="2">
        <f t="shared" si="140"/>
        <v>-2.4065092335689626</v>
      </c>
      <c r="N870">
        <v>5321</v>
      </c>
      <c r="O870">
        <v>-0.12812812812812799</v>
      </c>
      <c r="P870">
        <v>2.8718718718718699</v>
      </c>
      <c r="Q870">
        <v>-26.1281281281281</v>
      </c>
    </row>
    <row r="871" spans="1:17" x14ac:dyDescent="0.25">
      <c r="A871" s="1">
        <f t="shared" si="131"/>
        <v>4.3239999999999998</v>
      </c>
      <c r="B871" s="2">
        <f t="shared" si="132"/>
        <v>-1.2569369369369358E-3</v>
      </c>
      <c r="C871" s="2">
        <f t="shared" si="133"/>
        <v>2.8173063063063043E-2</v>
      </c>
      <c r="D871" s="2">
        <f t="shared" si="134"/>
        <v>-0.25631693693693663</v>
      </c>
      <c r="E871" s="2"/>
      <c r="F871" s="2">
        <f t="shared" si="135"/>
        <v>-9.6820968468468681E-3</v>
      </c>
      <c r="G871" s="2">
        <f t="shared" si="136"/>
        <v>0.20641748815315272</v>
      </c>
      <c r="H871" s="2">
        <f t="shared" si="137"/>
        <v>-1.1185554468468473</v>
      </c>
      <c r="I871" s="2"/>
      <c r="J871" s="2">
        <f t="shared" si="138"/>
        <v>-2.2196437453288299E-2</v>
      </c>
      <c r="K871" s="2">
        <f t="shared" si="139"/>
        <v>0.43999945869921125</v>
      </c>
      <c r="L871" s="2">
        <f t="shared" si="140"/>
        <v>-2.4098637464832873</v>
      </c>
      <c r="N871">
        <v>5324</v>
      </c>
      <c r="O871">
        <v>-0.12812812812812799</v>
      </c>
      <c r="P871">
        <v>2.8718718718718699</v>
      </c>
      <c r="Q871">
        <v>-26.1281281281281</v>
      </c>
    </row>
    <row r="872" spans="1:17" x14ac:dyDescent="0.25">
      <c r="A872" s="1">
        <f t="shared" si="131"/>
        <v>4.3330000000000002</v>
      </c>
      <c r="B872" s="2">
        <f t="shared" si="132"/>
        <v>-1.1066936936936955E-2</v>
      </c>
      <c r="C872" s="2">
        <f t="shared" si="133"/>
        <v>3.7983063063063045E-2</v>
      </c>
      <c r="D872" s="2">
        <f t="shared" si="134"/>
        <v>-0.26612693693693668</v>
      </c>
      <c r="E872" s="2"/>
      <c r="F872" s="2">
        <f t="shared" si="135"/>
        <v>-9.7375542792793035E-3</v>
      </c>
      <c r="G872" s="2">
        <f t="shared" si="136"/>
        <v>0.20671519072072031</v>
      </c>
      <c r="H872" s="2">
        <f t="shared" si="137"/>
        <v>-1.1209064442792798</v>
      </c>
      <c r="I872" s="2"/>
      <c r="J872" s="2">
        <f t="shared" si="138"/>
        <v>-2.2283825883355871E-2</v>
      </c>
      <c r="K872" s="2">
        <f t="shared" si="139"/>
        <v>0.44185855575414373</v>
      </c>
      <c r="L872" s="2">
        <f t="shared" si="140"/>
        <v>-2.419941324993355</v>
      </c>
      <c r="N872">
        <v>5333</v>
      </c>
      <c r="O872">
        <v>-1.1281281281281299</v>
      </c>
      <c r="P872">
        <v>3.8718718718718699</v>
      </c>
      <c r="Q872">
        <v>-27.1281281281281</v>
      </c>
    </row>
    <row r="873" spans="1:17" x14ac:dyDescent="0.25">
      <c r="A873" s="1">
        <f t="shared" si="131"/>
        <v>4.3330000000000002</v>
      </c>
      <c r="B873" s="2">
        <f t="shared" si="132"/>
        <v>-1.1066936936936955E-2</v>
      </c>
      <c r="C873" s="2">
        <f t="shared" si="133"/>
        <v>3.7983063063063045E-2</v>
      </c>
      <c r="D873" s="2">
        <f t="shared" si="134"/>
        <v>-0.26612693693693668</v>
      </c>
      <c r="E873" s="2"/>
      <c r="F873" s="2">
        <f t="shared" si="135"/>
        <v>-9.7375542792793035E-3</v>
      </c>
      <c r="G873" s="2">
        <f t="shared" si="136"/>
        <v>0.20671519072072031</v>
      </c>
      <c r="H873" s="2">
        <f t="shared" si="137"/>
        <v>-1.1209064442792798</v>
      </c>
      <c r="I873" s="2"/>
      <c r="J873" s="2">
        <f t="shared" si="138"/>
        <v>-2.2283825883355871E-2</v>
      </c>
      <c r="K873" s="2">
        <f t="shared" si="139"/>
        <v>0.44185855575414373</v>
      </c>
      <c r="L873" s="2">
        <f t="shared" si="140"/>
        <v>-2.419941324993355</v>
      </c>
      <c r="N873">
        <v>5333</v>
      </c>
      <c r="O873">
        <v>-1.1281281281281299</v>
      </c>
      <c r="P873">
        <v>3.8718718718718699</v>
      </c>
      <c r="Q873">
        <v>-27.1281281281281</v>
      </c>
    </row>
    <row r="874" spans="1:17" x14ac:dyDescent="0.25">
      <c r="A874" s="1">
        <f t="shared" si="131"/>
        <v>4.3410000000000002</v>
      </c>
      <c r="B874" s="2">
        <f t="shared" si="132"/>
        <v>8.5530630630630648E-3</v>
      </c>
      <c r="C874" s="2">
        <f t="shared" si="133"/>
        <v>5.7603063063063051E-2</v>
      </c>
      <c r="D874" s="2">
        <f t="shared" si="134"/>
        <v>-0.24650693693693668</v>
      </c>
      <c r="E874" s="2"/>
      <c r="F874" s="2">
        <f t="shared" si="135"/>
        <v>-9.747609774774799E-3</v>
      </c>
      <c r="G874" s="2">
        <f t="shared" si="136"/>
        <v>0.20709753522522481</v>
      </c>
      <c r="H874" s="2">
        <f t="shared" si="137"/>
        <v>-1.1229569797747752</v>
      </c>
      <c r="I874" s="2"/>
      <c r="J874" s="2">
        <f t="shared" si="138"/>
        <v>-2.2361766539572087E-2</v>
      </c>
      <c r="K874" s="2">
        <f t="shared" si="139"/>
        <v>0.4435138066579275</v>
      </c>
      <c r="L874" s="2">
        <f t="shared" si="140"/>
        <v>-2.4289167786895711</v>
      </c>
      <c r="N874">
        <v>5341</v>
      </c>
      <c r="O874">
        <v>0.87187187187187198</v>
      </c>
      <c r="P874">
        <v>5.8718718718718703</v>
      </c>
      <c r="Q874">
        <v>-25.1281281281281</v>
      </c>
    </row>
    <row r="875" spans="1:17" x14ac:dyDescent="0.25">
      <c r="A875" s="1">
        <f t="shared" si="131"/>
        <v>4.3449999999999998</v>
      </c>
      <c r="B875" s="2">
        <f t="shared" si="132"/>
        <v>8.5530630630630648E-3</v>
      </c>
      <c r="C875" s="2">
        <f t="shared" si="133"/>
        <v>5.7603063063063051E-2</v>
      </c>
      <c r="D875" s="2">
        <f t="shared" si="134"/>
        <v>-0.24650693693693668</v>
      </c>
      <c r="E875" s="2"/>
      <c r="F875" s="2">
        <f t="shared" si="135"/>
        <v>-9.7133975225225499E-3</v>
      </c>
      <c r="G875" s="2">
        <f t="shared" si="136"/>
        <v>0.20732794747747704</v>
      </c>
      <c r="H875" s="2">
        <f t="shared" si="137"/>
        <v>-1.1239430075225227</v>
      </c>
      <c r="I875" s="2"/>
      <c r="J875" s="2">
        <f t="shared" si="138"/>
        <v>-2.2400688554166676E-2</v>
      </c>
      <c r="K875" s="2">
        <f t="shared" si="139"/>
        <v>0.4443426576233328</v>
      </c>
      <c r="L875" s="2">
        <f t="shared" si="140"/>
        <v>-2.4334105786641653</v>
      </c>
      <c r="N875">
        <v>5345</v>
      </c>
      <c r="O875">
        <v>0.87187187187187198</v>
      </c>
      <c r="P875">
        <v>5.8718718718718703</v>
      </c>
      <c r="Q875">
        <v>-25.1281281281281</v>
      </c>
    </row>
    <row r="876" spans="1:17" x14ac:dyDescent="0.25">
      <c r="A876" s="1">
        <f t="shared" si="131"/>
        <v>4.3529999999999998</v>
      </c>
      <c r="B876" s="2">
        <f t="shared" si="132"/>
        <v>-1.1066936936936955E-2</v>
      </c>
      <c r="C876" s="2">
        <f t="shared" si="133"/>
        <v>5.7603063063063051E-2</v>
      </c>
      <c r="D876" s="2">
        <f t="shared" si="134"/>
        <v>-0.24650693693693668</v>
      </c>
      <c r="E876" s="2"/>
      <c r="F876" s="2">
        <f t="shared" si="135"/>
        <v>-9.7234530180180453E-3</v>
      </c>
      <c r="G876" s="2">
        <f t="shared" si="136"/>
        <v>0.20778877198198153</v>
      </c>
      <c r="H876" s="2">
        <f t="shared" si="137"/>
        <v>-1.1259150630180181</v>
      </c>
      <c r="I876" s="2"/>
      <c r="J876" s="2">
        <f t="shared" si="138"/>
        <v>-2.2478435956328837E-2</v>
      </c>
      <c r="K876" s="2">
        <f t="shared" si="139"/>
        <v>0.44600312450117063</v>
      </c>
      <c r="L876" s="2">
        <f t="shared" si="140"/>
        <v>-2.4424100109463276</v>
      </c>
      <c r="N876">
        <v>5353</v>
      </c>
      <c r="O876">
        <v>-1.1281281281281299</v>
      </c>
      <c r="P876">
        <v>5.8718718718718703</v>
      </c>
      <c r="Q876">
        <v>-25.1281281281281</v>
      </c>
    </row>
    <row r="877" spans="1:17" x14ac:dyDescent="0.25">
      <c r="A877" s="1">
        <f t="shared" si="131"/>
        <v>4.3540000000000001</v>
      </c>
      <c r="B877" s="2">
        <f t="shared" si="132"/>
        <v>-1.1066936936936955E-2</v>
      </c>
      <c r="C877" s="2">
        <f t="shared" si="133"/>
        <v>5.7603063063063051E-2</v>
      </c>
      <c r="D877" s="2">
        <f t="shared" si="134"/>
        <v>-0.24650693693693668</v>
      </c>
      <c r="E877" s="2"/>
      <c r="F877" s="2">
        <f t="shared" si="135"/>
        <v>-9.7345199549549854E-3</v>
      </c>
      <c r="G877" s="2">
        <f t="shared" si="136"/>
        <v>0.20784637504504461</v>
      </c>
      <c r="H877" s="2">
        <f t="shared" si="137"/>
        <v>-1.1261615699549552</v>
      </c>
      <c r="I877" s="2"/>
      <c r="J877" s="2">
        <f t="shared" si="138"/>
        <v>-2.2488164942815327E-2</v>
      </c>
      <c r="K877" s="2">
        <f t="shared" si="139"/>
        <v>0.4462109420746842</v>
      </c>
      <c r="L877" s="2">
        <f t="shared" si="140"/>
        <v>-2.4435360492628146</v>
      </c>
      <c r="N877">
        <v>5354</v>
      </c>
      <c r="O877">
        <v>-1.1281281281281299</v>
      </c>
      <c r="P877">
        <v>5.8718718718718703</v>
      </c>
      <c r="Q877">
        <v>-25.1281281281281</v>
      </c>
    </row>
    <row r="878" spans="1:17" x14ac:dyDescent="0.25">
      <c r="A878" s="1">
        <f t="shared" si="131"/>
        <v>4.3620000000000001</v>
      </c>
      <c r="B878" s="2">
        <f t="shared" si="132"/>
        <v>8.5530630630630648E-3</v>
      </c>
      <c r="C878" s="2">
        <f t="shared" si="133"/>
        <v>2.8173063063063043E-2</v>
      </c>
      <c r="D878" s="2">
        <f t="shared" si="134"/>
        <v>-0.26612693693693668</v>
      </c>
      <c r="E878" s="2"/>
      <c r="F878" s="2">
        <f t="shared" si="135"/>
        <v>-9.7445754504504808E-3</v>
      </c>
      <c r="G878" s="2">
        <f t="shared" si="136"/>
        <v>0.20818947954954911</v>
      </c>
      <c r="H878" s="2">
        <f t="shared" si="137"/>
        <v>-1.1282121054504506</v>
      </c>
      <c r="I878" s="2"/>
      <c r="J878" s="2">
        <f t="shared" si="138"/>
        <v>-2.2566081324436948E-2</v>
      </c>
      <c r="K878" s="2">
        <f t="shared" si="139"/>
        <v>0.4478750854930626</v>
      </c>
      <c r="L878" s="2">
        <f t="shared" si="140"/>
        <v>-2.4525535439644361</v>
      </c>
      <c r="N878">
        <v>5362</v>
      </c>
      <c r="O878">
        <v>0.87187187187187198</v>
      </c>
      <c r="P878">
        <v>2.8718718718718699</v>
      </c>
      <c r="Q878">
        <v>-27.1281281281281</v>
      </c>
    </row>
    <row r="879" spans="1:17" x14ac:dyDescent="0.25">
      <c r="A879" s="1">
        <f t="shared" si="131"/>
        <v>4.3620000000000001</v>
      </c>
      <c r="B879" s="2">
        <f t="shared" si="132"/>
        <v>8.5530630630630648E-3</v>
      </c>
      <c r="C879" s="2">
        <f t="shared" si="133"/>
        <v>2.8173063063063043E-2</v>
      </c>
      <c r="D879" s="2">
        <f t="shared" si="134"/>
        <v>-0.26612693693693668</v>
      </c>
      <c r="E879" s="2"/>
      <c r="F879" s="2">
        <f t="shared" si="135"/>
        <v>-9.7445754504504808E-3</v>
      </c>
      <c r="G879" s="2">
        <f t="shared" si="136"/>
        <v>0.20818947954954911</v>
      </c>
      <c r="H879" s="2">
        <f t="shared" si="137"/>
        <v>-1.1282121054504506</v>
      </c>
      <c r="I879" s="2"/>
      <c r="J879" s="2">
        <f t="shared" si="138"/>
        <v>-2.2566081324436948E-2</v>
      </c>
      <c r="K879" s="2">
        <f t="shared" si="139"/>
        <v>0.4478750854930626</v>
      </c>
      <c r="L879" s="2">
        <f t="shared" si="140"/>
        <v>-2.4525535439644361</v>
      </c>
      <c r="N879">
        <v>5362</v>
      </c>
      <c r="O879">
        <v>0.87187187187187198</v>
      </c>
      <c r="P879">
        <v>2.8718718718718699</v>
      </c>
      <c r="Q879">
        <v>-27.1281281281281</v>
      </c>
    </row>
    <row r="880" spans="1:17" x14ac:dyDescent="0.25">
      <c r="A880" s="1">
        <f t="shared" si="131"/>
        <v>4.3739999999999997</v>
      </c>
      <c r="B880" s="2">
        <f t="shared" si="132"/>
        <v>-1.2569369369369358E-3</v>
      </c>
      <c r="C880" s="2">
        <f t="shared" si="133"/>
        <v>4.7793063063063052E-2</v>
      </c>
      <c r="D880" s="2">
        <f t="shared" si="134"/>
        <v>-0.26612693693693668</v>
      </c>
      <c r="E880" s="2"/>
      <c r="F880" s="2">
        <f t="shared" si="135"/>
        <v>-9.7007986936937258E-3</v>
      </c>
      <c r="G880" s="2">
        <f t="shared" si="136"/>
        <v>0.20864527630630586</v>
      </c>
      <c r="H880" s="2">
        <f t="shared" si="137"/>
        <v>-1.1314056286936938</v>
      </c>
      <c r="I880" s="2"/>
      <c r="J880" s="2">
        <f t="shared" si="138"/>
        <v>-2.268275356930181E-2</v>
      </c>
      <c r="K880" s="2">
        <f t="shared" si="139"/>
        <v>0.45037609402819762</v>
      </c>
      <c r="L880" s="2">
        <f t="shared" si="140"/>
        <v>-2.4661112503693006</v>
      </c>
      <c r="N880">
        <v>5374</v>
      </c>
      <c r="O880">
        <v>-0.12812812812812799</v>
      </c>
      <c r="P880">
        <v>4.8718718718718703</v>
      </c>
      <c r="Q880">
        <v>-27.1281281281281</v>
      </c>
    </row>
    <row r="881" spans="1:17" x14ac:dyDescent="0.25">
      <c r="A881" s="1">
        <f t="shared" si="131"/>
        <v>4.3739999999999997</v>
      </c>
      <c r="B881" s="2">
        <f t="shared" si="132"/>
        <v>-1.2569369369369358E-3</v>
      </c>
      <c r="C881" s="2">
        <f t="shared" si="133"/>
        <v>4.7793063063063052E-2</v>
      </c>
      <c r="D881" s="2">
        <f t="shared" si="134"/>
        <v>-0.26612693693693668</v>
      </c>
      <c r="E881" s="2"/>
      <c r="F881" s="2">
        <f t="shared" si="135"/>
        <v>-9.7007986936937258E-3</v>
      </c>
      <c r="G881" s="2">
        <f t="shared" si="136"/>
        <v>0.20864527630630586</v>
      </c>
      <c r="H881" s="2">
        <f t="shared" si="137"/>
        <v>-1.1314056286936938</v>
      </c>
      <c r="I881" s="2"/>
      <c r="J881" s="2">
        <f t="shared" si="138"/>
        <v>-2.268275356930181E-2</v>
      </c>
      <c r="K881" s="2">
        <f t="shared" si="139"/>
        <v>0.45037609402819762</v>
      </c>
      <c r="L881" s="2">
        <f t="shared" si="140"/>
        <v>-2.4661112503693006</v>
      </c>
      <c r="N881">
        <v>5374</v>
      </c>
      <c r="O881">
        <v>-0.12812812812812799</v>
      </c>
      <c r="P881">
        <v>4.8718718718718703</v>
      </c>
      <c r="Q881">
        <v>-27.1281281281281</v>
      </c>
    </row>
    <row r="882" spans="1:17" x14ac:dyDescent="0.25">
      <c r="A882" s="1">
        <f t="shared" si="131"/>
        <v>4.3819999999999997</v>
      </c>
      <c r="B882" s="2">
        <f t="shared" si="132"/>
        <v>8.5530630630630648E-3</v>
      </c>
      <c r="C882" s="2">
        <f t="shared" si="133"/>
        <v>7.7223063063063049E-2</v>
      </c>
      <c r="D882" s="2">
        <f t="shared" si="134"/>
        <v>-0.27593693693693666</v>
      </c>
      <c r="E882" s="2"/>
      <c r="F882" s="2">
        <f t="shared" si="135"/>
        <v>-9.6716141891892218E-3</v>
      </c>
      <c r="G882" s="2">
        <f t="shared" si="136"/>
        <v>0.20914534081081038</v>
      </c>
      <c r="H882" s="2">
        <f t="shared" si="137"/>
        <v>-1.1335738841891894</v>
      </c>
      <c r="I882" s="2"/>
      <c r="J882" s="2">
        <f t="shared" si="138"/>
        <v>-2.2760243220833341E-2</v>
      </c>
      <c r="K882" s="2">
        <f t="shared" si="139"/>
        <v>0.45204725649666611</v>
      </c>
      <c r="L882" s="2">
        <f t="shared" si="140"/>
        <v>-2.475171168420832</v>
      </c>
      <c r="N882">
        <v>5382</v>
      </c>
      <c r="O882">
        <v>0.87187187187187198</v>
      </c>
      <c r="P882">
        <v>7.8718718718718703</v>
      </c>
      <c r="Q882">
        <v>-28.1281281281281</v>
      </c>
    </row>
    <row r="883" spans="1:17" x14ac:dyDescent="0.25">
      <c r="A883" s="1">
        <f t="shared" si="131"/>
        <v>4.3819999999999997</v>
      </c>
      <c r="B883" s="2">
        <f t="shared" si="132"/>
        <v>8.5530630630630648E-3</v>
      </c>
      <c r="C883" s="2">
        <f t="shared" si="133"/>
        <v>7.7223063063063049E-2</v>
      </c>
      <c r="D883" s="2">
        <f t="shared" si="134"/>
        <v>-0.27593693693693666</v>
      </c>
      <c r="E883" s="2"/>
      <c r="F883" s="2">
        <f t="shared" si="135"/>
        <v>-9.6716141891892218E-3</v>
      </c>
      <c r="G883" s="2">
        <f t="shared" si="136"/>
        <v>0.20914534081081038</v>
      </c>
      <c r="H883" s="2">
        <f t="shared" si="137"/>
        <v>-1.1335738841891894</v>
      </c>
      <c r="I883" s="2"/>
      <c r="J883" s="2">
        <f t="shared" si="138"/>
        <v>-2.2760243220833341E-2</v>
      </c>
      <c r="K883" s="2">
        <f t="shared" si="139"/>
        <v>0.45204725649666611</v>
      </c>
      <c r="L883" s="2">
        <f t="shared" si="140"/>
        <v>-2.475171168420832</v>
      </c>
      <c r="N883">
        <v>5382</v>
      </c>
      <c r="O883">
        <v>0.87187187187187198</v>
      </c>
      <c r="P883">
        <v>7.8718718718718703</v>
      </c>
      <c r="Q883">
        <v>-28.1281281281281</v>
      </c>
    </row>
    <row r="884" spans="1:17" x14ac:dyDescent="0.25">
      <c r="A884" s="1">
        <f t="shared" si="131"/>
        <v>4.3899999999999997</v>
      </c>
      <c r="B884" s="2">
        <f t="shared" si="132"/>
        <v>8.5530630630630648E-3</v>
      </c>
      <c r="C884" s="2">
        <f t="shared" si="133"/>
        <v>3.7983063063063045E-2</v>
      </c>
      <c r="D884" s="2">
        <f t="shared" si="134"/>
        <v>-0.27593693693693666</v>
      </c>
      <c r="E884" s="2"/>
      <c r="F884" s="2">
        <f t="shared" si="135"/>
        <v>-9.6031896846847167E-3</v>
      </c>
      <c r="G884" s="2">
        <f t="shared" si="136"/>
        <v>0.20960616531531487</v>
      </c>
      <c r="H884" s="2">
        <f t="shared" si="137"/>
        <v>-1.135781379684685</v>
      </c>
      <c r="I884" s="2"/>
      <c r="J884" s="2">
        <f t="shared" si="138"/>
        <v>-2.2837342436328838E-2</v>
      </c>
      <c r="K884" s="2">
        <f t="shared" si="139"/>
        <v>0.45372226252117059</v>
      </c>
      <c r="L884" s="2">
        <f t="shared" si="140"/>
        <v>-2.4842485894763273</v>
      </c>
      <c r="N884">
        <v>5390</v>
      </c>
      <c r="O884">
        <v>0.87187187187187198</v>
      </c>
      <c r="P884">
        <v>3.8718718718718699</v>
      </c>
      <c r="Q884">
        <v>-28.1281281281281</v>
      </c>
    </row>
    <row r="885" spans="1:17" x14ac:dyDescent="0.25">
      <c r="A885" s="1">
        <f t="shared" si="131"/>
        <v>4.3940000000000001</v>
      </c>
      <c r="B885" s="2">
        <f t="shared" si="132"/>
        <v>8.5530630630630648E-3</v>
      </c>
      <c r="C885" s="2">
        <f t="shared" si="133"/>
        <v>3.7983063063063045E-2</v>
      </c>
      <c r="D885" s="2">
        <f t="shared" si="134"/>
        <v>-0.27593693693693666</v>
      </c>
      <c r="E885" s="2"/>
      <c r="F885" s="2">
        <f t="shared" si="135"/>
        <v>-9.5689774324324607E-3</v>
      </c>
      <c r="G885" s="2">
        <f t="shared" si="136"/>
        <v>0.20975809756756714</v>
      </c>
      <c r="H885" s="2">
        <f t="shared" si="137"/>
        <v>-1.1368851274324328</v>
      </c>
      <c r="I885" s="2"/>
      <c r="J885" s="2">
        <f t="shared" si="138"/>
        <v>-2.2875686770563078E-2</v>
      </c>
      <c r="K885" s="2">
        <f t="shared" si="139"/>
        <v>0.45456099104693642</v>
      </c>
      <c r="L885" s="2">
        <f t="shared" si="140"/>
        <v>-2.488793922490562</v>
      </c>
      <c r="N885">
        <v>5394</v>
      </c>
      <c r="O885">
        <v>0.87187187187187198</v>
      </c>
      <c r="P885">
        <v>3.8718718718718699</v>
      </c>
      <c r="Q885">
        <v>-28.1281281281281</v>
      </c>
    </row>
    <row r="886" spans="1:17" x14ac:dyDescent="0.25">
      <c r="A886" s="1">
        <f t="shared" si="131"/>
        <v>4.4020000000000001</v>
      </c>
      <c r="B886" s="2">
        <f t="shared" si="132"/>
        <v>-1.2569369369369358E-3</v>
      </c>
      <c r="C886" s="2">
        <f t="shared" si="133"/>
        <v>2.8173063063063043E-2</v>
      </c>
      <c r="D886" s="2">
        <f t="shared" si="134"/>
        <v>-0.23669693693693669</v>
      </c>
      <c r="E886" s="2"/>
      <c r="F886" s="2">
        <f t="shared" si="135"/>
        <v>-9.5397929279279568E-3</v>
      </c>
      <c r="G886" s="2">
        <f t="shared" si="136"/>
        <v>0.21002272207207165</v>
      </c>
      <c r="H886" s="2">
        <f t="shared" si="137"/>
        <v>-1.1389356629279281</v>
      </c>
      <c r="I886" s="2"/>
      <c r="J886" s="2">
        <f t="shared" si="138"/>
        <v>-2.2952121852004518E-2</v>
      </c>
      <c r="K886" s="2">
        <f t="shared" si="139"/>
        <v>0.45624011432549499</v>
      </c>
      <c r="L886" s="2">
        <f t="shared" si="140"/>
        <v>-2.4978972056520035</v>
      </c>
      <c r="N886">
        <v>5402</v>
      </c>
      <c r="O886">
        <v>-0.12812812812812799</v>
      </c>
      <c r="P886">
        <v>2.8718718718718699</v>
      </c>
      <c r="Q886">
        <v>-24.1281281281281</v>
      </c>
    </row>
    <row r="887" spans="1:17" x14ac:dyDescent="0.25">
      <c r="A887" s="1">
        <f t="shared" si="131"/>
        <v>4.4029999999999996</v>
      </c>
      <c r="B887" s="2">
        <f t="shared" si="132"/>
        <v>-1.2569369369369358E-3</v>
      </c>
      <c r="C887" s="2">
        <f t="shared" si="133"/>
        <v>2.8173063063063043E-2</v>
      </c>
      <c r="D887" s="2">
        <f t="shared" si="134"/>
        <v>-0.23669693693693669</v>
      </c>
      <c r="E887" s="2"/>
      <c r="F887" s="2">
        <f t="shared" si="135"/>
        <v>-9.5410498648648926E-3</v>
      </c>
      <c r="G887" s="2">
        <f t="shared" si="136"/>
        <v>0.2100508951351347</v>
      </c>
      <c r="H887" s="2">
        <f t="shared" si="137"/>
        <v>-1.1391723598648649</v>
      </c>
      <c r="I887" s="2"/>
      <c r="J887" s="2">
        <f t="shared" si="138"/>
        <v>-2.296166227340091E-2</v>
      </c>
      <c r="K887" s="2">
        <f t="shared" si="139"/>
        <v>0.45645015113409848</v>
      </c>
      <c r="L887" s="2">
        <f t="shared" si="140"/>
        <v>-2.499036259663399</v>
      </c>
      <c r="N887">
        <v>5403</v>
      </c>
      <c r="O887">
        <v>-0.12812812812812799</v>
      </c>
      <c r="P887">
        <v>2.8718718718718699</v>
      </c>
      <c r="Q887">
        <v>-24.1281281281281</v>
      </c>
    </row>
    <row r="888" spans="1:17" x14ac:dyDescent="0.25">
      <c r="A888" s="1">
        <f t="shared" si="131"/>
        <v>4.4109999999999996</v>
      </c>
      <c r="B888" s="2">
        <f t="shared" si="132"/>
        <v>-1.1066936936936955E-2</v>
      </c>
      <c r="C888" s="2">
        <f t="shared" si="133"/>
        <v>6.741306306306305E-2</v>
      </c>
      <c r="D888" s="2">
        <f t="shared" si="134"/>
        <v>-0.26612693693693668</v>
      </c>
      <c r="E888" s="2"/>
      <c r="F888" s="2">
        <f t="shared" si="135"/>
        <v>-9.5903453603603875E-3</v>
      </c>
      <c r="G888" s="2">
        <f t="shared" si="136"/>
        <v>0.2104332396396392</v>
      </c>
      <c r="H888" s="2">
        <f t="shared" si="137"/>
        <v>-1.1411836553603603</v>
      </c>
      <c r="I888" s="2"/>
      <c r="J888" s="2">
        <f t="shared" si="138"/>
        <v>-2.3038187854301811E-2</v>
      </c>
      <c r="K888" s="2">
        <f t="shared" si="139"/>
        <v>0.45813208767319757</v>
      </c>
      <c r="L888" s="2">
        <f t="shared" si="140"/>
        <v>-2.5081576837243</v>
      </c>
      <c r="N888">
        <v>5411</v>
      </c>
      <c r="O888">
        <v>-1.1281281281281299</v>
      </c>
      <c r="P888">
        <v>6.8718718718718703</v>
      </c>
      <c r="Q888">
        <v>-27.1281281281281</v>
      </c>
    </row>
    <row r="889" spans="1:17" x14ac:dyDescent="0.25">
      <c r="A889" s="1">
        <f t="shared" si="131"/>
        <v>4.415</v>
      </c>
      <c r="B889" s="2">
        <f t="shared" si="132"/>
        <v>-1.1066936936936955E-2</v>
      </c>
      <c r="C889" s="2">
        <f t="shared" si="133"/>
        <v>6.741306306306305E-2</v>
      </c>
      <c r="D889" s="2">
        <f t="shared" si="134"/>
        <v>-0.26612693693693668</v>
      </c>
      <c r="E889" s="2"/>
      <c r="F889" s="2">
        <f t="shared" si="135"/>
        <v>-9.6346131081081407E-3</v>
      </c>
      <c r="G889" s="2">
        <f t="shared" si="136"/>
        <v>0.21070289189189148</v>
      </c>
      <c r="H889" s="2">
        <f t="shared" si="137"/>
        <v>-1.1422481631081081</v>
      </c>
      <c r="I889" s="2"/>
      <c r="J889" s="2">
        <f t="shared" si="138"/>
        <v>-2.3076637771238754E-2</v>
      </c>
      <c r="K889" s="2">
        <f t="shared" si="139"/>
        <v>0.45897435993626073</v>
      </c>
      <c r="L889" s="2">
        <f t="shared" si="140"/>
        <v>-2.5127245473612376</v>
      </c>
      <c r="N889">
        <v>5415</v>
      </c>
      <c r="O889">
        <v>-1.1281281281281299</v>
      </c>
      <c r="P889">
        <v>6.8718718718718703</v>
      </c>
      <c r="Q889">
        <v>-27.1281281281281</v>
      </c>
    </row>
    <row r="890" spans="1:17" x14ac:dyDescent="0.25">
      <c r="A890" s="1">
        <f t="shared" si="131"/>
        <v>4.423</v>
      </c>
      <c r="B890" s="2">
        <f t="shared" si="132"/>
        <v>8.5530630630630648E-3</v>
      </c>
      <c r="C890" s="2">
        <f t="shared" si="133"/>
        <v>5.7603063063063051E-2</v>
      </c>
      <c r="D890" s="2">
        <f t="shared" si="134"/>
        <v>-0.27593693693693666</v>
      </c>
      <c r="E890" s="2"/>
      <c r="F890" s="2">
        <f t="shared" si="135"/>
        <v>-9.6446686036036362E-3</v>
      </c>
      <c r="G890" s="2">
        <f t="shared" si="136"/>
        <v>0.211202956396396</v>
      </c>
      <c r="H890" s="2">
        <f t="shared" si="137"/>
        <v>-1.1444164186036037</v>
      </c>
      <c r="I890" s="2"/>
      <c r="J890" s="2">
        <f t="shared" si="138"/>
        <v>-2.3153754898085601E-2</v>
      </c>
      <c r="K890" s="2">
        <f t="shared" si="139"/>
        <v>0.46066198332941388</v>
      </c>
      <c r="L890" s="2">
        <f t="shared" si="140"/>
        <v>-2.5218712056880843</v>
      </c>
      <c r="N890">
        <v>5423</v>
      </c>
      <c r="O890">
        <v>0.87187187187187198</v>
      </c>
      <c r="P890">
        <v>5.8718718718718703</v>
      </c>
      <c r="Q890">
        <v>-28.1281281281281</v>
      </c>
    </row>
    <row r="891" spans="1:17" x14ac:dyDescent="0.25">
      <c r="A891" s="1">
        <f t="shared" si="131"/>
        <v>4.423</v>
      </c>
      <c r="B891" s="2">
        <f t="shared" si="132"/>
        <v>8.5530630630630648E-3</v>
      </c>
      <c r="C891" s="2">
        <f t="shared" si="133"/>
        <v>5.7603063063063051E-2</v>
      </c>
      <c r="D891" s="2">
        <f t="shared" si="134"/>
        <v>-0.27593693693693666</v>
      </c>
      <c r="E891" s="2"/>
      <c r="F891" s="2">
        <f t="shared" si="135"/>
        <v>-9.6446686036036362E-3</v>
      </c>
      <c r="G891" s="2">
        <f t="shared" si="136"/>
        <v>0.211202956396396</v>
      </c>
      <c r="H891" s="2">
        <f t="shared" si="137"/>
        <v>-1.1444164186036037</v>
      </c>
      <c r="I891" s="2"/>
      <c r="J891" s="2">
        <f t="shared" si="138"/>
        <v>-2.3153754898085601E-2</v>
      </c>
      <c r="K891" s="2">
        <f t="shared" si="139"/>
        <v>0.46066198332941388</v>
      </c>
      <c r="L891" s="2">
        <f t="shared" si="140"/>
        <v>-2.5218712056880843</v>
      </c>
      <c r="N891">
        <v>5423</v>
      </c>
      <c r="O891">
        <v>0.87187187187187198</v>
      </c>
      <c r="P891">
        <v>5.8718718718718703</v>
      </c>
      <c r="Q891">
        <v>-28.1281281281281</v>
      </c>
    </row>
    <row r="892" spans="1:17" x14ac:dyDescent="0.25">
      <c r="A892" s="1">
        <f t="shared" si="131"/>
        <v>4.431</v>
      </c>
      <c r="B892" s="2">
        <f t="shared" si="132"/>
        <v>-1.2569369369369358E-3</v>
      </c>
      <c r="C892" s="2">
        <f t="shared" si="133"/>
        <v>4.7793063063063052E-2</v>
      </c>
      <c r="D892" s="2">
        <f t="shared" si="134"/>
        <v>-0.23669693693693669</v>
      </c>
      <c r="E892" s="2"/>
      <c r="F892" s="2">
        <f t="shared" si="135"/>
        <v>-9.6154840990991322E-3</v>
      </c>
      <c r="G892" s="2">
        <f t="shared" si="136"/>
        <v>0.21162454090090049</v>
      </c>
      <c r="H892" s="2">
        <f t="shared" si="137"/>
        <v>-1.146466954099099</v>
      </c>
      <c r="I892" s="2"/>
      <c r="J892" s="2">
        <f t="shared" si="138"/>
        <v>-2.3230795508896413E-2</v>
      </c>
      <c r="K892" s="2">
        <f t="shared" si="139"/>
        <v>0.46235329331860309</v>
      </c>
      <c r="L892" s="2">
        <f t="shared" si="140"/>
        <v>-2.531034739178895</v>
      </c>
      <c r="N892">
        <v>5431</v>
      </c>
      <c r="O892">
        <v>-0.12812812812812799</v>
      </c>
      <c r="P892">
        <v>4.8718718718718703</v>
      </c>
      <c r="Q892">
        <v>-24.1281281281281</v>
      </c>
    </row>
    <row r="893" spans="1:17" x14ac:dyDescent="0.25">
      <c r="A893" s="1">
        <f t="shared" si="131"/>
        <v>4.4349999999999996</v>
      </c>
      <c r="B893" s="2">
        <f t="shared" si="132"/>
        <v>-1.2569369369369358E-3</v>
      </c>
      <c r="C893" s="2">
        <f t="shared" si="133"/>
        <v>4.7793063063063052E-2</v>
      </c>
      <c r="D893" s="2">
        <f t="shared" si="134"/>
        <v>-0.23669693693693669</v>
      </c>
      <c r="E893" s="2"/>
      <c r="F893" s="2">
        <f t="shared" si="135"/>
        <v>-9.6205118468468791E-3</v>
      </c>
      <c r="G893" s="2">
        <f t="shared" si="136"/>
        <v>0.21181571315315273</v>
      </c>
      <c r="H893" s="2">
        <f t="shared" si="137"/>
        <v>-1.1474137418468466</v>
      </c>
      <c r="I893" s="2"/>
      <c r="J893" s="2">
        <f t="shared" si="138"/>
        <v>-2.3269267500788299E-2</v>
      </c>
      <c r="K893" s="2">
        <f t="shared" si="139"/>
        <v>0.46320017382671108</v>
      </c>
      <c r="L893" s="2">
        <f t="shared" si="140"/>
        <v>-2.5356225005707862</v>
      </c>
      <c r="N893">
        <v>5435</v>
      </c>
      <c r="O893">
        <v>-0.12812812812812799</v>
      </c>
      <c r="P893">
        <v>4.8718718718718703</v>
      </c>
      <c r="Q893">
        <v>-24.1281281281281</v>
      </c>
    </row>
    <row r="894" spans="1:17" x14ac:dyDescent="0.25">
      <c r="A894" s="1">
        <f t="shared" si="131"/>
        <v>4.4429999999999996</v>
      </c>
      <c r="B894" s="2">
        <f t="shared" si="132"/>
        <v>-1.2569369369369358E-3</v>
      </c>
      <c r="C894" s="2">
        <f t="shared" si="133"/>
        <v>6.741306306306305E-2</v>
      </c>
      <c r="D894" s="2">
        <f t="shared" si="134"/>
        <v>-0.24650693693693668</v>
      </c>
      <c r="E894" s="2"/>
      <c r="F894" s="2">
        <f t="shared" si="135"/>
        <v>-9.6305673423423745E-3</v>
      </c>
      <c r="G894" s="2">
        <f t="shared" si="136"/>
        <v>0.21227653765765722</v>
      </c>
      <c r="H894" s="2">
        <f t="shared" si="137"/>
        <v>-1.149346557342342</v>
      </c>
      <c r="I894" s="2"/>
      <c r="J894" s="2">
        <f t="shared" si="138"/>
        <v>-2.3346271817545058E-2</v>
      </c>
      <c r="K894" s="2">
        <f t="shared" si="139"/>
        <v>0.4648965428299543</v>
      </c>
      <c r="L894" s="2">
        <f t="shared" si="140"/>
        <v>-2.5448095417675431</v>
      </c>
      <c r="N894">
        <v>5443</v>
      </c>
      <c r="O894">
        <v>-0.12812812812812799</v>
      </c>
      <c r="P894">
        <v>6.8718718718718703</v>
      </c>
      <c r="Q894">
        <v>-25.1281281281281</v>
      </c>
    </row>
    <row r="895" spans="1:17" x14ac:dyDescent="0.25">
      <c r="A895" s="1">
        <f t="shared" si="131"/>
        <v>4.444</v>
      </c>
      <c r="B895" s="2">
        <f t="shared" si="132"/>
        <v>-1.2569369369369358E-3</v>
      </c>
      <c r="C895" s="2">
        <f t="shared" si="133"/>
        <v>6.741306306306305E-2</v>
      </c>
      <c r="D895" s="2">
        <f t="shared" si="134"/>
        <v>-0.24650693693693668</v>
      </c>
      <c r="E895" s="2"/>
      <c r="F895" s="2">
        <f t="shared" si="135"/>
        <v>-9.6318242792793121E-3</v>
      </c>
      <c r="G895" s="2">
        <f t="shared" si="136"/>
        <v>0.21234395072072032</v>
      </c>
      <c r="H895" s="2">
        <f t="shared" si="137"/>
        <v>-1.1495930642792791</v>
      </c>
      <c r="I895" s="2"/>
      <c r="J895" s="2">
        <f t="shared" si="138"/>
        <v>-2.3355903013355873E-2</v>
      </c>
      <c r="K895" s="2">
        <f t="shared" si="139"/>
        <v>0.46510885307414357</v>
      </c>
      <c r="L895" s="2">
        <f t="shared" si="140"/>
        <v>-2.5459590115783541</v>
      </c>
      <c r="N895">
        <v>5444</v>
      </c>
      <c r="O895">
        <v>-0.12812812812812799</v>
      </c>
      <c r="P895">
        <v>6.8718718718718703</v>
      </c>
      <c r="Q895">
        <v>-25.1281281281281</v>
      </c>
    </row>
    <row r="896" spans="1:17" x14ac:dyDescent="0.25">
      <c r="A896" s="1">
        <f t="shared" si="131"/>
        <v>4.452</v>
      </c>
      <c r="B896" s="2">
        <f t="shared" si="132"/>
        <v>-1.1066936936936955E-2</v>
      </c>
      <c r="C896" s="2">
        <f t="shared" si="133"/>
        <v>6.741306306306305E-2</v>
      </c>
      <c r="D896" s="2">
        <f t="shared" si="134"/>
        <v>-0.30536693693693667</v>
      </c>
      <c r="E896" s="2"/>
      <c r="F896" s="2">
        <f t="shared" si="135"/>
        <v>-9.681119774774807E-3</v>
      </c>
      <c r="G896" s="2">
        <f t="shared" si="136"/>
        <v>0.21288325522522483</v>
      </c>
      <c r="H896" s="2">
        <f t="shared" si="137"/>
        <v>-1.1518005597747747</v>
      </c>
      <c r="I896" s="2"/>
      <c r="J896" s="2">
        <f t="shared" si="138"/>
        <v>-2.3433154789572089E-2</v>
      </c>
      <c r="K896" s="2">
        <f t="shared" si="139"/>
        <v>0.46680976189792733</v>
      </c>
      <c r="L896" s="2">
        <f t="shared" si="140"/>
        <v>-2.5551645860745702</v>
      </c>
      <c r="N896">
        <v>5452</v>
      </c>
      <c r="O896">
        <v>-1.1281281281281299</v>
      </c>
      <c r="P896">
        <v>6.8718718718718703</v>
      </c>
      <c r="Q896">
        <v>-31.1281281281281</v>
      </c>
    </row>
    <row r="897" spans="1:17" x14ac:dyDescent="0.25">
      <c r="A897" s="1">
        <f t="shared" si="131"/>
        <v>4.452</v>
      </c>
      <c r="B897" s="2">
        <f t="shared" si="132"/>
        <v>-1.1066936936936955E-2</v>
      </c>
      <c r="C897" s="2">
        <f t="shared" si="133"/>
        <v>6.741306306306305E-2</v>
      </c>
      <c r="D897" s="2">
        <f t="shared" si="134"/>
        <v>-0.30536693693693667</v>
      </c>
      <c r="E897" s="2"/>
      <c r="F897" s="2">
        <f t="shared" si="135"/>
        <v>-9.681119774774807E-3</v>
      </c>
      <c r="G897" s="2">
        <f t="shared" si="136"/>
        <v>0.21288325522522483</v>
      </c>
      <c r="H897" s="2">
        <f t="shared" si="137"/>
        <v>-1.1518005597747747</v>
      </c>
      <c r="I897" s="2"/>
      <c r="J897" s="2">
        <f t="shared" si="138"/>
        <v>-2.3433154789572089E-2</v>
      </c>
      <c r="K897" s="2">
        <f t="shared" si="139"/>
        <v>0.46680976189792733</v>
      </c>
      <c r="L897" s="2">
        <f t="shared" si="140"/>
        <v>-2.5551645860745702</v>
      </c>
      <c r="N897">
        <v>5452</v>
      </c>
      <c r="O897">
        <v>-1.1281281281281299</v>
      </c>
      <c r="P897">
        <v>6.8718718718718703</v>
      </c>
      <c r="Q897">
        <v>-31.1281281281281</v>
      </c>
    </row>
    <row r="898" spans="1:17" x14ac:dyDescent="0.25">
      <c r="A898" s="1">
        <f t="shared" si="131"/>
        <v>4.4640000000000004</v>
      </c>
      <c r="B898" s="2">
        <f t="shared" si="132"/>
        <v>-1.1066936936936955E-2</v>
      </c>
      <c r="C898" s="2">
        <f t="shared" si="133"/>
        <v>4.7793063063063052E-2</v>
      </c>
      <c r="D898" s="2">
        <f t="shared" si="134"/>
        <v>-0.27593693693693666</v>
      </c>
      <c r="E898" s="2"/>
      <c r="F898" s="2">
        <f t="shared" si="135"/>
        <v>-9.8139230180180562E-3</v>
      </c>
      <c r="G898" s="2">
        <f t="shared" si="136"/>
        <v>0.21357449198198161</v>
      </c>
      <c r="H898" s="2">
        <f t="shared" si="137"/>
        <v>-1.1552883830180181</v>
      </c>
      <c r="I898" s="2"/>
      <c r="J898" s="2">
        <f t="shared" si="138"/>
        <v>-2.3550125046328852E-2</v>
      </c>
      <c r="K898" s="2">
        <f t="shared" si="139"/>
        <v>0.46936850838117067</v>
      </c>
      <c r="L898" s="2">
        <f t="shared" si="140"/>
        <v>-2.5690071197313276</v>
      </c>
      <c r="N898">
        <v>5464</v>
      </c>
      <c r="O898">
        <v>-1.1281281281281299</v>
      </c>
      <c r="P898">
        <v>4.8718718718718703</v>
      </c>
      <c r="Q898">
        <v>-28.1281281281281</v>
      </c>
    </row>
    <row r="899" spans="1:17" x14ac:dyDescent="0.25">
      <c r="A899" s="1">
        <f t="shared" si="131"/>
        <v>4.4640000000000004</v>
      </c>
      <c r="B899" s="2">
        <f t="shared" si="132"/>
        <v>-1.1066936936936955E-2</v>
      </c>
      <c r="C899" s="2">
        <f t="shared" si="133"/>
        <v>4.7793063063063052E-2</v>
      </c>
      <c r="D899" s="2">
        <f t="shared" si="134"/>
        <v>-0.27593693693693666</v>
      </c>
      <c r="E899" s="2"/>
      <c r="F899" s="2">
        <f t="shared" si="135"/>
        <v>-9.8139230180180562E-3</v>
      </c>
      <c r="G899" s="2">
        <f t="shared" si="136"/>
        <v>0.21357449198198161</v>
      </c>
      <c r="H899" s="2">
        <f t="shared" si="137"/>
        <v>-1.1552883830180181</v>
      </c>
      <c r="I899" s="2"/>
      <c r="J899" s="2">
        <f t="shared" si="138"/>
        <v>-2.3550125046328852E-2</v>
      </c>
      <c r="K899" s="2">
        <f t="shared" si="139"/>
        <v>0.46936850838117067</v>
      </c>
      <c r="L899" s="2">
        <f t="shared" si="140"/>
        <v>-2.5690071197313276</v>
      </c>
      <c r="N899">
        <v>5464</v>
      </c>
      <c r="O899">
        <v>-1.1281281281281299</v>
      </c>
      <c r="P899">
        <v>4.8718718718718703</v>
      </c>
      <c r="Q899">
        <v>-28.1281281281281</v>
      </c>
    </row>
    <row r="900" spans="1:17" x14ac:dyDescent="0.25">
      <c r="A900" s="1">
        <f t="shared" si="131"/>
        <v>4.4720000000000004</v>
      </c>
      <c r="B900" s="2">
        <f t="shared" si="132"/>
        <v>8.5530630630630648E-3</v>
      </c>
      <c r="C900" s="2">
        <f t="shared" si="133"/>
        <v>5.7603063063063051E-2</v>
      </c>
      <c r="D900" s="2">
        <f t="shared" si="134"/>
        <v>-0.27593693693693666</v>
      </c>
      <c r="E900" s="2"/>
      <c r="F900" s="2">
        <f t="shared" si="135"/>
        <v>-9.8239785135135517E-3</v>
      </c>
      <c r="G900" s="2">
        <f t="shared" si="136"/>
        <v>0.21399607648648611</v>
      </c>
      <c r="H900" s="2">
        <f t="shared" si="137"/>
        <v>-1.1574958785135137</v>
      </c>
      <c r="I900" s="2"/>
      <c r="J900" s="2">
        <f t="shared" si="138"/>
        <v>-2.362867665245498E-2</v>
      </c>
      <c r="K900" s="2">
        <f t="shared" si="139"/>
        <v>0.47107879065504454</v>
      </c>
      <c r="L900" s="2">
        <f t="shared" si="140"/>
        <v>-2.5782582567774539</v>
      </c>
      <c r="N900">
        <v>5472</v>
      </c>
      <c r="O900">
        <v>0.87187187187187198</v>
      </c>
      <c r="P900">
        <v>5.8718718718718703</v>
      </c>
      <c r="Q900">
        <v>-28.1281281281281</v>
      </c>
    </row>
    <row r="901" spans="1:17" x14ac:dyDescent="0.25">
      <c r="A901" s="1">
        <f t="shared" si="131"/>
        <v>4.4720000000000004</v>
      </c>
      <c r="B901" s="2">
        <f t="shared" si="132"/>
        <v>8.5530630630630648E-3</v>
      </c>
      <c r="C901" s="2">
        <f t="shared" si="133"/>
        <v>5.7603063063063051E-2</v>
      </c>
      <c r="D901" s="2">
        <f t="shared" si="134"/>
        <v>-0.27593693693693666</v>
      </c>
      <c r="E901" s="2"/>
      <c r="F901" s="2">
        <f t="shared" si="135"/>
        <v>-9.8239785135135517E-3</v>
      </c>
      <c r="G901" s="2">
        <f t="shared" si="136"/>
        <v>0.21399607648648611</v>
      </c>
      <c r="H901" s="2">
        <f t="shared" si="137"/>
        <v>-1.1574958785135137</v>
      </c>
      <c r="I901" s="2"/>
      <c r="J901" s="2">
        <f t="shared" si="138"/>
        <v>-2.362867665245498E-2</v>
      </c>
      <c r="K901" s="2">
        <f t="shared" si="139"/>
        <v>0.47107879065504454</v>
      </c>
      <c r="L901" s="2">
        <f t="shared" si="140"/>
        <v>-2.5782582567774539</v>
      </c>
      <c r="N901">
        <v>5472</v>
      </c>
      <c r="O901">
        <v>0.87187187187187198</v>
      </c>
      <c r="P901">
        <v>5.8718718718718703</v>
      </c>
      <c r="Q901">
        <v>-28.1281281281281</v>
      </c>
    </row>
    <row r="902" spans="1:17" x14ac:dyDescent="0.25">
      <c r="A902" s="1">
        <f t="shared" si="131"/>
        <v>4.484</v>
      </c>
      <c r="B902" s="2">
        <f t="shared" si="132"/>
        <v>-1.2569369369369358E-3</v>
      </c>
      <c r="C902" s="2">
        <f t="shared" si="133"/>
        <v>6.741306306306305E-2</v>
      </c>
      <c r="D902" s="2">
        <f t="shared" si="134"/>
        <v>-0.24650693693693668</v>
      </c>
      <c r="E902" s="2"/>
      <c r="F902" s="2">
        <f t="shared" si="135"/>
        <v>-9.7802017567567966E-3</v>
      </c>
      <c r="G902" s="2">
        <f t="shared" si="136"/>
        <v>0.21474617324324283</v>
      </c>
      <c r="H902" s="2">
        <f t="shared" si="137"/>
        <v>-1.1606305417567568</v>
      </c>
      <c r="I902" s="2"/>
      <c r="J902" s="2">
        <f t="shared" si="138"/>
        <v>-2.3746301734076599E-2</v>
      </c>
      <c r="K902" s="2">
        <f t="shared" si="139"/>
        <v>0.4736512441534228</v>
      </c>
      <c r="L902" s="2">
        <f t="shared" si="140"/>
        <v>-2.5921670152990752</v>
      </c>
      <c r="N902">
        <v>5484</v>
      </c>
      <c r="O902">
        <v>-0.12812812812812799</v>
      </c>
      <c r="P902">
        <v>6.8718718718718703</v>
      </c>
      <c r="Q902">
        <v>-25.1281281281281</v>
      </c>
    </row>
    <row r="903" spans="1:17" x14ac:dyDescent="0.25">
      <c r="A903" s="1">
        <f t="shared" ref="A903:A966" si="141">N903/1000-1</f>
        <v>4.484</v>
      </c>
      <c r="B903" s="2">
        <f t="shared" ref="B903:B966" si="142">O903*$C$2/$E$2</f>
        <v>-1.2569369369369358E-3</v>
      </c>
      <c r="C903" s="2">
        <f t="shared" ref="C903:C966" si="143">P903*$C$2/$E$2</f>
        <v>6.741306306306305E-2</v>
      </c>
      <c r="D903" s="2">
        <f t="shared" ref="D903:D966" si="144">Q903*$C$2/$E$2</f>
        <v>-0.24650693693693668</v>
      </c>
      <c r="E903" s="2"/>
      <c r="F903" s="2">
        <f t="shared" ref="F903:F966" si="145">((A903-A902)*(B903+B902)/2)+F902</f>
        <v>-9.7802017567567966E-3</v>
      </c>
      <c r="G903" s="2">
        <f t="shared" ref="G903:G966" si="146">((A903-A902)*(C903+C902)/2)+G902</f>
        <v>0.21474617324324283</v>
      </c>
      <c r="H903" s="2">
        <f t="shared" ref="H903:H966" si="147">((A903-A902)*(D903+D902)/2)+H902</f>
        <v>-1.1606305417567568</v>
      </c>
      <c r="I903" s="2"/>
      <c r="J903" s="2">
        <f t="shared" ref="J903:J966" si="148">((A903-A902)*(F903+F902)/2)+J902</f>
        <v>-2.3746301734076599E-2</v>
      </c>
      <c r="K903" s="2">
        <f t="shared" ref="K903:K966" si="149">((A903-A902)*(G903+G902)/2)+K902</f>
        <v>0.4736512441534228</v>
      </c>
      <c r="L903" s="2">
        <f t="shared" ref="L903:L966" si="150">((A903-A902)*(H903+H902)/2)+L902</f>
        <v>-2.5921670152990752</v>
      </c>
      <c r="N903">
        <v>5484</v>
      </c>
      <c r="O903">
        <v>-0.12812812812812799</v>
      </c>
      <c r="P903">
        <v>6.8718718718718703</v>
      </c>
      <c r="Q903">
        <v>-25.1281281281281</v>
      </c>
    </row>
    <row r="904" spans="1:17" x14ac:dyDescent="0.25">
      <c r="A904" s="1">
        <f t="shared" si="141"/>
        <v>4.492</v>
      </c>
      <c r="B904" s="2">
        <f t="shared" si="142"/>
        <v>-1.1066936936936955E-2</v>
      </c>
      <c r="C904" s="2">
        <f t="shared" si="143"/>
        <v>5.7603063063063051E-2</v>
      </c>
      <c r="D904" s="2">
        <f t="shared" si="144"/>
        <v>-0.24650693693693668</v>
      </c>
      <c r="E904" s="2"/>
      <c r="F904" s="2">
        <f t="shared" si="145"/>
        <v>-9.8294972522522915E-3</v>
      </c>
      <c r="G904" s="2">
        <f t="shared" si="146"/>
        <v>0.21524623774774734</v>
      </c>
      <c r="H904" s="2">
        <f t="shared" si="147"/>
        <v>-1.1626025972522522</v>
      </c>
      <c r="I904" s="2"/>
      <c r="J904" s="2">
        <f t="shared" si="148"/>
        <v>-2.3824740530112635E-2</v>
      </c>
      <c r="K904" s="2">
        <f t="shared" si="149"/>
        <v>0.47537121379738678</v>
      </c>
      <c r="L904" s="2">
        <f t="shared" si="150"/>
        <v>-2.6014599478551115</v>
      </c>
      <c r="N904">
        <v>5492</v>
      </c>
      <c r="O904">
        <v>-1.1281281281281299</v>
      </c>
      <c r="P904">
        <v>5.8718718718718703</v>
      </c>
      <c r="Q904">
        <v>-25.1281281281281</v>
      </c>
    </row>
    <row r="905" spans="1:17" x14ac:dyDescent="0.25">
      <c r="A905" s="1">
        <f t="shared" si="141"/>
        <v>4.4930000000000003</v>
      </c>
      <c r="B905" s="2">
        <f t="shared" si="142"/>
        <v>-1.1066936936936955E-2</v>
      </c>
      <c r="C905" s="2">
        <f t="shared" si="143"/>
        <v>5.7603063063063051E-2</v>
      </c>
      <c r="D905" s="2">
        <f t="shared" si="144"/>
        <v>-0.24650693693693668</v>
      </c>
      <c r="E905" s="2"/>
      <c r="F905" s="2">
        <f t="shared" si="145"/>
        <v>-9.8405641891892316E-3</v>
      </c>
      <c r="G905" s="2">
        <f t="shared" si="146"/>
        <v>0.21530384081081042</v>
      </c>
      <c r="H905" s="2">
        <f t="shared" si="147"/>
        <v>-1.1628491041891893</v>
      </c>
      <c r="I905" s="2"/>
      <c r="J905" s="2">
        <f t="shared" si="148"/>
        <v>-2.3834575560833359E-2</v>
      </c>
      <c r="K905" s="2">
        <f t="shared" si="149"/>
        <v>0.47558648883666615</v>
      </c>
      <c r="L905" s="2">
        <f t="shared" si="150"/>
        <v>-2.6026226737058327</v>
      </c>
      <c r="N905">
        <v>5493</v>
      </c>
      <c r="O905">
        <v>-1.1281281281281299</v>
      </c>
      <c r="P905">
        <v>5.8718718718718703</v>
      </c>
      <c r="Q905">
        <v>-25.1281281281281</v>
      </c>
    </row>
    <row r="906" spans="1:17" x14ac:dyDescent="0.25">
      <c r="A906" s="1">
        <f t="shared" si="141"/>
        <v>4.5010000000000003</v>
      </c>
      <c r="B906" s="2">
        <f t="shared" si="142"/>
        <v>-1.1066936936936955E-2</v>
      </c>
      <c r="C906" s="2">
        <f t="shared" si="143"/>
        <v>4.7793063063063052E-2</v>
      </c>
      <c r="D906" s="2">
        <f t="shared" si="144"/>
        <v>-0.22688693693693668</v>
      </c>
      <c r="E906" s="2"/>
      <c r="F906" s="2">
        <f t="shared" si="145"/>
        <v>-9.9290996846847276E-3</v>
      </c>
      <c r="G906" s="2">
        <f t="shared" si="146"/>
        <v>0.21572542531531491</v>
      </c>
      <c r="H906" s="2">
        <f t="shared" si="147"/>
        <v>-1.1647426796846847</v>
      </c>
      <c r="I906" s="2"/>
      <c r="J906" s="2">
        <f t="shared" si="148"/>
        <v>-2.3913654216328854E-2</v>
      </c>
      <c r="K906" s="2">
        <f t="shared" si="149"/>
        <v>0.47731060590117064</v>
      </c>
      <c r="L906" s="2">
        <f t="shared" si="150"/>
        <v>-2.6119330408413282</v>
      </c>
      <c r="N906">
        <v>5501</v>
      </c>
      <c r="O906">
        <v>-1.1281281281281299</v>
      </c>
      <c r="P906">
        <v>4.8718718718718703</v>
      </c>
      <c r="Q906">
        <v>-23.1281281281281</v>
      </c>
    </row>
    <row r="907" spans="1:17" x14ac:dyDescent="0.25">
      <c r="A907" s="1">
        <f t="shared" si="141"/>
        <v>4.5049999999999999</v>
      </c>
      <c r="B907" s="2">
        <f t="shared" si="142"/>
        <v>-1.1066936936936955E-2</v>
      </c>
      <c r="C907" s="2">
        <f t="shared" si="143"/>
        <v>4.7793063063063052E-2</v>
      </c>
      <c r="D907" s="2">
        <f t="shared" si="144"/>
        <v>-0.22688693693693668</v>
      </c>
      <c r="E907" s="2"/>
      <c r="F907" s="2">
        <f t="shared" si="145"/>
        <v>-9.9733674324324704E-3</v>
      </c>
      <c r="G907" s="2">
        <f t="shared" si="146"/>
        <v>0.21591659756756715</v>
      </c>
      <c r="H907" s="2">
        <f t="shared" si="147"/>
        <v>-1.1656502274324323</v>
      </c>
      <c r="I907" s="2"/>
      <c r="J907" s="2">
        <f t="shared" si="148"/>
        <v>-2.3953459150563083E-2</v>
      </c>
      <c r="K907" s="2">
        <f t="shared" si="149"/>
        <v>0.47817388994693633</v>
      </c>
      <c r="L907" s="2">
        <f t="shared" si="150"/>
        <v>-2.6165938266555617</v>
      </c>
      <c r="N907">
        <v>5505</v>
      </c>
      <c r="O907">
        <v>-1.1281281281281299</v>
      </c>
      <c r="P907">
        <v>4.8718718718718703</v>
      </c>
      <c r="Q907">
        <v>-23.1281281281281</v>
      </c>
    </row>
    <row r="908" spans="1:17" x14ac:dyDescent="0.25">
      <c r="A908" s="1">
        <f t="shared" si="141"/>
        <v>4.5129999999999999</v>
      </c>
      <c r="B908" s="2">
        <f t="shared" si="142"/>
        <v>-1.1066936936936955E-2</v>
      </c>
      <c r="C908" s="2">
        <f t="shared" si="143"/>
        <v>2.8173063063063043E-2</v>
      </c>
      <c r="D908" s="2">
        <f t="shared" si="144"/>
        <v>-0.27593693693693666</v>
      </c>
      <c r="E908" s="2"/>
      <c r="F908" s="2">
        <f t="shared" si="145"/>
        <v>-1.0061902927927966E-2</v>
      </c>
      <c r="G908" s="2">
        <f t="shared" si="146"/>
        <v>0.21622046207207166</v>
      </c>
      <c r="H908" s="2">
        <f t="shared" si="147"/>
        <v>-1.1676615229279277</v>
      </c>
      <c r="I908" s="2"/>
      <c r="J908" s="2">
        <f t="shared" si="148"/>
        <v>-2.4033600232004525E-2</v>
      </c>
      <c r="K908" s="2">
        <f t="shared" si="149"/>
        <v>0.47990243818549488</v>
      </c>
      <c r="L908" s="2">
        <f t="shared" si="150"/>
        <v>-2.6259270736570031</v>
      </c>
      <c r="N908">
        <v>5513</v>
      </c>
      <c r="O908">
        <v>-1.1281281281281299</v>
      </c>
      <c r="P908">
        <v>2.8718718718718699</v>
      </c>
      <c r="Q908">
        <v>-28.1281281281281</v>
      </c>
    </row>
    <row r="909" spans="1:17" x14ac:dyDescent="0.25">
      <c r="A909" s="1">
        <f t="shared" si="141"/>
        <v>4.5129999999999999</v>
      </c>
      <c r="B909" s="2">
        <f t="shared" si="142"/>
        <v>-1.1066936936936955E-2</v>
      </c>
      <c r="C909" s="2">
        <f t="shared" si="143"/>
        <v>2.8173063063063043E-2</v>
      </c>
      <c r="D909" s="2">
        <f t="shared" si="144"/>
        <v>-0.27593693693693666</v>
      </c>
      <c r="E909" s="2"/>
      <c r="F909" s="2">
        <f t="shared" si="145"/>
        <v>-1.0061902927927966E-2</v>
      </c>
      <c r="G909" s="2">
        <f t="shared" si="146"/>
        <v>0.21622046207207166</v>
      </c>
      <c r="H909" s="2">
        <f t="shared" si="147"/>
        <v>-1.1676615229279277</v>
      </c>
      <c r="I909" s="2"/>
      <c r="J909" s="2">
        <f t="shared" si="148"/>
        <v>-2.4033600232004525E-2</v>
      </c>
      <c r="K909" s="2">
        <f t="shared" si="149"/>
        <v>0.47990243818549488</v>
      </c>
      <c r="L909" s="2">
        <f t="shared" si="150"/>
        <v>-2.6259270736570031</v>
      </c>
      <c r="N909">
        <v>5513</v>
      </c>
      <c r="O909">
        <v>-1.1281281281281299</v>
      </c>
      <c r="P909">
        <v>2.8718718718718699</v>
      </c>
      <c r="Q909">
        <v>-28.1281281281281</v>
      </c>
    </row>
    <row r="910" spans="1:17" x14ac:dyDescent="0.25">
      <c r="A910" s="1">
        <f t="shared" si="141"/>
        <v>4.5209999999999999</v>
      </c>
      <c r="B910" s="2">
        <f t="shared" si="142"/>
        <v>-1.1066936936936955E-2</v>
      </c>
      <c r="C910" s="2">
        <f t="shared" si="143"/>
        <v>5.7603063063063051E-2</v>
      </c>
      <c r="D910" s="2">
        <f t="shared" si="144"/>
        <v>-0.26612693693693668</v>
      </c>
      <c r="E910" s="2"/>
      <c r="F910" s="2">
        <f t="shared" si="145"/>
        <v>-1.0150438423423462E-2</v>
      </c>
      <c r="G910" s="2">
        <f t="shared" si="146"/>
        <v>0.21656356657657616</v>
      </c>
      <c r="H910" s="2">
        <f t="shared" si="147"/>
        <v>-1.1698297784234233</v>
      </c>
      <c r="I910" s="2"/>
      <c r="J910" s="2">
        <f t="shared" si="148"/>
        <v>-2.411444959740993E-2</v>
      </c>
      <c r="K910" s="2">
        <f t="shared" si="149"/>
        <v>0.48163357430008946</v>
      </c>
      <c r="L910" s="2">
        <f t="shared" si="150"/>
        <v>-2.6352770388624083</v>
      </c>
      <c r="N910">
        <v>5521</v>
      </c>
      <c r="O910">
        <v>-1.1281281281281299</v>
      </c>
      <c r="P910">
        <v>5.8718718718718703</v>
      </c>
      <c r="Q910">
        <v>-27.1281281281281</v>
      </c>
    </row>
    <row r="911" spans="1:17" x14ac:dyDescent="0.25">
      <c r="A911" s="1">
        <f t="shared" si="141"/>
        <v>4.5250000000000004</v>
      </c>
      <c r="B911" s="2">
        <f t="shared" si="142"/>
        <v>-1.1066936936936955E-2</v>
      </c>
      <c r="C911" s="2">
        <f t="shared" si="143"/>
        <v>5.7603063063063051E-2</v>
      </c>
      <c r="D911" s="2">
        <f t="shared" si="144"/>
        <v>-0.26612693693693668</v>
      </c>
      <c r="E911" s="2"/>
      <c r="F911" s="2">
        <f t="shared" si="145"/>
        <v>-1.0194706171171216E-2</v>
      </c>
      <c r="G911" s="2">
        <f t="shared" si="146"/>
        <v>0.21679397882882845</v>
      </c>
      <c r="H911" s="2">
        <f t="shared" si="147"/>
        <v>-1.1708942861711711</v>
      </c>
      <c r="I911" s="2"/>
      <c r="J911" s="2">
        <f t="shared" si="148"/>
        <v>-2.4155139886599123E-2</v>
      </c>
      <c r="K911" s="2">
        <f t="shared" si="149"/>
        <v>0.48250028939090039</v>
      </c>
      <c r="L911" s="2">
        <f t="shared" si="150"/>
        <v>-2.6399584869915982</v>
      </c>
      <c r="N911">
        <v>5525</v>
      </c>
      <c r="O911">
        <v>-1.1281281281281299</v>
      </c>
      <c r="P911">
        <v>5.8718718718718703</v>
      </c>
      <c r="Q911">
        <v>-27.1281281281281</v>
      </c>
    </row>
    <row r="912" spans="1:17" x14ac:dyDescent="0.25">
      <c r="A912" s="1">
        <f t="shared" si="141"/>
        <v>4.5330000000000004</v>
      </c>
      <c r="B912" s="2">
        <f t="shared" si="142"/>
        <v>-2.0876936936936957E-2</v>
      </c>
      <c r="C912" s="2">
        <f t="shared" si="143"/>
        <v>3.7983063063063045E-2</v>
      </c>
      <c r="D912" s="2">
        <f t="shared" si="144"/>
        <v>-0.26612693693693668</v>
      </c>
      <c r="E912" s="2"/>
      <c r="F912" s="2">
        <f t="shared" si="145"/>
        <v>-1.0322481666666711E-2</v>
      </c>
      <c r="G912" s="2">
        <f t="shared" si="146"/>
        <v>0.21717632333333295</v>
      </c>
      <c r="H912" s="2">
        <f t="shared" si="147"/>
        <v>-1.1730233016666667</v>
      </c>
      <c r="I912" s="2"/>
      <c r="J912" s="2">
        <f t="shared" si="148"/>
        <v>-2.4237208637950473E-2</v>
      </c>
      <c r="K912" s="2">
        <f t="shared" si="149"/>
        <v>0.48423617059954904</v>
      </c>
      <c r="L912" s="2">
        <f t="shared" si="150"/>
        <v>-2.6493341573429494</v>
      </c>
      <c r="N912">
        <v>5533</v>
      </c>
      <c r="O912">
        <v>-2.1281281281281301</v>
      </c>
      <c r="P912">
        <v>3.8718718718718699</v>
      </c>
      <c r="Q912">
        <v>-27.1281281281281</v>
      </c>
    </row>
    <row r="913" spans="1:17" x14ac:dyDescent="0.25">
      <c r="A913" s="1">
        <f t="shared" si="141"/>
        <v>4.5339999999999998</v>
      </c>
      <c r="B913" s="2">
        <f t="shared" si="142"/>
        <v>-2.0876936936936957E-2</v>
      </c>
      <c r="C913" s="2">
        <f t="shared" si="143"/>
        <v>3.7983063063063045E-2</v>
      </c>
      <c r="D913" s="2">
        <f t="shared" si="144"/>
        <v>-0.26612693693693668</v>
      </c>
      <c r="E913" s="2"/>
      <c r="F913" s="2">
        <f t="shared" si="145"/>
        <v>-1.0343358603603636E-2</v>
      </c>
      <c r="G913" s="2">
        <f t="shared" si="146"/>
        <v>0.217214306396396</v>
      </c>
      <c r="H913" s="2">
        <f t="shared" si="147"/>
        <v>-1.1732894286036035</v>
      </c>
      <c r="I913" s="2"/>
      <c r="J913" s="2">
        <f t="shared" si="148"/>
        <v>-2.4247541558085603E-2</v>
      </c>
      <c r="K913" s="2">
        <f t="shared" si="149"/>
        <v>0.48445336591441379</v>
      </c>
      <c r="L913" s="2">
        <f t="shared" si="150"/>
        <v>-2.6505073137080837</v>
      </c>
      <c r="N913">
        <v>5534</v>
      </c>
      <c r="O913">
        <v>-2.1281281281281301</v>
      </c>
      <c r="P913">
        <v>3.8718718718718699</v>
      </c>
      <c r="Q913">
        <v>-27.1281281281281</v>
      </c>
    </row>
    <row r="914" spans="1:17" x14ac:dyDescent="0.25">
      <c r="A914" s="1">
        <f t="shared" si="141"/>
        <v>4.5419999999999998</v>
      </c>
      <c r="B914" s="2">
        <f t="shared" si="142"/>
        <v>-1.2569369369369358E-3</v>
      </c>
      <c r="C914" s="2">
        <f t="shared" si="143"/>
        <v>3.7983063063063045E-2</v>
      </c>
      <c r="D914" s="2">
        <f t="shared" si="144"/>
        <v>-0.22688693693693668</v>
      </c>
      <c r="E914" s="2"/>
      <c r="F914" s="2">
        <f t="shared" si="145"/>
        <v>-1.0431894099099132E-2</v>
      </c>
      <c r="G914" s="2">
        <f t="shared" si="146"/>
        <v>0.2175181709009005</v>
      </c>
      <c r="H914" s="2">
        <f t="shared" si="147"/>
        <v>-1.1752614840990989</v>
      </c>
      <c r="I914" s="2"/>
      <c r="J914" s="2">
        <f t="shared" si="148"/>
        <v>-2.4330642568896416E-2</v>
      </c>
      <c r="K914" s="2">
        <f t="shared" si="149"/>
        <v>0.48619229582360296</v>
      </c>
      <c r="L914" s="2">
        <f t="shared" si="150"/>
        <v>-2.6599015173588945</v>
      </c>
      <c r="N914">
        <v>5542</v>
      </c>
      <c r="O914">
        <v>-0.12812812812812799</v>
      </c>
      <c r="P914">
        <v>3.8718718718718699</v>
      </c>
      <c r="Q914">
        <v>-23.1281281281281</v>
      </c>
    </row>
    <row r="915" spans="1:17" x14ac:dyDescent="0.25">
      <c r="A915" s="1">
        <f t="shared" si="141"/>
        <v>4.5419999999999998</v>
      </c>
      <c r="B915" s="2">
        <f t="shared" si="142"/>
        <v>-1.2569369369369358E-3</v>
      </c>
      <c r="C915" s="2">
        <f t="shared" si="143"/>
        <v>3.7983063063063045E-2</v>
      </c>
      <c r="D915" s="2">
        <f t="shared" si="144"/>
        <v>-0.22688693693693668</v>
      </c>
      <c r="E915" s="2"/>
      <c r="F915" s="2">
        <f t="shared" si="145"/>
        <v>-1.0431894099099132E-2</v>
      </c>
      <c r="G915" s="2">
        <f t="shared" si="146"/>
        <v>0.2175181709009005</v>
      </c>
      <c r="H915" s="2">
        <f t="shared" si="147"/>
        <v>-1.1752614840990989</v>
      </c>
      <c r="I915" s="2"/>
      <c r="J915" s="2">
        <f t="shared" si="148"/>
        <v>-2.4330642568896416E-2</v>
      </c>
      <c r="K915" s="2">
        <f t="shared" si="149"/>
        <v>0.48619229582360296</v>
      </c>
      <c r="L915" s="2">
        <f t="shared" si="150"/>
        <v>-2.6599015173588945</v>
      </c>
      <c r="N915">
        <v>5542</v>
      </c>
      <c r="O915">
        <v>-0.12812812812812799</v>
      </c>
      <c r="P915">
        <v>3.8718718718718699</v>
      </c>
      <c r="Q915">
        <v>-23.1281281281281</v>
      </c>
    </row>
    <row r="916" spans="1:17" x14ac:dyDescent="0.25">
      <c r="A916" s="1">
        <f t="shared" si="141"/>
        <v>4.5540000000000003</v>
      </c>
      <c r="B916" s="2">
        <f t="shared" si="142"/>
        <v>8.5530630630630648E-3</v>
      </c>
      <c r="C916" s="2">
        <f t="shared" si="143"/>
        <v>4.7793063063063052E-2</v>
      </c>
      <c r="D916" s="2">
        <f t="shared" si="144"/>
        <v>-0.24650693693693668</v>
      </c>
      <c r="E916" s="2"/>
      <c r="F916" s="2">
        <f t="shared" si="145"/>
        <v>-1.0388117342342374E-2</v>
      </c>
      <c r="G916" s="2">
        <f t="shared" si="146"/>
        <v>0.21803282765765727</v>
      </c>
      <c r="H916" s="2">
        <f t="shared" si="147"/>
        <v>-1.1781018473423424</v>
      </c>
      <c r="I916" s="2"/>
      <c r="J916" s="2">
        <f t="shared" si="148"/>
        <v>-2.4455562637545069E-2</v>
      </c>
      <c r="K916" s="2">
        <f t="shared" si="149"/>
        <v>0.48880560181495442</v>
      </c>
      <c r="L916" s="2">
        <f t="shared" si="150"/>
        <v>-2.6740216973475435</v>
      </c>
      <c r="N916">
        <v>5554</v>
      </c>
      <c r="O916">
        <v>0.87187187187187198</v>
      </c>
      <c r="P916">
        <v>4.8718718718718703</v>
      </c>
      <c r="Q916">
        <v>-25.1281281281281</v>
      </c>
    </row>
    <row r="917" spans="1:17" x14ac:dyDescent="0.25">
      <c r="A917" s="1">
        <f t="shared" si="141"/>
        <v>4.5540000000000003</v>
      </c>
      <c r="B917" s="2">
        <f t="shared" si="142"/>
        <v>8.5530630630630648E-3</v>
      </c>
      <c r="C917" s="2">
        <f t="shared" si="143"/>
        <v>4.7793063063063052E-2</v>
      </c>
      <c r="D917" s="2">
        <f t="shared" si="144"/>
        <v>-0.24650693693693668</v>
      </c>
      <c r="E917" s="2"/>
      <c r="F917" s="2">
        <f t="shared" si="145"/>
        <v>-1.0388117342342374E-2</v>
      </c>
      <c r="G917" s="2">
        <f t="shared" si="146"/>
        <v>0.21803282765765727</v>
      </c>
      <c r="H917" s="2">
        <f t="shared" si="147"/>
        <v>-1.1781018473423424</v>
      </c>
      <c r="I917" s="2"/>
      <c r="J917" s="2">
        <f t="shared" si="148"/>
        <v>-2.4455562637545069E-2</v>
      </c>
      <c r="K917" s="2">
        <f t="shared" si="149"/>
        <v>0.48880560181495442</v>
      </c>
      <c r="L917" s="2">
        <f t="shared" si="150"/>
        <v>-2.6740216973475435</v>
      </c>
      <c r="N917">
        <v>5554</v>
      </c>
      <c r="O917">
        <v>0.87187187187187198</v>
      </c>
      <c r="P917">
        <v>4.8718718718718703</v>
      </c>
      <c r="Q917">
        <v>-25.1281281281281</v>
      </c>
    </row>
    <row r="918" spans="1:17" x14ac:dyDescent="0.25">
      <c r="A918" s="1">
        <f t="shared" si="141"/>
        <v>4.5620000000000003</v>
      </c>
      <c r="B918" s="2">
        <f t="shared" si="142"/>
        <v>8.5530630630630648E-3</v>
      </c>
      <c r="C918" s="2">
        <f t="shared" si="143"/>
        <v>3.7983063063063045E-2</v>
      </c>
      <c r="D918" s="2">
        <f t="shared" si="144"/>
        <v>-0.28574693693693665</v>
      </c>
      <c r="E918" s="2"/>
      <c r="F918" s="2">
        <f t="shared" si="145"/>
        <v>-1.0319692837837869E-2</v>
      </c>
      <c r="G918" s="2">
        <f t="shared" si="146"/>
        <v>0.21837593216216178</v>
      </c>
      <c r="H918" s="2">
        <f t="shared" si="147"/>
        <v>-1.180230862837838</v>
      </c>
      <c r="I918" s="2"/>
      <c r="J918" s="2">
        <f t="shared" si="148"/>
        <v>-2.4538393878265789E-2</v>
      </c>
      <c r="K918" s="2">
        <f t="shared" si="149"/>
        <v>0.49055123685423369</v>
      </c>
      <c r="L918" s="2">
        <f t="shared" si="150"/>
        <v>-2.6834550281882641</v>
      </c>
      <c r="N918">
        <v>5562</v>
      </c>
      <c r="O918">
        <v>0.87187187187187198</v>
      </c>
      <c r="P918">
        <v>3.8718718718718699</v>
      </c>
      <c r="Q918">
        <v>-29.1281281281281</v>
      </c>
    </row>
    <row r="919" spans="1:17" x14ac:dyDescent="0.25">
      <c r="A919" s="1">
        <f t="shared" si="141"/>
        <v>4.5620000000000003</v>
      </c>
      <c r="B919" s="2">
        <f t="shared" si="142"/>
        <v>8.5530630630630648E-3</v>
      </c>
      <c r="C919" s="2">
        <f t="shared" si="143"/>
        <v>3.7983063063063045E-2</v>
      </c>
      <c r="D919" s="2">
        <f t="shared" si="144"/>
        <v>-0.28574693693693665</v>
      </c>
      <c r="E919" s="2"/>
      <c r="F919" s="2">
        <f t="shared" si="145"/>
        <v>-1.0319692837837869E-2</v>
      </c>
      <c r="G919" s="2">
        <f t="shared" si="146"/>
        <v>0.21837593216216178</v>
      </c>
      <c r="H919" s="2">
        <f t="shared" si="147"/>
        <v>-1.180230862837838</v>
      </c>
      <c r="I919" s="2"/>
      <c r="J919" s="2">
        <f t="shared" si="148"/>
        <v>-2.4538393878265789E-2</v>
      </c>
      <c r="K919" s="2">
        <f t="shared" si="149"/>
        <v>0.49055123685423369</v>
      </c>
      <c r="L919" s="2">
        <f t="shared" si="150"/>
        <v>-2.6834550281882641</v>
      </c>
      <c r="N919">
        <v>5562</v>
      </c>
      <c r="O919">
        <v>0.87187187187187198</v>
      </c>
      <c r="P919">
        <v>3.8718718718718699</v>
      </c>
      <c r="Q919">
        <v>-29.1281281281281</v>
      </c>
    </row>
    <row r="920" spans="1:17" x14ac:dyDescent="0.25">
      <c r="A920" s="1">
        <f t="shared" si="141"/>
        <v>4.5739999999999998</v>
      </c>
      <c r="B920" s="2">
        <f t="shared" si="142"/>
        <v>8.5530630630630648E-3</v>
      </c>
      <c r="C920" s="2">
        <f t="shared" si="143"/>
        <v>2.8173063063063043E-2</v>
      </c>
      <c r="D920" s="2">
        <f t="shared" si="144"/>
        <v>-0.24650693693693668</v>
      </c>
      <c r="E920" s="2"/>
      <c r="F920" s="2">
        <f t="shared" si="145"/>
        <v>-1.0217056081081116E-2</v>
      </c>
      <c r="G920" s="2">
        <f t="shared" si="146"/>
        <v>0.21877286891891853</v>
      </c>
      <c r="H920" s="2">
        <f t="shared" si="147"/>
        <v>-1.1834243860810811</v>
      </c>
      <c r="I920" s="2"/>
      <c r="J920" s="2">
        <f t="shared" si="148"/>
        <v>-2.4661614371779297E-2</v>
      </c>
      <c r="K920" s="2">
        <f t="shared" si="149"/>
        <v>0.49317412966072005</v>
      </c>
      <c r="L920" s="2">
        <f t="shared" si="150"/>
        <v>-2.6976369596817773</v>
      </c>
      <c r="N920">
        <v>5574</v>
      </c>
      <c r="O920">
        <v>0.87187187187187198</v>
      </c>
      <c r="P920">
        <v>2.8718718718718699</v>
      </c>
      <c r="Q920">
        <v>-25.1281281281281</v>
      </c>
    </row>
    <row r="921" spans="1:17" x14ac:dyDescent="0.25">
      <c r="A921" s="1">
        <f t="shared" si="141"/>
        <v>4.5750000000000002</v>
      </c>
      <c r="B921" s="2">
        <f t="shared" si="142"/>
        <v>8.5530630630630648E-3</v>
      </c>
      <c r="C921" s="2">
        <f t="shared" si="143"/>
        <v>2.8173063063063043E-2</v>
      </c>
      <c r="D921" s="2">
        <f t="shared" si="144"/>
        <v>-0.24650693693693668</v>
      </c>
      <c r="E921" s="2"/>
      <c r="F921" s="2">
        <f t="shared" si="145"/>
        <v>-1.020850301801805E-2</v>
      </c>
      <c r="G921" s="2">
        <f t="shared" si="146"/>
        <v>0.21880104198198161</v>
      </c>
      <c r="H921" s="2">
        <f t="shared" si="147"/>
        <v>-1.1836708930180182</v>
      </c>
      <c r="I921" s="2"/>
      <c r="J921" s="2">
        <f t="shared" si="148"/>
        <v>-2.4671827151328849E-2</v>
      </c>
      <c r="K921" s="2">
        <f t="shared" si="149"/>
        <v>0.49339291661617057</v>
      </c>
      <c r="L921" s="2">
        <f t="shared" si="150"/>
        <v>-2.6988205073213272</v>
      </c>
      <c r="N921">
        <v>5575</v>
      </c>
      <c r="O921">
        <v>0.87187187187187198</v>
      </c>
      <c r="P921">
        <v>2.8718718718718699</v>
      </c>
      <c r="Q921">
        <v>-25.1281281281281</v>
      </c>
    </row>
    <row r="922" spans="1:17" x14ac:dyDescent="0.25">
      <c r="A922" s="1">
        <f t="shared" si="141"/>
        <v>4.5830000000000002</v>
      </c>
      <c r="B922" s="2">
        <f t="shared" si="142"/>
        <v>1.8363063063063043E-2</v>
      </c>
      <c r="C922" s="2">
        <f t="shared" si="143"/>
        <v>6.741306306306305E-2</v>
      </c>
      <c r="D922" s="2">
        <f t="shared" si="144"/>
        <v>-0.26612693693693668</v>
      </c>
      <c r="E922" s="2"/>
      <c r="F922" s="2">
        <f t="shared" si="145"/>
        <v>-1.0100838513513545E-2</v>
      </c>
      <c r="G922" s="2">
        <f t="shared" si="146"/>
        <v>0.21918338648648611</v>
      </c>
      <c r="H922" s="2">
        <f t="shared" si="147"/>
        <v>-1.1857214285135136</v>
      </c>
      <c r="I922" s="2"/>
      <c r="J922" s="2">
        <f t="shared" si="148"/>
        <v>-2.4753064517454976E-2</v>
      </c>
      <c r="K922" s="2">
        <f t="shared" si="149"/>
        <v>0.49514485433004446</v>
      </c>
      <c r="L922" s="2">
        <f t="shared" si="150"/>
        <v>-2.7082980766074534</v>
      </c>
      <c r="N922">
        <v>5583</v>
      </c>
      <c r="O922">
        <v>1.8718718718718701</v>
      </c>
      <c r="P922">
        <v>6.8718718718718703</v>
      </c>
      <c r="Q922">
        <v>-27.1281281281281</v>
      </c>
    </row>
    <row r="923" spans="1:17" x14ac:dyDescent="0.25">
      <c r="A923" s="1">
        <f t="shared" si="141"/>
        <v>4.5830000000000002</v>
      </c>
      <c r="B923" s="2">
        <f t="shared" si="142"/>
        <v>1.8363063063063043E-2</v>
      </c>
      <c r="C923" s="2">
        <f t="shared" si="143"/>
        <v>6.741306306306305E-2</v>
      </c>
      <c r="D923" s="2">
        <f t="shared" si="144"/>
        <v>-0.26612693693693668</v>
      </c>
      <c r="E923" s="2"/>
      <c r="F923" s="2">
        <f t="shared" si="145"/>
        <v>-1.0100838513513545E-2</v>
      </c>
      <c r="G923" s="2">
        <f t="shared" si="146"/>
        <v>0.21918338648648611</v>
      </c>
      <c r="H923" s="2">
        <f t="shared" si="147"/>
        <v>-1.1857214285135136</v>
      </c>
      <c r="I923" s="2"/>
      <c r="J923" s="2">
        <f t="shared" si="148"/>
        <v>-2.4753064517454976E-2</v>
      </c>
      <c r="K923" s="2">
        <f t="shared" si="149"/>
        <v>0.49514485433004446</v>
      </c>
      <c r="L923" s="2">
        <f t="shared" si="150"/>
        <v>-2.7082980766074534</v>
      </c>
      <c r="N923">
        <v>5583</v>
      </c>
      <c r="O923">
        <v>1.8718718718718701</v>
      </c>
      <c r="P923">
        <v>6.8718718718718703</v>
      </c>
      <c r="Q923">
        <v>-27.1281281281281</v>
      </c>
    </row>
    <row r="924" spans="1:17" x14ac:dyDescent="0.25">
      <c r="A924" s="1">
        <f t="shared" si="141"/>
        <v>4.5910000000000002</v>
      </c>
      <c r="B924" s="2">
        <f t="shared" si="142"/>
        <v>-1.1066936936936955E-2</v>
      </c>
      <c r="C924" s="2">
        <f t="shared" si="143"/>
        <v>3.7983063063063045E-2</v>
      </c>
      <c r="D924" s="2">
        <f t="shared" si="144"/>
        <v>-0.25631693693693663</v>
      </c>
      <c r="E924" s="2"/>
      <c r="F924" s="2">
        <f t="shared" si="145"/>
        <v>-1.0071654009009041E-2</v>
      </c>
      <c r="G924" s="2">
        <f t="shared" si="146"/>
        <v>0.21960497099099061</v>
      </c>
      <c r="H924" s="2">
        <f t="shared" si="147"/>
        <v>-1.1878112040090092</v>
      </c>
      <c r="I924" s="2"/>
      <c r="J924" s="2">
        <f t="shared" si="148"/>
        <v>-2.4833754487545066E-2</v>
      </c>
      <c r="K924" s="2">
        <f t="shared" si="149"/>
        <v>0.49690000775995435</v>
      </c>
      <c r="L924" s="2">
        <f t="shared" si="150"/>
        <v>-2.7177922071375433</v>
      </c>
      <c r="N924">
        <v>5591</v>
      </c>
      <c r="O924">
        <v>-1.1281281281281299</v>
      </c>
      <c r="P924">
        <v>3.8718718718718699</v>
      </c>
      <c r="Q924">
        <v>-26.1281281281281</v>
      </c>
    </row>
    <row r="925" spans="1:17" x14ac:dyDescent="0.25">
      <c r="A925" s="1">
        <f t="shared" si="141"/>
        <v>4.5949999999999998</v>
      </c>
      <c r="B925" s="2">
        <f t="shared" si="142"/>
        <v>-1.1066936936936955E-2</v>
      </c>
      <c r="C925" s="2">
        <f t="shared" si="143"/>
        <v>3.7983063063063045E-2</v>
      </c>
      <c r="D925" s="2">
        <f t="shared" si="144"/>
        <v>-0.25631693693693663</v>
      </c>
      <c r="E925" s="2"/>
      <c r="F925" s="2">
        <f t="shared" si="145"/>
        <v>-1.0115921756756784E-2</v>
      </c>
      <c r="G925" s="2">
        <f t="shared" si="146"/>
        <v>0.21975690324324285</v>
      </c>
      <c r="H925" s="2">
        <f t="shared" si="147"/>
        <v>-1.1888364717567568</v>
      </c>
      <c r="I925" s="2"/>
      <c r="J925" s="2">
        <f t="shared" si="148"/>
        <v>-2.4874129639076592E-2</v>
      </c>
      <c r="K925" s="2">
        <f t="shared" si="149"/>
        <v>0.49777873150842272</v>
      </c>
      <c r="L925" s="2">
        <f t="shared" si="150"/>
        <v>-2.7225455024890741</v>
      </c>
      <c r="N925">
        <v>5595</v>
      </c>
      <c r="O925">
        <v>-1.1281281281281299</v>
      </c>
      <c r="P925">
        <v>3.8718718718718699</v>
      </c>
      <c r="Q925">
        <v>-26.1281281281281</v>
      </c>
    </row>
    <row r="926" spans="1:17" x14ac:dyDescent="0.25">
      <c r="A926" s="1">
        <f t="shared" si="141"/>
        <v>4.6029999999999998</v>
      </c>
      <c r="B926" s="2">
        <f t="shared" si="142"/>
        <v>-1.1066936936936955E-2</v>
      </c>
      <c r="C926" s="2">
        <f t="shared" si="143"/>
        <v>4.7793063063063052E-2</v>
      </c>
      <c r="D926" s="2">
        <f t="shared" si="144"/>
        <v>-0.28574693693693665</v>
      </c>
      <c r="E926" s="2"/>
      <c r="F926" s="2">
        <f t="shared" si="145"/>
        <v>-1.020445725225228E-2</v>
      </c>
      <c r="G926" s="2">
        <f t="shared" si="146"/>
        <v>0.22010000774774735</v>
      </c>
      <c r="H926" s="2">
        <f t="shared" si="147"/>
        <v>-1.1910047272522524</v>
      </c>
      <c r="I926" s="2"/>
      <c r="J926" s="2">
        <f t="shared" si="148"/>
        <v>-2.4955411155112628E-2</v>
      </c>
      <c r="K926" s="2">
        <f t="shared" si="149"/>
        <v>0.4995381591523867</v>
      </c>
      <c r="L926" s="2">
        <f t="shared" si="150"/>
        <v>-2.7320648672851102</v>
      </c>
      <c r="N926">
        <v>5603</v>
      </c>
      <c r="O926">
        <v>-1.1281281281281299</v>
      </c>
      <c r="P926">
        <v>4.8718718718718703</v>
      </c>
      <c r="Q926">
        <v>-29.1281281281281</v>
      </c>
    </row>
    <row r="927" spans="1:17" x14ac:dyDescent="0.25">
      <c r="A927" s="1">
        <f t="shared" si="141"/>
        <v>4.6029999999999998</v>
      </c>
      <c r="B927" s="2">
        <f t="shared" si="142"/>
        <v>-1.1066936936936955E-2</v>
      </c>
      <c r="C927" s="2">
        <f t="shared" si="143"/>
        <v>4.7793063063063052E-2</v>
      </c>
      <c r="D927" s="2">
        <f t="shared" si="144"/>
        <v>-0.28574693693693665</v>
      </c>
      <c r="E927" s="2"/>
      <c r="F927" s="2">
        <f t="shared" si="145"/>
        <v>-1.020445725225228E-2</v>
      </c>
      <c r="G927" s="2">
        <f t="shared" si="146"/>
        <v>0.22010000774774735</v>
      </c>
      <c r="H927" s="2">
        <f t="shared" si="147"/>
        <v>-1.1910047272522524</v>
      </c>
      <c r="I927" s="2"/>
      <c r="J927" s="2">
        <f t="shared" si="148"/>
        <v>-2.4955411155112628E-2</v>
      </c>
      <c r="K927" s="2">
        <f t="shared" si="149"/>
        <v>0.4995381591523867</v>
      </c>
      <c r="L927" s="2">
        <f t="shared" si="150"/>
        <v>-2.7320648672851102</v>
      </c>
      <c r="N927">
        <v>5603</v>
      </c>
      <c r="O927">
        <v>-1.1281281281281299</v>
      </c>
      <c r="P927">
        <v>4.8718718718718703</v>
      </c>
      <c r="Q927">
        <v>-29.1281281281281</v>
      </c>
    </row>
    <row r="928" spans="1:17" x14ac:dyDescent="0.25">
      <c r="A928" s="1">
        <f t="shared" si="141"/>
        <v>4.6109999999999998</v>
      </c>
      <c r="B928" s="2">
        <f t="shared" si="142"/>
        <v>-1.1066936936936955E-2</v>
      </c>
      <c r="C928" s="2">
        <f t="shared" si="143"/>
        <v>5.7603063063063051E-2</v>
      </c>
      <c r="D928" s="2">
        <f t="shared" si="144"/>
        <v>-0.26612693693693668</v>
      </c>
      <c r="E928" s="2"/>
      <c r="F928" s="2">
        <f t="shared" si="145"/>
        <v>-1.0292992747747776E-2</v>
      </c>
      <c r="G928" s="2">
        <f t="shared" si="146"/>
        <v>0.22052159225225185</v>
      </c>
      <c r="H928" s="2">
        <f t="shared" si="147"/>
        <v>-1.193212222747748</v>
      </c>
      <c r="I928" s="2"/>
      <c r="J928" s="2">
        <f t="shared" si="148"/>
        <v>-2.5037400955112629E-2</v>
      </c>
      <c r="K928" s="2">
        <f t="shared" si="149"/>
        <v>0.50130064555238674</v>
      </c>
      <c r="L928" s="2">
        <f t="shared" si="150"/>
        <v>-2.7416017350851103</v>
      </c>
      <c r="N928">
        <v>5611</v>
      </c>
      <c r="O928">
        <v>-1.1281281281281299</v>
      </c>
      <c r="P928">
        <v>5.8718718718718703</v>
      </c>
      <c r="Q928">
        <v>-27.1281281281281</v>
      </c>
    </row>
    <row r="929" spans="1:17" x14ac:dyDescent="0.25">
      <c r="A929" s="1">
        <f t="shared" si="141"/>
        <v>4.6150000000000002</v>
      </c>
      <c r="B929" s="2">
        <f t="shared" si="142"/>
        <v>-1.1066936936936955E-2</v>
      </c>
      <c r="C929" s="2">
        <f t="shared" si="143"/>
        <v>5.7603063063063051E-2</v>
      </c>
      <c r="D929" s="2">
        <f t="shared" si="144"/>
        <v>-0.26612693693693668</v>
      </c>
      <c r="E929" s="2"/>
      <c r="F929" s="2">
        <f t="shared" si="145"/>
        <v>-1.0337260495495529E-2</v>
      </c>
      <c r="G929" s="2">
        <f t="shared" si="146"/>
        <v>0.22075200450450413</v>
      </c>
      <c r="H929" s="2">
        <f t="shared" si="147"/>
        <v>-1.1942767304954958</v>
      </c>
      <c r="I929" s="2"/>
      <c r="J929" s="2">
        <f t="shared" si="148"/>
        <v>-2.5078661461599122E-2</v>
      </c>
      <c r="K929" s="2">
        <f t="shared" si="149"/>
        <v>0.5021831927459004</v>
      </c>
      <c r="L929" s="2">
        <f t="shared" si="150"/>
        <v>-2.7463767129915975</v>
      </c>
      <c r="N929">
        <v>5615</v>
      </c>
      <c r="O929">
        <v>-1.1281281281281299</v>
      </c>
      <c r="P929">
        <v>5.8718718718718703</v>
      </c>
      <c r="Q929">
        <v>-27.1281281281281</v>
      </c>
    </row>
    <row r="930" spans="1:17" x14ac:dyDescent="0.25">
      <c r="A930" s="1">
        <f t="shared" si="141"/>
        <v>4.6239999999999997</v>
      </c>
      <c r="B930" s="2">
        <f t="shared" si="142"/>
        <v>-1.2569369369369358E-3</v>
      </c>
      <c r="C930" s="2">
        <f t="shared" si="143"/>
        <v>4.7793063063063052E-2</v>
      </c>
      <c r="D930" s="2">
        <f t="shared" si="144"/>
        <v>-0.25631693693693663</v>
      </c>
      <c r="E930" s="2"/>
      <c r="F930" s="2">
        <f t="shared" si="145"/>
        <v>-1.0392717927927958E-2</v>
      </c>
      <c r="G930" s="2">
        <f t="shared" si="146"/>
        <v>0.22122628707207168</v>
      </c>
      <c r="H930" s="2">
        <f t="shared" si="147"/>
        <v>-1.196627727927928</v>
      </c>
      <c r="I930" s="2"/>
      <c r="J930" s="2">
        <f t="shared" si="148"/>
        <v>-2.5171946364504521E-2</v>
      </c>
      <c r="K930" s="2">
        <f t="shared" si="149"/>
        <v>0.50417209505799487</v>
      </c>
      <c r="L930" s="2">
        <f t="shared" si="150"/>
        <v>-2.757135783054502</v>
      </c>
      <c r="N930">
        <v>5624</v>
      </c>
      <c r="O930">
        <v>-0.12812812812812799</v>
      </c>
      <c r="P930">
        <v>4.8718718718718703</v>
      </c>
      <c r="Q930">
        <v>-26.1281281281281</v>
      </c>
    </row>
    <row r="931" spans="1:17" x14ac:dyDescent="0.25">
      <c r="A931" s="1">
        <f t="shared" si="141"/>
        <v>4.6239999999999997</v>
      </c>
      <c r="B931" s="2">
        <f t="shared" si="142"/>
        <v>-1.2569369369369358E-3</v>
      </c>
      <c r="C931" s="2">
        <f t="shared" si="143"/>
        <v>4.7793063063063052E-2</v>
      </c>
      <c r="D931" s="2">
        <f t="shared" si="144"/>
        <v>-0.25631693693693663</v>
      </c>
      <c r="E931" s="2"/>
      <c r="F931" s="2">
        <f t="shared" si="145"/>
        <v>-1.0392717927927958E-2</v>
      </c>
      <c r="G931" s="2">
        <f t="shared" si="146"/>
        <v>0.22122628707207168</v>
      </c>
      <c r="H931" s="2">
        <f t="shared" si="147"/>
        <v>-1.196627727927928</v>
      </c>
      <c r="I931" s="2"/>
      <c r="J931" s="2">
        <f t="shared" si="148"/>
        <v>-2.5171946364504521E-2</v>
      </c>
      <c r="K931" s="2">
        <f t="shared" si="149"/>
        <v>0.50417209505799487</v>
      </c>
      <c r="L931" s="2">
        <f t="shared" si="150"/>
        <v>-2.757135783054502</v>
      </c>
      <c r="N931">
        <v>5624</v>
      </c>
      <c r="O931">
        <v>-0.12812812812812799</v>
      </c>
      <c r="P931">
        <v>4.8718718718718703</v>
      </c>
      <c r="Q931">
        <v>-26.1281281281281</v>
      </c>
    </row>
    <row r="932" spans="1:17" x14ac:dyDescent="0.25">
      <c r="A932" s="1">
        <f t="shared" si="141"/>
        <v>4.6319999999999997</v>
      </c>
      <c r="B932" s="2">
        <f t="shared" si="142"/>
        <v>8.5530630630630648E-3</v>
      </c>
      <c r="C932" s="2">
        <f t="shared" si="143"/>
        <v>3.7983063063063045E-2</v>
      </c>
      <c r="D932" s="2">
        <f t="shared" si="144"/>
        <v>-0.25631693693693663</v>
      </c>
      <c r="E932" s="2"/>
      <c r="F932" s="2">
        <f t="shared" si="145"/>
        <v>-1.0363533423423454E-2</v>
      </c>
      <c r="G932" s="2">
        <f t="shared" si="146"/>
        <v>0.22156939157657618</v>
      </c>
      <c r="H932" s="2">
        <f t="shared" si="147"/>
        <v>-1.1986782634234234</v>
      </c>
      <c r="I932" s="2"/>
      <c r="J932" s="2">
        <f t="shared" si="148"/>
        <v>-2.5254971369909927E-2</v>
      </c>
      <c r="K932" s="2">
        <f t="shared" si="149"/>
        <v>0.50594327777258952</v>
      </c>
      <c r="L932" s="2">
        <f t="shared" si="150"/>
        <v>-2.7667170070199076</v>
      </c>
      <c r="N932">
        <v>5632</v>
      </c>
      <c r="O932">
        <v>0.87187187187187198</v>
      </c>
      <c r="P932">
        <v>3.8718718718718699</v>
      </c>
      <c r="Q932">
        <v>-26.1281281281281</v>
      </c>
    </row>
    <row r="933" spans="1:17" x14ac:dyDescent="0.25">
      <c r="A933" s="1">
        <f t="shared" si="141"/>
        <v>4.6360000000000001</v>
      </c>
      <c r="B933" s="2">
        <f t="shared" si="142"/>
        <v>8.5530630630630648E-3</v>
      </c>
      <c r="C933" s="2">
        <f t="shared" si="143"/>
        <v>3.7983063063063045E-2</v>
      </c>
      <c r="D933" s="2">
        <f t="shared" si="144"/>
        <v>-0.25631693693693663</v>
      </c>
      <c r="E933" s="2"/>
      <c r="F933" s="2">
        <f t="shared" si="145"/>
        <v>-1.0329321171171198E-2</v>
      </c>
      <c r="G933" s="2">
        <f t="shared" si="146"/>
        <v>0.22172132382882845</v>
      </c>
      <c r="H933" s="2">
        <f t="shared" si="147"/>
        <v>-1.1997035311711712</v>
      </c>
      <c r="I933" s="2"/>
      <c r="J933" s="2">
        <f t="shared" si="148"/>
        <v>-2.5296357079099122E-2</v>
      </c>
      <c r="K933" s="2">
        <f t="shared" si="149"/>
        <v>0.5068298592034004</v>
      </c>
      <c r="L933" s="2">
        <f t="shared" si="150"/>
        <v>-2.7715137706090975</v>
      </c>
      <c r="N933">
        <v>5636</v>
      </c>
      <c r="O933">
        <v>0.87187187187187198</v>
      </c>
      <c r="P933">
        <v>3.8718718718718699</v>
      </c>
      <c r="Q933">
        <v>-26.1281281281281</v>
      </c>
    </row>
    <row r="934" spans="1:17" x14ac:dyDescent="0.25">
      <c r="A934" s="1">
        <f t="shared" si="141"/>
        <v>4.6440000000000001</v>
      </c>
      <c r="B934" s="2">
        <f t="shared" si="142"/>
        <v>-1.1066936936936955E-2</v>
      </c>
      <c r="C934" s="2">
        <f t="shared" si="143"/>
        <v>5.7603063063063051E-2</v>
      </c>
      <c r="D934" s="2">
        <f t="shared" si="144"/>
        <v>-0.24650693693693668</v>
      </c>
      <c r="E934" s="2"/>
      <c r="F934" s="2">
        <f t="shared" si="145"/>
        <v>-1.0339376666666693E-2</v>
      </c>
      <c r="G934" s="2">
        <f t="shared" si="146"/>
        <v>0.22210366833333295</v>
      </c>
      <c r="H934" s="2">
        <f t="shared" si="147"/>
        <v>-1.2017148266666666</v>
      </c>
      <c r="I934" s="2"/>
      <c r="J934" s="2">
        <f t="shared" si="148"/>
        <v>-2.5379031870450472E-2</v>
      </c>
      <c r="K934" s="2">
        <f t="shared" si="149"/>
        <v>0.50860515917204907</v>
      </c>
      <c r="L934" s="2">
        <f t="shared" si="150"/>
        <v>-2.7811194440404488</v>
      </c>
      <c r="N934">
        <v>5644</v>
      </c>
      <c r="O934">
        <v>-1.1281281281281299</v>
      </c>
      <c r="P934">
        <v>5.8718718718718703</v>
      </c>
      <c r="Q934">
        <v>-25.1281281281281</v>
      </c>
    </row>
    <row r="935" spans="1:17" x14ac:dyDescent="0.25">
      <c r="A935" s="1">
        <f t="shared" si="141"/>
        <v>4.6440000000000001</v>
      </c>
      <c r="B935" s="2">
        <f t="shared" si="142"/>
        <v>-1.1066936936936955E-2</v>
      </c>
      <c r="C935" s="2">
        <f t="shared" si="143"/>
        <v>5.7603063063063051E-2</v>
      </c>
      <c r="D935" s="2">
        <f t="shared" si="144"/>
        <v>-0.24650693693693668</v>
      </c>
      <c r="E935" s="2"/>
      <c r="F935" s="2">
        <f t="shared" si="145"/>
        <v>-1.0339376666666693E-2</v>
      </c>
      <c r="G935" s="2">
        <f t="shared" si="146"/>
        <v>0.22210366833333295</v>
      </c>
      <c r="H935" s="2">
        <f t="shared" si="147"/>
        <v>-1.2017148266666666</v>
      </c>
      <c r="I935" s="2"/>
      <c r="J935" s="2">
        <f t="shared" si="148"/>
        <v>-2.5379031870450472E-2</v>
      </c>
      <c r="K935" s="2">
        <f t="shared" si="149"/>
        <v>0.50860515917204907</v>
      </c>
      <c r="L935" s="2">
        <f t="shared" si="150"/>
        <v>-2.7811194440404488</v>
      </c>
      <c r="N935">
        <v>5644</v>
      </c>
      <c r="O935">
        <v>-1.1281281281281299</v>
      </c>
      <c r="P935">
        <v>5.8718718718718703</v>
      </c>
      <c r="Q935">
        <v>-25.1281281281281</v>
      </c>
    </row>
    <row r="936" spans="1:17" x14ac:dyDescent="0.25">
      <c r="A936" s="1">
        <f t="shared" si="141"/>
        <v>4.6520000000000001</v>
      </c>
      <c r="B936" s="2">
        <f t="shared" si="142"/>
        <v>-1.1066936936936955E-2</v>
      </c>
      <c r="C936" s="2">
        <f t="shared" si="143"/>
        <v>4.7793063063063052E-2</v>
      </c>
      <c r="D936" s="2">
        <f t="shared" si="144"/>
        <v>-0.26612693693693668</v>
      </c>
      <c r="E936" s="2"/>
      <c r="F936" s="2">
        <f t="shared" si="145"/>
        <v>-1.0427912162162189E-2</v>
      </c>
      <c r="G936" s="2">
        <f t="shared" si="146"/>
        <v>0.22252525283783745</v>
      </c>
      <c r="H936" s="2">
        <f t="shared" si="147"/>
        <v>-1.203765362162162</v>
      </c>
      <c r="I936" s="2"/>
      <c r="J936" s="2">
        <f t="shared" si="148"/>
        <v>-2.5462101025765786E-2</v>
      </c>
      <c r="K936" s="2">
        <f t="shared" si="149"/>
        <v>0.51038367485673375</v>
      </c>
      <c r="L936" s="2">
        <f t="shared" si="150"/>
        <v>-2.790741364795764</v>
      </c>
      <c r="N936">
        <v>5652</v>
      </c>
      <c r="O936">
        <v>-1.1281281281281299</v>
      </c>
      <c r="P936">
        <v>4.8718718718718703</v>
      </c>
      <c r="Q936">
        <v>-27.1281281281281</v>
      </c>
    </row>
    <row r="937" spans="1:17" x14ac:dyDescent="0.25">
      <c r="A937" s="1">
        <f t="shared" si="141"/>
        <v>4.6520000000000001</v>
      </c>
      <c r="B937" s="2">
        <f t="shared" si="142"/>
        <v>-1.1066936936936955E-2</v>
      </c>
      <c r="C937" s="2">
        <f t="shared" si="143"/>
        <v>4.7793063063063052E-2</v>
      </c>
      <c r="D937" s="2">
        <f t="shared" si="144"/>
        <v>-0.26612693693693668</v>
      </c>
      <c r="E937" s="2"/>
      <c r="F937" s="2">
        <f t="shared" si="145"/>
        <v>-1.0427912162162189E-2</v>
      </c>
      <c r="G937" s="2">
        <f t="shared" si="146"/>
        <v>0.22252525283783745</v>
      </c>
      <c r="H937" s="2">
        <f t="shared" si="147"/>
        <v>-1.203765362162162</v>
      </c>
      <c r="I937" s="2"/>
      <c r="J937" s="2">
        <f t="shared" si="148"/>
        <v>-2.5462101025765786E-2</v>
      </c>
      <c r="K937" s="2">
        <f t="shared" si="149"/>
        <v>0.51038367485673375</v>
      </c>
      <c r="L937" s="2">
        <f t="shared" si="150"/>
        <v>-2.790741364795764</v>
      </c>
      <c r="N937">
        <v>5652</v>
      </c>
      <c r="O937">
        <v>-1.1281281281281299</v>
      </c>
      <c r="P937">
        <v>4.8718718718718703</v>
      </c>
      <c r="Q937">
        <v>-27.1281281281281</v>
      </c>
    </row>
    <row r="938" spans="1:17" x14ac:dyDescent="0.25">
      <c r="A938" s="1">
        <f t="shared" si="141"/>
        <v>4.6639999999999997</v>
      </c>
      <c r="B938" s="2">
        <f t="shared" si="142"/>
        <v>-1.2569369369369358E-3</v>
      </c>
      <c r="C938" s="2">
        <f t="shared" si="143"/>
        <v>4.7793063063063052E-2</v>
      </c>
      <c r="D938" s="2">
        <f t="shared" si="144"/>
        <v>-0.27593693693693666</v>
      </c>
      <c r="E938" s="2"/>
      <c r="F938" s="2">
        <f t="shared" si="145"/>
        <v>-1.0501855405405431E-2</v>
      </c>
      <c r="G938" s="2">
        <f t="shared" si="146"/>
        <v>0.22309876959459418</v>
      </c>
      <c r="H938" s="2">
        <f t="shared" si="147"/>
        <v>-1.2070177454054052</v>
      </c>
      <c r="I938" s="2"/>
      <c r="J938" s="2">
        <f t="shared" si="148"/>
        <v>-2.5587679631171187E-2</v>
      </c>
      <c r="K938" s="2">
        <f t="shared" si="149"/>
        <v>0.51305741899132828</v>
      </c>
      <c r="L938" s="2">
        <f t="shared" si="150"/>
        <v>-2.8052060634411689</v>
      </c>
      <c r="N938">
        <v>5664</v>
      </c>
      <c r="O938">
        <v>-0.12812812812812799</v>
      </c>
      <c r="P938">
        <v>4.8718718718718703</v>
      </c>
      <c r="Q938">
        <v>-28.1281281281281</v>
      </c>
    </row>
    <row r="939" spans="1:17" x14ac:dyDescent="0.25">
      <c r="A939" s="1">
        <f t="shared" si="141"/>
        <v>4.665</v>
      </c>
      <c r="B939" s="2">
        <f t="shared" si="142"/>
        <v>-1.2569369369369358E-3</v>
      </c>
      <c r="C939" s="2">
        <f t="shared" si="143"/>
        <v>4.7793063063063052E-2</v>
      </c>
      <c r="D939" s="2">
        <f t="shared" si="144"/>
        <v>-0.27593693693693666</v>
      </c>
      <c r="E939" s="2"/>
      <c r="F939" s="2">
        <f t="shared" si="145"/>
        <v>-1.0503112342342368E-2</v>
      </c>
      <c r="G939" s="2">
        <f t="shared" si="146"/>
        <v>0.22314656265765725</v>
      </c>
      <c r="H939" s="2">
        <f t="shared" si="147"/>
        <v>-1.2072936823423421</v>
      </c>
      <c r="I939" s="2"/>
      <c r="J939" s="2">
        <f t="shared" si="148"/>
        <v>-2.5598182115045064E-2</v>
      </c>
      <c r="K939" s="2">
        <f t="shared" si="149"/>
        <v>0.51328054165745451</v>
      </c>
      <c r="L939" s="2">
        <f t="shared" si="150"/>
        <v>-2.806413219155043</v>
      </c>
      <c r="N939">
        <v>5665</v>
      </c>
      <c r="O939">
        <v>-0.12812812812812799</v>
      </c>
      <c r="P939">
        <v>4.8718718718718703</v>
      </c>
      <c r="Q939">
        <v>-28.1281281281281</v>
      </c>
    </row>
    <row r="940" spans="1:17" x14ac:dyDescent="0.25">
      <c r="A940" s="1">
        <f t="shared" si="141"/>
        <v>4.673</v>
      </c>
      <c r="B940" s="2">
        <f t="shared" si="142"/>
        <v>-1.2569369369369358E-3</v>
      </c>
      <c r="C940" s="2">
        <f t="shared" si="143"/>
        <v>5.7603063063063051E-2</v>
      </c>
      <c r="D940" s="2">
        <f t="shared" si="144"/>
        <v>-0.25631693693693663</v>
      </c>
      <c r="E940" s="2"/>
      <c r="F940" s="2">
        <f t="shared" si="145"/>
        <v>-1.0513167837837864E-2</v>
      </c>
      <c r="G940" s="2">
        <f t="shared" si="146"/>
        <v>0.22356814716216175</v>
      </c>
      <c r="H940" s="2">
        <f t="shared" si="147"/>
        <v>-1.2094226978378377</v>
      </c>
      <c r="I940" s="2"/>
      <c r="J940" s="2">
        <f t="shared" si="148"/>
        <v>-2.5682247235765784E-2</v>
      </c>
      <c r="K940" s="2">
        <f t="shared" si="149"/>
        <v>0.51506740049673383</v>
      </c>
      <c r="L940" s="2">
        <f t="shared" si="150"/>
        <v>-2.8160800846757637</v>
      </c>
      <c r="N940">
        <v>5673</v>
      </c>
      <c r="O940">
        <v>-0.12812812812812799</v>
      </c>
      <c r="P940">
        <v>5.8718718718718703</v>
      </c>
      <c r="Q940">
        <v>-26.1281281281281</v>
      </c>
    </row>
    <row r="941" spans="1:17" x14ac:dyDescent="0.25">
      <c r="A941" s="1">
        <f t="shared" si="141"/>
        <v>4.673</v>
      </c>
      <c r="B941" s="2">
        <f t="shared" si="142"/>
        <v>-1.2569369369369358E-3</v>
      </c>
      <c r="C941" s="2">
        <f t="shared" si="143"/>
        <v>5.7603063063063051E-2</v>
      </c>
      <c r="D941" s="2">
        <f t="shared" si="144"/>
        <v>-0.25631693693693663</v>
      </c>
      <c r="E941" s="2"/>
      <c r="F941" s="2">
        <f t="shared" si="145"/>
        <v>-1.0513167837837864E-2</v>
      </c>
      <c r="G941" s="2">
        <f t="shared" si="146"/>
        <v>0.22356814716216175</v>
      </c>
      <c r="H941" s="2">
        <f t="shared" si="147"/>
        <v>-1.2094226978378377</v>
      </c>
      <c r="I941" s="2"/>
      <c r="J941" s="2">
        <f t="shared" si="148"/>
        <v>-2.5682247235765784E-2</v>
      </c>
      <c r="K941" s="2">
        <f t="shared" si="149"/>
        <v>0.51506740049673383</v>
      </c>
      <c r="L941" s="2">
        <f t="shared" si="150"/>
        <v>-2.8160800846757637</v>
      </c>
      <c r="N941">
        <v>5673</v>
      </c>
      <c r="O941">
        <v>-0.12812812812812799</v>
      </c>
      <c r="P941">
        <v>5.8718718718718703</v>
      </c>
      <c r="Q941">
        <v>-26.1281281281281</v>
      </c>
    </row>
    <row r="942" spans="1:17" x14ac:dyDescent="0.25">
      <c r="A942" s="1">
        <f t="shared" si="141"/>
        <v>4.6849999999999996</v>
      </c>
      <c r="B942" s="2">
        <f t="shared" si="142"/>
        <v>-1.2569369369369358E-3</v>
      </c>
      <c r="C942" s="2">
        <f t="shared" si="143"/>
        <v>3.7983063063063045E-2</v>
      </c>
      <c r="D942" s="2">
        <f t="shared" si="144"/>
        <v>-0.25631693693693663</v>
      </c>
      <c r="E942" s="2"/>
      <c r="F942" s="2">
        <f t="shared" si="145"/>
        <v>-1.0528251081081106E-2</v>
      </c>
      <c r="G942" s="2">
        <f t="shared" si="146"/>
        <v>0.22414166391891849</v>
      </c>
      <c r="H942" s="2">
        <f t="shared" si="147"/>
        <v>-1.2124985010810809</v>
      </c>
      <c r="I942" s="2"/>
      <c r="J942" s="2">
        <f t="shared" si="148"/>
        <v>-2.5808495749279292E-2</v>
      </c>
      <c r="K942" s="2">
        <f t="shared" si="149"/>
        <v>0.51775365936322026</v>
      </c>
      <c r="L942" s="2">
        <f t="shared" si="150"/>
        <v>-2.8306116118692768</v>
      </c>
      <c r="N942">
        <v>5685</v>
      </c>
      <c r="O942">
        <v>-0.12812812812812799</v>
      </c>
      <c r="P942">
        <v>3.8718718718718699</v>
      </c>
      <c r="Q942">
        <v>-26.1281281281281</v>
      </c>
    </row>
    <row r="943" spans="1:17" x14ac:dyDescent="0.25">
      <c r="A943" s="1">
        <f t="shared" si="141"/>
        <v>4.6849999999999996</v>
      </c>
      <c r="B943" s="2">
        <f t="shared" si="142"/>
        <v>-1.2569369369369358E-3</v>
      </c>
      <c r="C943" s="2">
        <f t="shared" si="143"/>
        <v>3.7983063063063045E-2</v>
      </c>
      <c r="D943" s="2">
        <f t="shared" si="144"/>
        <v>-0.25631693693693663</v>
      </c>
      <c r="E943" s="2"/>
      <c r="F943" s="2">
        <f t="shared" si="145"/>
        <v>-1.0528251081081106E-2</v>
      </c>
      <c r="G943" s="2">
        <f t="shared" si="146"/>
        <v>0.22414166391891849</v>
      </c>
      <c r="H943" s="2">
        <f t="shared" si="147"/>
        <v>-1.2124985010810809</v>
      </c>
      <c r="I943" s="2"/>
      <c r="J943" s="2">
        <f t="shared" si="148"/>
        <v>-2.5808495749279292E-2</v>
      </c>
      <c r="K943" s="2">
        <f t="shared" si="149"/>
        <v>0.51775365936322026</v>
      </c>
      <c r="L943" s="2">
        <f t="shared" si="150"/>
        <v>-2.8306116118692768</v>
      </c>
      <c r="N943">
        <v>5685</v>
      </c>
      <c r="O943">
        <v>-0.12812812812812799</v>
      </c>
      <c r="P943">
        <v>3.8718718718718699</v>
      </c>
      <c r="Q943">
        <v>-26.1281281281281</v>
      </c>
    </row>
    <row r="944" spans="1:17" x14ac:dyDescent="0.25">
      <c r="A944" s="1">
        <f t="shared" si="141"/>
        <v>4.6929999999999996</v>
      </c>
      <c r="B944" s="2">
        <f t="shared" si="142"/>
        <v>-1.1066936936936955E-2</v>
      </c>
      <c r="C944" s="2">
        <f t="shared" si="143"/>
        <v>4.7793063063063052E-2</v>
      </c>
      <c r="D944" s="2">
        <f t="shared" si="144"/>
        <v>-0.26612693693693668</v>
      </c>
      <c r="E944" s="2"/>
      <c r="F944" s="2">
        <f t="shared" si="145"/>
        <v>-1.0577546576576601E-2</v>
      </c>
      <c r="G944" s="2">
        <f t="shared" si="146"/>
        <v>0.22448476842342299</v>
      </c>
      <c r="H944" s="2">
        <f t="shared" si="147"/>
        <v>-1.2145882765765765</v>
      </c>
      <c r="I944" s="2"/>
      <c r="J944" s="2">
        <f t="shared" si="148"/>
        <v>-2.5892918939909922E-2</v>
      </c>
      <c r="K944" s="2">
        <f t="shared" si="149"/>
        <v>0.51954816509258961</v>
      </c>
      <c r="L944" s="2">
        <f t="shared" si="150"/>
        <v>-2.8403199589799075</v>
      </c>
      <c r="N944">
        <v>5693</v>
      </c>
      <c r="O944">
        <v>-1.1281281281281299</v>
      </c>
      <c r="P944">
        <v>4.8718718718718703</v>
      </c>
      <c r="Q944">
        <v>-27.1281281281281</v>
      </c>
    </row>
    <row r="945" spans="1:17" x14ac:dyDescent="0.25">
      <c r="A945" s="1">
        <f t="shared" si="141"/>
        <v>4.6929999999999996</v>
      </c>
      <c r="B945" s="2">
        <f t="shared" si="142"/>
        <v>-1.1066936936936955E-2</v>
      </c>
      <c r="C945" s="2">
        <f t="shared" si="143"/>
        <v>4.7793063063063052E-2</v>
      </c>
      <c r="D945" s="2">
        <f t="shared" si="144"/>
        <v>-0.26612693693693668</v>
      </c>
      <c r="E945" s="2"/>
      <c r="F945" s="2">
        <f t="shared" si="145"/>
        <v>-1.0577546576576601E-2</v>
      </c>
      <c r="G945" s="2">
        <f t="shared" si="146"/>
        <v>0.22448476842342299</v>
      </c>
      <c r="H945" s="2">
        <f t="shared" si="147"/>
        <v>-1.2145882765765765</v>
      </c>
      <c r="I945" s="2"/>
      <c r="J945" s="2">
        <f t="shared" si="148"/>
        <v>-2.5892918939909922E-2</v>
      </c>
      <c r="K945" s="2">
        <f t="shared" si="149"/>
        <v>0.51954816509258961</v>
      </c>
      <c r="L945" s="2">
        <f t="shared" si="150"/>
        <v>-2.8403199589799075</v>
      </c>
      <c r="N945">
        <v>5693</v>
      </c>
      <c r="O945">
        <v>-1.1281281281281299</v>
      </c>
      <c r="P945">
        <v>4.8718718718718703</v>
      </c>
      <c r="Q945">
        <v>-27.1281281281281</v>
      </c>
    </row>
    <row r="946" spans="1:17" x14ac:dyDescent="0.25">
      <c r="A946" s="1">
        <f t="shared" si="141"/>
        <v>4.7009999999999996</v>
      </c>
      <c r="B946" s="2">
        <f t="shared" si="142"/>
        <v>-2.0876936936936957E-2</v>
      </c>
      <c r="C946" s="2">
        <f t="shared" si="143"/>
        <v>4.7793063063063052E-2</v>
      </c>
      <c r="D946" s="2">
        <f t="shared" si="144"/>
        <v>-0.22688693693693668</v>
      </c>
      <c r="E946" s="2"/>
      <c r="F946" s="2">
        <f t="shared" si="145"/>
        <v>-1.0705322072072096E-2</v>
      </c>
      <c r="G946" s="2">
        <f t="shared" si="146"/>
        <v>0.22486711292792749</v>
      </c>
      <c r="H946" s="2">
        <f t="shared" si="147"/>
        <v>-1.2165603320720719</v>
      </c>
      <c r="I946" s="2"/>
      <c r="J946" s="2">
        <f t="shared" si="148"/>
        <v>-2.5978050414504517E-2</v>
      </c>
      <c r="K946" s="2">
        <f t="shared" si="149"/>
        <v>0.52134557261799497</v>
      </c>
      <c r="L946" s="2">
        <f t="shared" si="150"/>
        <v>-2.8500445534145022</v>
      </c>
      <c r="N946">
        <v>5701</v>
      </c>
      <c r="O946">
        <v>-2.1281281281281301</v>
      </c>
      <c r="P946">
        <v>4.8718718718718703</v>
      </c>
      <c r="Q946">
        <v>-23.1281281281281</v>
      </c>
    </row>
    <row r="947" spans="1:17" x14ac:dyDescent="0.25">
      <c r="A947" s="1">
        <f t="shared" si="141"/>
        <v>4.7050000000000001</v>
      </c>
      <c r="B947" s="2">
        <f t="shared" si="142"/>
        <v>-2.0876936936936957E-2</v>
      </c>
      <c r="C947" s="2">
        <f t="shared" si="143"/>
        <v>4.7793063063063052E-2</v>
      </c>
      <c r="D947" s="2">
        <f t="shared" si="144"/>
        <v>-0.22688693693693668</v>
      </c>
      <c r="E947" s="2"/>
      <c r="F947" s="2">
        <f t="shared" si="145"/>
        <v>-1.0788829819819854E-2</v>
      </c>
      <c r="G947" s="2">
        <f t="shared" si="146"/>
        <v>0.22505828518017976</v>
      </c>
      <c r="H947" s="2">
        <f t="shared" si="147"/>
        <v>-1.2174678798198197</v>
      </c>
      <c r="I947" s="2"/>
      <c r="J947" s="2">
        <f t="shared" si="148"/>
        <v>-2.6021038718288304E-2</v>
      </c>
      <c r="K947" s="2">
        <f t="shared" si="149"/>
        <v>0.52224542341421132</v>
      </c>
      <c r="L947" s="2">
        <f t="shared" si="150"/>
        <v>-2.8549126098382867</v>
      </c>
      <c r="N947">
        <v>5705</v>
      </c>
      <c r="O947">
        <v>-2.1281281281281301</v>
      </c>
      <c r="P947">
        <v>4.8718718718718703</v>
      </c>
      <c r="Q947">
        <v>-23.1281281281281</v>
      </c>
    </row>
    <row r="948" spans="1:17" x14ac:dyDescent="0.25">
      <c r="A948" s="1">
        <f t="shared" si="141"/>
        <v>4.7140000000000004</v>
      </c>
      <c r="B948" s="2">
        <f t="shared" si="142"/>
        <v>-1.2569369369369358E-3</v>
      </c>
      <c r="C948" s="2">
        <f t="shared" si="143"/>
        <v>6.741306306306305E-2</v>
      </c>
      <c r="D948" s="2">
        <f t="shared" si="144"/>
        <v>-0.27593693693693666</v>
      </c>
      <c r="E948" s="2"/>
      <c r="F948" s="2">
        <f t="shared" si="145"/>
        <v>-1.088843225225229E-2</v>
      </c>
      <c r="G948" s="2">
        <f t="shared" si="146"/>
        <v>0.22557671274774735</v>
      </c>
      <c r="H948" s="2">
        <f t="shared" si="147"/>
        <v>-1.2197305872522524</v>
      </c>
      <c r="I948" s="2"/>
      <c r="J948" s="2">
        <f t="shared" si="148"/>
        <v>-2.6118586397612633E-2</v>
      </c>
      <c r="K948" s="2">
        <f t="shared" si="149"/>
        <v>0.52427328090488712</v>
      </c>
      <c r="L948" s="2">
        <f t="shared" si="150"/>
        <v>-2.8658800029401115</v>
      </c>
      <c r="N948">
        <v>5714</v>
      </c>
      <c r="O948">
        <v>-0.12812812812812799</v>
      </c>
      <c r="P948">
        <v>6.8718718718718703</v>
      </c>
      <c r="Q948">
        <v>-28.1281281281281</v>
      </c>
    </row>
    <row r="949" spans="1:17" x14ac:dyDescent="0.25">
      <c r="A949" s="1">
        <f t="shared" si="141"/>
        <v>4.7140000000000004</v>
      </c>
      <c r="B949" s="2">
        <f t="shared" si="142"/>
        <v>-1.2569369369369358E-3</v>
      </c>
      <c r="C949" s="2">
        <f t="shared" si="143"/>
        <v>6.741306306306305E-2</v>
      </c>
      <c r="D949" s="2">
        <f t="shared" si="144"/>
        <v>-0.27593693693693666</v>
      </c>
      <c r="E949" s="2"/>
      <c r="F949" s="2">
        <f t="shared" si="145"/>
        <v>-1.088843225225229E-2</v>
      </c>
      <c r="G949" s="2">
        <f t="shared" si="146"/>
        <v>0.22557671274774735</v>
      </c>
      <c r="H949" s="2">
        <f t="shared" si="147"/>
        <v>-1.2197305872522524</v>
      </c>
      <c r="I949" s="2"/>
      <c r="J949" s="2">
        <f t="shared" si="148"/>
        <v>-2.6118586397612633E-2</v>
      </c>
      <c r="K949" s="2">
        <f t="shared" si="149"/>
        <v>0.52427328090488712</v>
      </c>
      <c r="L949" s="2">
        <f t="shared" si="150"/>
        <v>-2.8658800029401115</v>
      </c>
      <c r="N949">
        <v>5714</v>
      </c>
      <c r="O949">
        <v>-0.12812812812812799</v>
      </c>
      <c r="P949">
        <v>6.8718718718718703</v>
      </c>
      <c r="Q949">
        <v>-28.1281281281281</v>
      </c>
    </row>
    <row r="950" spans="1:17" x14ac:dyDescent="0.25">
      <c r="A950" s="1">
        <f t="shared" si="141"/>
        <v>4.7220000000000004</v>
      </c>
      <c r="B950" s="2">
        <f t="shared" si="142"/>
        <v>8.5530630630630648E-3</v>
      </c>
      <c r="C950" s="2">
        <f t="shared" si="143"/>
        <v>6.741306306306305E-2</v>
      </c>
      <c r="D950" s="2">
        <f t="shared" si="144"/>
        <v>-0.25631693693693663</v>
      </c>
      <c r="E950" s="2"/>
      <c r="F950" s="2">
        <f t="shared" si="145"/>
        <v>-1.0859247747747786E-2</v>
      </c>
      <c r="G950" s="2">
        <f t="shared" si="146"/>
        <v>0.22611601725225186</v>
      </c>
      <c r="H950" s="2">
        <f t="shared" si="147"/>
        <v>-1.221859602747748</v>
      </c>
      <c r="I950" s="2"/>
      <c r="J950" s="2">
        <f t="shared" si="148"/>
        <v>-2.6205577117612632E-2</v>
      </c>
      <c r="K950" s="2">
        <f t="shared" si="149"/>
        <v>0.52608005182488715</v>
      </c>
      <c r="L950" s="2">
        <f t="shared" si="150"/>
        <v>-2.8756463637001115</v>
      </c>
      <c r="N950">
        <v>5722</v>
      </c>
      <c r="O950">
        <v>0.87187187187187198</v>
      </c>
      <c r="P950">
        <v>6.8718718718718703</v>
      </c>
      <c r="Q950">
        <v>-26.1281281281281</v>
      </c>
    </row>
    <row r="951" spans="1:17" x14ac:dyDescent="0.25">
      <c r="A951" s="1">
        <f t="shared" si="141"/>
        <v>4.7220000000000004</v>
      </c>
      <c r="B951" s="2">
        <f t="shared" si="142"/>
        <v>8.5530630630630648E-3</v>
      </c>
      <c r="C951" s="2">
        <f t="shared" si="143"/>
        <v>6.741306306306305E-2</v>
      </c>
      <c r="D951" s="2">
        <f t="shared" si="144"/>
        <v>-0.25631693693693663</v>
      </c>
      <c r="E951" s="2"/>
      <c r="F951" s="2">
        <f t="shared" si="145"/>
        <v>-1.0859247747747786E-2</v>
      </c>
      <c r="G951" s="2">
        <f t="shared" si="146"/>
        <v>0.22611601725225186</v>
      </c>
      <c r="H951" s="2">
        <f t="shared" si="147"/>
        <v>-1.221859602747748</v>
      </c>
      <c r="I951" s="2"/>
      <c r="J951" s="2">
        <f t="shared" si="148"/>
        <v>-2.6205577117612632E-2</v>
      </c>
      <c r="K951" s="2">
        <f t="shared" si="149"/>
        <v>0.52608005182488715</v>
      </c>
      <c r="L951" s="2">
        <f t="shared" si="150"/>
        <v>-2.8756463637001115</v>
      </c>
      <c r="N951">
        <v>5722</v>
      </c>
      <c r="O951">
        <v>0.87187187187187198</v>
      </c>
      <c r="P951">
        <v>6.8718718718718703</v>
      </c>
      <c r="Q951">
        <v>-26.1281281281281</v>
      </c>
    </row>
    <row r="952" spans="1:17" x14ac:dyDescent="0.25">
      <c r="A952" s="1">
        <f t="shared" si="141"/>
        <v>4.734</v>
      </c>
      <c r="B952" s="2">
        <f t="shared" si="142"/>
        <v>8.5530630630630648E-3</v>
      </c>
      <c r="C952" s="2">
        <f t="shared" si="143"/>
        <v>4.7793063063063052E-2</v>
      </c>
      <c r="D952" s="2">
        <f t="shared" si="144"/>
        <v>-0.25631693693693663</v>
      </c>
      <c r="E952" s="2"/>
      <c r="F952" s="2">
        <f t="shared" si="145"/>
        <v>-1.0756610990991034E-2</v>
      </c>
      <c r="G952" s="2">
        <f t="shared" si="146"/>
        <v>0.22680725400900859</v>
      </c>
      <c r="H952" s="2">
        <f t="shared" si="147"/>
        <v>-1.2249354059909912</v>
      </c>
      <c r="I952" s="2"/>
      <c r="J952" s="2">
        <f t="shared" si="148"/>
        <v>-2.6335272270045059E-2</v>
      </c>
      <c r="K952" s="2">
        <f t="shared" si="149"/>
        <v>0.52879759145245464</v>
      </c>
      <c r="L952" s="2">
        <f t="shared" si="150"/>
        <v>-2.8903271337525434</v>
      </c>
      <c r="N952">
        <v>5734</v>
      </c>
      <c r="O952">
        <v>0.87187187187187198</v>
      </c>
      <c r="P952">
        <v>4.8718718718718703</v>
      </c>
      <c r="Q952">
        <v>-26.1281281281281</v>
      </c>
    </row>
    <row r="953" spans="1:17" x14ac:dyDescent="0.25">
      <c r="A953" s="1">
        <f t="shared" si="141"/>
        <v>4.734</v>
      </c>
      <c r="B953" s="2">
        <f t="shared" si="142"/>
        <v>8.5530630630630648E-3</v>
      </c>
      <c r="C953" s="2">
        <f t="shared" si="143"/>
        <v>4.7793063063063052E-2</v>
      </c>
      <c r="D953" s="2">
        <f t="shared" si="144"/>
        <v>-0.25631693693693663</v>
      </c>
      <c r="E953" s="2"/>
      <c r="F953" s="2">
        <f t="shared" si="145"/>
        <v>-1.0756610990991034E-2</v>
      </c>
      <c r="G953" s="2">
        <f t="shared" si="146"/>
        <v>0.22680725400900859</v>
      </c>
      <c r="H953" s="2">
        <f t="shared" si="147"/>
        <v>-1.2249354059909912</v>
      </c>
      <c r="I953" s="2"/>
      <c r="J953" s="2">
        <f t="shared" si="148"/>
        <v>-2.6335272270045059E-2</v>
      </c>
      <c r="K953" s="2">
        <f t="shared" si="149"/>
        <v>0.52879759145245464</v>
      </c>
      <c r="L953" s="2">
        <f t="shared" si="150"/>
        <v>-2.8903271337525434</v>
      </c>
      <c r="N953">
        <v>5734</v>
      </c>
      <c r="O953">
        <v>0.87187187187187198</v>
      </c>
      <c r="P953">
        <v>4.8718718718718703</v>
      </c>
      <c r="Q953">
        <v>-26.1281281281281</v>
      </c>
    </row>
    <row r="954" spans="1:17" x14ac:dyDescent="0.25">
      <c r="A954" s="1">
        <f t="shared" si="141"/>
        <v>4.742</v>
      </c>
      <c r="B954" s="2">
        <f t="shared" si="142"/>
        <v>-2.0876936936936957E-2</v>
      </c>
      <c r="C954" s="2">
        <f t="shared" si="143"/>
        <v>5.7603063063063051E-2</v>
      </c>
      <c r="D954" s="2">
        <f t="shared" si="144"/>
        <v>-0.23669693693693669</v>
      </c>
      <c r="E954" s="2"/>
      <c r="F954" s="2">
        <f t="shared" si="145"/>
        <v>-1.0805906486486529E-2</v>
      </c>
      <c r="G954" s="2">
        <f t="shared" si="146"/>
        <v>0.22722883851351308</v>
      </c>
      <c r="H954" s="2">
        <f t="shared" si="147"/>
        <v>-1.2269074614864866</v>
      </c>
      <c r="I954" s="2"/>
      <c r="J954" s="2">
        <f t="shared" si="148"/>
        <v>-2.642152233995497E-2</v>
      </c>
      <c r="K954" s="2">
        <f t="shared" si="149"/>
        <v>0.53061373582254467</v>
      </c>
      <c r="L954" s="2">
        <f t="shared" si="150"/>
        <v>-2.9001345052224532</v>
      </c>
      <c r="N954">
        <v>5742</v>
      </c>
      <c r="O954">
        <v>-2.1281281281281301</v>
      </c>
      <c r="P954">
        <v>5.8718718718718703</v>
      </c>
      <c r="Q954">
        <v>-24.1281281281281</v>
      </c>
    </row>
    <row r="955" spans="1:17" x14ac:dyDescent="0.25">
      <c r="A955" s="1">
        <f t="shared" si="141"/>
        <v>4.7430000000000003</v>
      </c>
      <c r="B955" s="2">
        <f t="shared" si="142"/>
        <v>-2.0876936936936957E-2</v>
      </c>
      <c r="C955" s="2">
        <f t="shared" si="143"/>
        <v>5.7603063063063051E-2</v>
      </c>
      <c r="D955" s="2">
        <f t="shared" si="144"/>
        <v>-0.23669693693693669</v>
      </c>
      <c r="E955" s="2"/>
      <c r="F955" s="2">
        <f t="shared" si="145"/>
        <v>-1.0826783423423473E-2</v>
      </c>
      <c r="G955" s="2">
        <f t="shared" si="146"/>
        <v>0.22728644157657615</v>
      </c>
      <c r="H955" s="2">
        <f t="shared" si="147"/>
        <v>-1.2271441584234235</v>
      </c>
      <c r="I955" s="2"/>
      <c r="J955" s="2">
        <f t="shared" si="148"/>
        <v>-2.6432338684909927E-2</v>
      </c>
      <c r="K955" s="2">
        <f t="shared" si="149"/>
        <v>0.53084099346258984</v>
      </c>
      <c r="L955" s="2">
        <f t="shared" si="150"/>
        <v>-2.9013615310324083</v>
      </c>
      <c r="N955">
        <v>5743</v>
      </c>
      <c r="O955">
        <v>-2.1281281281281301</v>
      </c>
      <c r="P955">
        <v>5.8718718718718703</v>
      </c>
      <c r="Q955">
        <v>-24.1281281281281</v>
      </c>
    </row>
    <row r="956" spans="1:17" x14ac:dyDescent="0.25">
      <c r="A956" s="1">
        <f t="shared" si="141"/>
        <v>4.7549999999999999</v>
      </c>
      <c r="B956" s="2">
        <f t="shared" si="142"/>
        <v>-1.2569369369369358E-3</v>
      </c>
      <c r="C956" s="2">
        <f t="shared" si="143"/>
        <v>5.7603063063063051E-2</v>
      </c>
      <c r="D956" s="2">
        <f t="shared" si="144"/>
        <v>-0.26612693693693668</v>
      </c>
      <c r="E956" s="2"/>
      <c r="F956" s="2">
        <f t="shared" si="145"/>
        <v>-1.0959586666666712E-2</v>
      </c>
      <c r="G956" s="2">
        <f t="shared" si="146"/>
        <v>0.22797767833333288</v>
      </c>
      <c r="H956" s="2">
        <f t="shared" si="147"/>
        <v>-1.2301611016666667</v>
      </c>
      <c r="I956" s="2"/>
      <c r="J956" s="2">
        <f t="shared" si="148"/>
        <v>-2.6563056905450463E-2</v>
      </c>
      <c r="K956" s="2">
        <f t="shared" si="149"/>
        <v>0.53357257818204917</v>
      </c>
      <c r="L956" s="2">
        <f t="shared" si="150"/>
        <v>-2.9161053625929485</v>
      </c>
      <c r="N956">
        <v>5755</v>
      </c>
      <c r="O956">
        <v>-0.12812812812812799</v>
      </c>
      <c r="P956">
        <v>5.8718718718718703</v>
      </c>
      <c r="Q956">
        <v>-27.1281281281281</v>
      </c>
    </row>
    <row r="957" spans="1:17" x14ac:dyDescent="0.25">
      <c r="A957" s="1">
        <f t="shared" si="141"/>
        <v>4.7549999999999999</v>
      </c>
      <c r="B957" s="2">
        <f t="shared" si="142"/>
        <v>-1.2569369369369358E-3</v>
      </c>
      <c r="C957" s="2">
        <f t="shared" si="143"/>
        <v>5.7603063063063051E-2</v>
      </c>
      <c r="D957" s="2">
        <f t="shared" si="144"/>
        <v>-0.26612693693693668</v>
      </c>
      <c r="E957" s="2"/>
      <c r="F957" s="2">
        <f t="shared" si="145"/>
        <v>-1.0959586666666712E-2</v>
      </c>
      <c r="G957" s="2">
        <f t="shared" si="146"/>
        <v>0.22797767833333288</v>
      </c>
      <c r="H957" s="2">
        <f t="shared" si="147"/>
        <v>-1.2301611016666667</v>
      </c>
      <c r="I957" s="2"/>
      <c r="J957" s="2">
        <f t="shared" si="148"/>
        <v>-2.6563056905450463E-2</v>
      </c>
      <c r="K957" s="2">
        <f t="shared" si="149"/>
        <v>0.53357257818204917</v>
      </c>
      <c r="L957" s="2">
        <f t="shared" si="150"/>
        <v>-2.9161053625929485</v>
      </c>
      <c r="N957">
        <v>5755</v>
      </c>
      <c r="O957">
        <v>-0.12812812812812799</v>
      </c>
      <c r="P957">
        <v>5.8718718718718703</v>
      </c>
      <c r="Q957">
        <v>-27.1281281281281</v>
      </c>
    </row>
    <row r="958" spans="1:17" x14ac:dyDescent="0.25">
      <c r="A958" s="1">
        <f t="shared" si="141"/>
        <v>4.7629999999999999</v>
      </c>
      <c r="B958" s="2">
        <f t="shared" si="142"/>
        <v>-1.2569369369369358E-3</v>
      </c>
      <c r="C958" s="2">
        <f t="shared" si="143"/>
        <v>3.7983063063063045E-2</v>
      </c>
      <c r="D958" s="2">
        <f t="shared" si="144"/>
        <v>-0.24650693693693668</v>
      </c>
      <c r="E958" s="2"/>
      <c r="F958" s="2">
        <f t="shared" si="145"/>
        <v>-1.0969642162162207E-2</v>
      </c>
      <c r="G958" s="2">
        <f t="shared" si="146"/>
        <v>0.22836002283783738</v>
      </c>
      <c r="H958" s="2">
        <f t="shared" si="147"/>
        <v>-1.2322116371621621</v>
      </c>
      <c r="I958" s="2"/>
      <c r="J958" s="2">
        <f t="shared" si="148"/>
        <v>-2.6650773820765777E-2</v>
      </c>
      <c r="K958" s="2">
        <f t="shared" si="149"/>
        <v>0.53539792898673388</v>
      </c>
      <c r="L958" s="2">
        <f t="shared" si="150"/>
        <v>-2.925954853548264</v>
      </c>
      <c r="N958">
        <v>5763</v>
      </c>
      <c r="O958">
        <v>-0.12812812812812799</v>
      </c>
      <c r="P958">
        <v>3.8718718718718699</v>
      </c>
      <c r="Q958">
        <v>-25.1281281281281</v>
      </c>
    </row>
    <row r="959" spans="1:17" x14ac:dyDescent="0.25">
      <c r="A959" s="1">
        <f t="shared" si="141"/>
        <v>4.7629999999999999</v>
      </c>
      <c r="B959" s="2">
        <f t="shared" si="142"/>
        <v>-1.2569369369369358E-3</v>
      </c>
      <c r="C959" s="2">
        <f t="shared" si="143"/>
        <v>3.7983063063063045E-2</v>
      </c>
      <c r="D959" s="2">
        <f t="shared" si="144"/>
        <v>-0.24650693693693668</v>
      </c>
      <c r="E959" s="2"/>
      <c r="F959" s="2">
        <f t="shared" si="145"/>
        <v>-1.0969642162162207E-2</v>
      </c>
      <c r="G959" s="2">
        <f t="shared" si="146"/>
        <v>0.22836002283783738</v>
      </c>
      <c r="H959" s="2">
        <f t="shared" si="147"/>
        <v>-1.2322116371621621</v>
      </c>
      <c r="I959" s="2"/>
      <c r="J959" s="2">
        <f t="shared" si="148"/>
        <v>-2.6650773820765777E-2</v>
      </c>
      <c r="K959" s="2">
        <f t="shared" si="149"/>
        <v>0.53539792898673388</v>
      </c>
      <c r="L959" s="2">
        <f t="shared" si="150"/>
        <v>-2.925954853548264</v>
      </c>
      <c r="N959">
        <v>5763</v>
      </c>
      <c r="O959">
        <v>-0.12812812812812799</v>
      </c>
      <c r="P959">
        <v>3.8718718718718699</v>
      </c>
      <c r="Q959">
        <v>-25.1281281281281</v>
      </c>
    </row>
    <row r="960" spans="1:17" x14ac:dyDescent="0.25">
      <c r="A960" s="1">
        <f t="shared" si="141"/>
        <v>4.7709999999999999</v>
      </c>
      <c r="B960" s="2">
        <f t="shared" si="142"/>
        <v>-2.0876936936936957E-2</v>
      </c>
      <c r="C960" s="2">
        <f t="shared" si="143"/>
        <v>3.7983063063063045E-2</v>
      </c>
      <c r="D960" s="2">
        <f t="shared" si="144"/>
        <v>-0.25631693693693663</v>
      </c>
      <c r="E960" s="2"/>
      <c r="F960" s="2">
        <f t="shared" si="145"/>
        <v>-1.1058177657657703E-2</v>
      </c>
      <c r="G960" s="2">
        <f t="shared" si="146"/>
        <v>0.22866388734234189</v>
      </c>
      <c r="H960" s="2">
        <f t="shared" si="147"/>
        <v>-1.2342229326576575</v>
      </c>
      <c r="I960" s="2"/>
      <c r="J960" s="2">
        <f t="shared" si="148"/>
        <v>-2.6738885100045056E-2</v>
      </c>
      <c r="K960" s="2">
        <f t="shared" si="149"/>
        <v>0.53722602462745461</v>
      </c>
      <c r="L960" s="2">
        <f t="shared" si="150"/>
        <v>-2.9358205918275435</v>
      </c>
      <c r="N960">
        <v>5771</v>
      </c>
      <c r="O960">
        <v>-2.1281281281281301</v>
      </c>
      <c r="P960">
        <v>3.8718718718718699</v>
      </c>
      <c r="Q960">
        <v>-26.1281281281281</v>
      </c>
    </row>
    <row r="961" spans="1:17" x14ac:dyDescent="0.25">
      <c r="A961" s="1">
        <f t="shared" si="141"/>
        <v>4.7750000000000004</v>
      </c>
      <c r="B961" s="2">
        <f t="shared" si="142"/>
        <v>-2.0876936936936957E-2</v>
      </c>
      <c r="C961" s="2">
        <f t="shared" si="143"/>
        <v>3.7983063063063045E-2</v>
      </c>
      <c r="D961" s="2">
        <f t="shared" si="144"/>
        <v>-0.25631693693693663</v>
      </c>
      <c r="E961" s="2"/>
      <c r="F961" s="2">
        <f t="shared" si="145"/>
        <v>-1.1141685405405461E-2</v>
      </c>
      <c r="G961" s="2">
        <f t="shared" si="146"/>
        <v>0.22881581959459416</v>
      </c>
      <c r="H961" s="2">
        <f t="shared" si="147"/>
        <v>-1.2352482004054053</v>
      </c>
      <c r="I961" s="2"/>
      <c r="J961" s="2">
        <f t="shared" si="148"/>
        <v>-2.6783284826171188E-2</v>
      </c>
      <c r="K961" s="2">
        <f t="shared" si="149"/>
        <v>0.5381409840413286</v>
      </c>
      <c r="L961" s="2">
        <f t="shared" si="150"/>
        <v>-2.9407595340936701</v>
      </c>
      <c r="N961">
        <v>5775</v>
      </c>
      <c r="O961">
        <v>-2.1281281281281301</v>
      </c>
      <c r="P961">
        <v>3.8718718718718699</v>
      </c>
      <c r="Q961">
        <v>-26.1281281281281</v>
      </c>
    </row>
    <row r="962" spans="1:17" x14ac:dyDescent="0.25">
      <c r="A962" s="1">
        <f t="shared" si="141"/>
        <v>4.7830000000000004</v>
      </c>
      <c r="B962" s="2">
        <f t="shared" si="142"/>
        <v>-1.2569369369369358E-3</v>
      </c>
      <c r="C962" s="2">
        <f t="shared" si="143"/>
        <v>6.741306306306305E-2</v>
      </c>
      <c r="D962" s="2">
        <f t="shared" si="144"/>
        <v>-0.25631693693693663</v>
      </c>
      <c r="E962" s="2"/>
      <c r="F962" s="2">
        <f t="shared" si="145"/>
        <v>-1.1230220900900957E-2</v>
      </c>
      <c r="G962" s="2">
        <f t="shared" si="146"/>
        <v>0.22923740409909865</v>
      </c>
      <c r="H962" s="2">
        <f t="shared" si="147"/>
        <v>-1.2372987359009007</v>
      </c>
      <c r="I962" s="2"/>
      <c r="J962" s="2">
        <f t="shared" si="148"/>
        <v>-2.6872772451396413E-2</v>
      </c>
      <c r="K962" s="2">
        <f t="shared" si="149"/>
        <v>0.53997319693610335</v>
      </c>
      <c r="L962" s="2">
        <f t="shared" si="150"/>
        <v>-2.9506497218388952</v>
      </c>
      <c r="N962">
        <v>5783</v>
      </c>
      <c r="O962">
        <v>-0.12812812812812799</v>
      </c>
      <c r="P962">
        <v>6.8718718718718703</v>
      </c>
      <c r="Q962">
        <v>-26.1281281281281</v>
      </c>
    </row>
    <row r="963" spans="1:17" x14ac:dyDescent="0.25">
      <c r="A963" s="1">
        <f t="shared" si="141"/>
        <v>4.7839999999999998</v>
      </c>
      <c r="B963" s="2">
        <f t="shared" si="142"/>
        <v>-1.2569369369369358E-3</v>
      </c>
      <c r="C963" s="2">
        <f t="shared" si="143"/>
        <v>6.741306306306305E-2</v>
      </c>
      <c r="D963" s="2">
        <f t="shared" si="144"/>
        <v>-0.25631693693693663</v>
      </c>
      <c r="E963" s="2"/>
      <c r="F963" s="2">
        <f t="shared" si="145"/>
        <v>-1.1231477837837893E-2</v>
      </c>
      <c r="G963" s="2">
        <f t="shared" si="146"/>
        <v>0.22930481716216167</v>
      </c>
      <c r="H963" s="2">
        <f t="shared" si="147"/>
        <v>-1.2375550528378374</v>
      </c>
      <c r="I963" s="2"/>
      <c r="J963" s="2">
        <f t="shared" si="148"/>
        <v>-2.6884003300765777E-2</v>
      </c>
      <c r="K963" s="2">
        <f t="shared" si="149"/>
        <v>0.54020246804673389</v>
      </c>
      <c r="L963" s="2">
        <f t="shared" si="150"/>
        <v>-2.9518871487332641</v>
      </c>
      <c r="N963">
        <v>5784</v>
      </c>
      <c r="O963">
        <v>-0.12812812812812799</v>
      </c>
      <c r="P963">
        <v>6.8718718718718703</v>
      </c>
      <c r="Q963">
        <v>-26.1281281281281</v>
      </c>
    </row>
    <row r="964" spans="1:17" x14ac:dyDescent="0.25">
      <c r="A964" s="1">
        <f t="shared" si="141"/>
        <v>4.7910000000000004</v>
      </c>
      <c r="B964" s="2">
        <f t="shared" si="142"/>
        <v>8.5530630630630648E-3</v>
      </c>
      <c r="C964" s="2">
        <f t="shared" si="143"/>
        <v>6.741306306306305E-2</v>
      </c>
      <c r="D964" s="2">
        <f t="shared" si="144"/>
        <v>-0.26612693693693668</v>
      </c>
      <c r="E964" s="2"/>
      <c r="F964" s="2">
        <f t="shared" si="145"/>
        <v>-1.1205941396396449E-2</v>
      </c>
      <c r="G964" s="2">
        <f t="shared" si="146"/>
        <v>0.22977670860360314</v>
      </c>
      <c r="H964" s="2">
        <f t="shared" si="147"/>
        <v>-1.2393836063963961</v>
      </c>
      <c r="I964" s="2"/>
      <c r="J964" s="2">
        <f t="shared" si="148"/>
        <v>-2.6962534268085602E-2</v>
      </c>
      <c r="K964" s="2">
        <f t="shared" si="149"/>
        <v>0.54180925338691421</v>
      </c>
      <c r="L964" s="2">
        <f t="shared" si="150"/>
        <v>-2.9605564340405848</v>
      </c>
      <c r="N964">
        <v>5791</v>
      </c>
      <c r="O964">
        <v>0.87187187187187198</v>
      </c>
      <c r="P964">
        <v>6.8718718718718703</v>
      </c>
      <c r="Q964">
        <v>-27.1281281281281</v>
      </c>
    </row>
    <row r="965" spans="1:17" x14ac:dyDescent="0.25">
      <c r="A965" s="1">
        <f t="shared" si="141"/>
        <v>4.7960000000000003</v>
      </c>
      <c r="B965" s="2">
        <f t="shared" si="142"/>
        <v>8.5530630630630648E-3</v>
      </c>
      <c r="C965" s="2">
        <f t="shared" si="143"/>
        <v>6.741306306306305E-2</v>
      </c>
      <c r="D965" s="2">
        <f t="shared" si="144"/>
        <v>-0.26612693693693668</v>
      </c>
      <c r="E965" s="2"/>
      <c r="F965" s="2">
        <f t="shared" si="145"/>
        <v>-1.1163176081081135E-2</v>
      </c>
      <c r="G965" s="2">
        <f t="shared" si="146"/>
        <v>0.23011377391891844</v>
      </c>
      <c r="H965" s="2">
        <f t="shared" si="147"/>
        <v>-1.2407142410810807</v>
      </c>
      <c r="I965" s="2"/>
      <c r="J965" s="2">
        <f t="shared" si="148"/>
        <v>-2.7018457061779296E-2</v>
      </c>
      <c r="K965" s="2">
        <f t="shared" si="149"/>
        <v>0.54295897959322048</v>
      </c>
      <c r="L965" s="2">
        <f t="shared" si="150"/>
        <v>-2.9667566786592783</v>
      </c>
      <c r="N965">
        <v>5796</v>
      </c>
      <c r="O965">
        <v>0.87187187187187198</v>
      </c>
      <c r="P965">
        <v>6.8718718718718703</v>
      </c>
      <c r="Q965">
        <v>-27.1281281281281</v>
      </c>
    </row>
    <row r="966" spans="1:17" x14ac:dyDescent="0.25">
      <c r="A966" s="1">
        <f t="shared" si="141"/>
        <v>4.8040000000000003</v>
      </c>
      <c r="B966" s="2">
        <f t="shared" si="142"/>
        <v>-1.1066936936936955E-2</v>
      </c>
      <c r="C966" s="2">
        <f t="shared" si="143"/>
        <v>2.8173063063063043E-2</v>
      </c>
      <c r="D966" s="2">
        <f t="shared" si="144"/>
        <v>-0.25631693693693663</v>
      </c>
      <c r="E966" s="2"/>
      <c r="F966" s="2">
        <f t="shared" si="145"/>
        <v>-1.1173231576576631E-2</v>
      </c>
      <c r="G966" s="2">
        <f t="shared" si="146"/>
        <v>0.23049611842342294</v>
      </c>
      <c r="H966" s="2">
        <f t="shared" si="147"/>
        <v>-1.2428040165765764</v>
      </c>
      <c r="I966" s="2"/>
      <c r="J966" s="2">
        <f t="shared" si="148"/>
        <v>-2.7107802692409928E-2</v>
      </c>
      <c r="K966" s="2">
        <f t="shared" si="149"/>
        <v>0.54480141916258984</v>
      </c>
      <c r="L966" s="2">
        <f t="shared" si="150"/>
        <v>-2.976690751689909</v>
      </c>
      <c r="N966">
        <v>5804</v>
      </c>
      <c r="O966">
        <v>-1.1281281281281299</v>
      </c>
      <c r="P966">
        <v>2.8718718718718699</v>
      </c>
      <c r="Q966">
        <v>-26.1281281281281</v>
      </c>
    </row>
    <row r="967" spans="1:17" x14ac:dyDescent="0.25">
      <c r="A967" s="1">
        <f t="shared" ref="A967:A1030" si="151">N967/1000-1</f>
        <v>4.8040000000000003</v>
      </c>
      <c r="B967" s="2">
        <f t="shared" ref="B967:B1030" si="152">O967*$C$2/$E$2</f>
        <v>-1.1066936936936955E-2</v>
      </c>
      <c r="C967" s="2">
        <f t="shared" ref="C967:C1030" si="153">P967*$C$2/$E$2</f>
        <v>2.8173063063063043E-2</v>
      </c>
      <c r="D967" s="2">
        <f t="shared" ref="D967:D1030" si="154">Q967*$C$2/$E$2</f>
        <v>-0.25631693693693663</v>
      </c>
      <c r="E967" s="2"/>
      <c r="F967" s="2">
        <f t="shared" ref="F967:F1030" si="155">((A967-A966)*(B967+B966)/2)+F966</f>
        <v>-1.1173231576576631E-2</v>
      </c>
      <c r="G967" s="2">
        <f t="shared" ref="G967:G1030" si="156">((A967-A966)*(C967+C966)/2)+G966</f>
        <v>0.23049611842342294</v>
      </c>
      <c r="H967" s="2">
        <f t="shared" ref="H967:H1030" si="157">((A967-A966)*(D967+D966)/2)+H966</f>
        <v>-1.2428040165765764</v>
      </c>
      <c r="I967" s="2"/>
      <c r="J967" s="2">
        <f t="shared" ref="J967:J1030" si="158">((A967-A966)*(F967+F966)/2)+J966</f>
        <v>-2.7107802692409928E-2</v>
      </c>
      <c r="K967" s="2">
        <f t="shared" ref="K967:K1030" si="159">((A967-A966)*(G967+G966)/2)+K966</f>
        <v>0.54480141916258984</v>
      </c>
      <c r="L967" s="2">
        <f t="shared" ref="L967:L1030" si="160">((A967-A966)*(H967+H966)/2)+L966</f>
        <v>-2.976690751689909</v>
      </c>
      <c r="N967">
        <v>5804</v>
      </c>
      <c r="O967">
        <v>-1.1281281281281299</v>
      </c>
      <c r="P967">
        <v>2.8718718718718699</v>
      </c>
      <c r="Q967">
        <v>-26.1281281281281</v>
      </c>
    </row>
    <row r="968" spans="1:17" x14ac:dyDescent="0.25">
      <c r="A968" s="1">
        <f t="shared" si="151"/>
        <v>4.8120000000000003</v>
      </c>
      <c r="B968" s="2">
        <f t="shared" si="152"/>
        <v>-2.0876936936936957E-2</v>
      </c>
      <c r="C968" s="2">
        <f t="shared" si="153"/>
        <v>3.7983063063063045E-2</v>
      </c>
      <c r="D968" s="2">
        <f t="shared" si="154"/>
        <v>-0.27593693693693666</v>
      </c>
      <c r="E968" s="2"/>
      <c r="F968" s="2">
        <f t="shared" si="155"/>
        <v>-1.1301007072072126E-2</v>
      </c>
      <c r="G968" s="2">
        <f t="shared" si="156"/>
        <v>0.23076074292792745</v>
      </c>
      <c r="H968" s="2">
        <f t="shared" si="157"/>
        <v>-1.244933032072072</v>
      </c>
      <c r="I968" s="2"/>
      <c r="J968" s="2">
        <f t="shared" si="158"/>
        <v>-2.7197699647004525E-2</v>
      </c>
      <c r="K968" s="2">
        <f t="shared" si="159"/>
        <v>0.54664644660799522</v>
      </c>
      <c r="L968" s="2">
        <f t="shared" si="160"/>
        <v>-2.9866416998845038</v>
      </c>
      <c r="N968">
        <v>5812</v>
      </c>
      <c r="O968">
        <v>-2.1281281281281301</v>
      </c>
      <c r="P968">
        <v>3.8718718718718699</v>
      </c>
      <c r="Q968">
        <v>-28.1281281281281</v>
      </c>
    </row>
    <row r="969" spans="1:17" x14ac:dyDescent="0.25">
      <c r="A969" s="1">
        <f t="shared" si="151"/>
        <v>4.8120000000000003</v>
      </c>
      <c r="B969" s="2">
        <f t="shared" si="152"/>
        <v>-2.0876936936936957E-2</v>
      </c>
      <c r="C969" s="2">
        <f t="shared" si="153"/>
        <v>3.7983063063063045E-2</v>
      </c>
      <c r="D969" s="2">
        <f t="shared" si="154"/>
        <v>-0.27593693693693666</v>
      </c>
      <c r="E969" s="2"/>
      <c r="F969" s="2">
        <f t="shared" si="155"/>
        <v>-1.1301007072072126E-2</v>
      </c>
      <c r="G969" s="2">
        <f t="shared" si="156"/>
        <v>0.23076074292792745</v>
      </c>
      <c r="H969" s="2">
        <f t="shared" si="157"/>
        <v>-1.244933032072072</v>
      </c>
      <c r="I969" s="2"/>
      <c r="J969" s="2">
        <f t="shared" si="158"/>
        <v>-2.7197699647004525E-2</v>
      </c>
      <c r="K969" s="2">
        <f t="shared" si="159"/>
        <v>0.54664644660799522</v>
      </c>
      <c r="L969" s="2">
        <f t="shared" si="160"/>
        <v>-2.9866416998845038</v>
      </c>
      <c r="N969">
        <v>5812</v>
      </c>
      <c r="O969">
        <v>-2.1281281281281301</v>
      </c>
      <c r="P969">
        <v>3.8718718718718699</v>
      </c>
      <c r="Q969">
        <v>-28.1281281281281</v>
      </c>
    </row>
    <row r="970" spans="1:17" x14ac:dyDescent="0.25">
      <c r="A970" s="1">
        <f t="shared" si="151"/>
        <v>4.8239999999999998</v>
      </c>
      <c r="B970" s="2">
        <f t="shared" si="152"/>
        <v>-1.2569369369369358E-3</v>
      </c>
      <c r="C970" s="2">
        <f t="shared" si="153"/>
        <v>6.741306306306305E-2</v>
      </c>
      <c r="D970" s="2">
        <f t="shared" si="154"/>
        <v>-0.27593693693693666</v>
      </c>
      <c r="E970" s="2"/>
      <c r="F970" s="2">
        <f t="shared" si="155"/>
        <v>-1.1433810315315365E-2</v>
      </c>
      <c r="G970" s="2">
        <f t="shared" si="156"/>
        <v>0.23139311968468418</v>
      </c>
      <c r="H970" s="2">
        <f t="shared" si="157"/>
        <v>-1.2482442753153151</v>
      </c>
      <c r="I970" s="2"/>
      <c r="J970" s="2">
        <f t="shared" si="158"/>
        <v>-2.7334108551328846E-2</v>
      </c>
      <c r="K970" s="2">
        <f t="shared" si="159"/>
        <v>0.54941936978367079</v>
      </c>
      <c r="L970" s="2">
        <f t="shared" si="160"/>
        <v>-3.0016007637288276</v>
      </c>
      <c r="N970">
        <v>5824</v>
      </c>
      <c r="O970">
        <v>-0.12812812812812799</v>
      </c>
      <c r="P970">
        <v>6.8718718718718703</v>
      </c>
      <c r="Q970">
        <v>-28.1281281281281</v>
      </c>
    </row>
    <row r="971" spans="1:17" x14ac:dyDescent="0.25">
      <c r="A971" s="1">
        <f t="shared" si="151"/>
        <v>4.8250000000000002</v>
      </c>
      <c r="B971" s="2">
        <f t="shared" si="152"/>
        <v>-1.2569369369369358E-3</v>
      </c>
      <c r="C971" s="2">
        <f t="shared" si="153"/>
        <v>6.741306306306305E-2</v>
      </c>
      <c r="D971" s="2">
        <f t="shared" si="154"/>
        <v>-0.27593693693693666</v>
      </c>
      <c r="E971" s="2"/>
      <c r="F971" s="2">
        <f t="shared" si="155"/>
        <v>-1.1435067252252303E-2</v>
      </c>
      <c r="G971" s="2">
        <f t="shared" si="156"/>
        <v>0.23146053274774728</v>
      </c>
      <c r="H971" s="2">
        <f t="shared" si="157"/>
        <v>-1.2485202122522521</v>
      </c>
      <c r="I971" s="2"/>
      <c r="J971" s="2">
        <f t="shared" si="158"/>
        <v>-2.7345542990112635E-2</v>
      </c>
      <c r="K971" s="2">
        <f t="shared" si="159"/>
        <v>0.54965079660988703</v>
      </c>
      <c r="L971" s="2">
        <f t="shared" si="160"/>
        <v>-3.0028491459726117</v>
      </c>
      <c r="N971">
        <v>5825</v>
      </c>
      <c r="O971">
        <v>-0.12812812812812799</v>
      </c>
      <c r="P971">
        <v>6.8718718718718703</v>
      </c>
      <c r="Q971">
        <v>-28.1281281281281</v>
      </c>
    </row>
    <row r="972" spans="1:17" x14ac:dyDescent="0.25">
      <c r="A972" s="1">
        <f t="shared" si="151"/>
        <v>4.8330000000000002</v>
      </c>
      <c r="B972" s="2">
        <f t="shared" si="152"/>
        <v>-3.068693693693696E-2</v>
      </c>
      <c r="C972" s="2">
        <f t="shared" si="153"/>
        <v>4.7793063063063052E-2</v>
      </c>
      <c r="D972" s="2">
        <f t="shared" si="154"/>
        <v>-0.24650693693693668</v>
      </c>
      <c r="E972" s="2"/>
      <c r="F972" s="2">
        <f t="shared" si="155"/>
        <v>-1.1562842747747798E-2</v>
      </c>
      <c r="G972" s="2">
        <f t="shared" si="156"/>
        <v>0.23192135725225177</v>
      </c>
      <c r="H972" s="2">
        <f t="shared" si="157"/>
        <v>-1.2506099877477477</v>
      </c>
      <c r="I972" s="2"/>
      <c r="J972" s="2">
        <f t="shared" si="158"/>
        <v>-2.7437534630112635E-2</v>
      </c>
      <c r="K972" s="2">
        <f t="shared" si="159"/>
        <v>0.55150432416988704</v>
      </c>
      <c r="L972" s="2">
        <f t="shared" si="160"/>
        <v>-3.0128456667726118</v>
      </c>
      <c r="N972">
        <v>5833</v>
      </c>
      <c r="O972">
        <v>-3.1281281281281301</v>
      </c>
      <c r="P972">
        <v>4.8718718718718703</v>
      </c>
      <c r="Q972">
        <v>-25.1281281281281</v>
      </c>
    </row>
    <row r="973" spans="1:17" x14ac:dyDescent="0.25">
      <c r="A973" s="1">
        <f t="shared" si="151"/>
        <v>4.8330000000000002</v>
      </c>
      <c r="B973" s="2">
        <f t="shared" si="152"/>
        <v>-3.068693693693696E-2</v>
      </c>
      <c r="C973" s="2">
        <f t="shared" si="153"/>
        <v>4.7793063063063052E-2</v>
      </c>
      <c r="D973" s="2">
        <f t="shared" si="154"/>
        <v>-0.24650693693693668</v>
      </c>
      <c r="E973" s="2"/>
      <c r="F973" s="2">
        <f t="shared" si="155"/>
        <v>-1.1562842747747798E-2</v>
      </c>
      <c r="G973" s="2">
        <f t="shared" si="156"/>
        <v>0.23192135725225177</v>
      </c>
      <c r="H973" s="2">
        <f t="shared" si="157"/>
        <v>-1.2506099877477477</v>
      </c>
      <c r="I973" s="2"/>
      <c r="J973" s="2">
        <f t="shared" si="158"/>
        <v>-2.7437534630112635E-2</v>
      </c>
      <c r="K973" s="2">
        <f t="shared" si="159"/>
        <v>0.55150432416988704</v>
      </c>
      <c r="L973" s="2">
        <f t="shared" si="160"/>
        <v>-3.0128456667726118</v>
      </c>
      <c r="N973">
        <v>5833</v>
      </c>
      <c r="O973">
        <v>-3.1281281281281301</v>
      </c>
      <c r="P973">
        <v>4.8718718718718703</v>
      </c>
      <c r="Q973">
        <v>-25.1281281281281</v>
      </c>
    </row>
    <row r="974" spans="1:17" x14ac:dyDescent="0.25">
      <c r="A974" s="1">
        <f t="shared" si="151"/>
        <v>4.8449999999999998</v>
      </c>
      <c r="B974" s="2">
        <f t="shared" si="152"/>
        <v>8.5530630630630648E-3</v>
      </c>
      <c r="C974" s="2">
        <f t="shared" si="153"/>
        <v>5.7603063063063051E-2</v>
      </c>
      <c r="D974" s="2">
        <f t="shared" si="154"/>
        <v>-0.23669693693693669</v>
      </c>
      <c r="E974" s="2"/>
      <c r="F974" s="2">
        <f t="shared" si="155"/>
        <v>-1.1695645990991037E-2</v>
      </c>
      <c r="G974" s="2">
        <f t="shared" si="156"/>
        <v>0.2325537340090085</v>
      </c>
      <c r="H974" s="2">
        <f t="shared" si="157"/>
        <v>-1.2535092109909909</v>
      </c>
      <c r="I974" s="2"/>
      <c r="J974" s="2">
        <f t="shared" si="158"/>
        <v>-2.7577085562545064E-2</v>
      </c>
      <c r="K974" s="2">
        <f t="shared" si="159"/>
        <v>0.55429117471745448</v>
      </c>
      <c r="L974" s="2">
        <f t="shared" si="160"/>
        <v>-3.0278703819650437</v>
      </c>
      <c r="N974">
        <v>5845</v>
      </c>
      <c r="O974">
        <v>0.87187187187187198</v>
      </c>
      <c r="P974">
        <v>5.8718718718718703</v>
      </c>
      <c r="Q974">
        <v>-24.1281281281281</v>
      </c>
    </row>
    <row r="975" spans="1:17" x14ac:dyDescent="0.25">
      <c r="A975" s="1">
        <f t="shared" si="151"/>
        <v>4.8449999999999998</v>
      </c>
      <c r="B975" s="2">
        <f t="shared" si="152"/>
        <v>8.5530630630630648E-3</v>
      </c>
      <c r="C975" s="2">
        <f t="shared" si="153"/>
        <v>5.7603063063063051E-2</v>
      </c>
      <c r="D975" s="2">
        <f t="shared" si="154"/>
        <v>-0.23669693693693669</v>
      </c>
      <c r="E975" s="2"/>
      <c r="F975" s="2">
        <f t="shared" si="155"/>
        <v>-1.1695645990991037E-2</v>
      </c>
      <c r="G975" s="2">
        <f t="shared" si="156"/>
        <v>0.2325537340090085</v>
      </c>
      <c r="H975" s="2">
        <f t="shared" si="157"/>
        <v>-1.2535092109909909</v>
      </c>
      <c r="I975" s="2"/>
      <c r="J975" s="2">
        <f t="shared" si="158"/>
        <v>-2.7577085562545064E-2</v>
      </c>
      <c r="K975" s="2">
        <f t="shared" si="159"/>
        <v>0.55429117471745448</v>
      </c>
      <c r="L975" s="2">
        <f t="shared" si="160"/>
        <v>-3.0278703819650437</v>
      </c>
      <c r="N975">
        <v>5845</v>
      </c>
      <c r="O975">
        <v>0.87187187187187198</v>
      </c>
      <c r="P975">
        <v>5.8718718718718703</v>
      </c>
      <c r="Q975">
        <v>-24.1281281281281</v>
      </c>
    </row>
    <row r="976" spans="1:17" x14ac:dyDescent="0.25">
      <c r="A976" s="1">
        <f t="shared" si="151"/>
        <v>4.8529999999999998</v>
      </c>
      <c r="B976" s="2">
        <f t="shared" si="152"/>
        <v>8.5530630630630648E-3</v>
      </c>
      <c r="C976" s="2">
        <f t="shared" si="153"/>
        <v>4.7793063063063052E-2</v>
      </c>
      <c r="D976" s="2">
        <f t="shared" si="154"/>
        <v>-0.26612693693693668</v>
      </c>
      <c r="E976" s="2"/>
      <c r="F976" s="2">
        <f t="shared" si="155"/>
        <v>-1.1627221486486532E-2</v>
      </c>
      <c r="G976" s="2">
        <f t="shared" si="156"/>
        <v>0.232975318513513</v>
      </c>
      <c r="H976" s="2">
        <f t="shared" si="157"/>
        <v>-1.2555205064864863</v>
      </c>
      <c r="I976" s="2"/>
      <c r="J976" s="2">
        <f t="shared" si="158"/>
        <v>-2.7670377032454976E-2</v>
      </c>
      <c r="K976" s="2">
        <f t="shared" si="159"/>
        <v>0.55615329092754462</v>
      </c>
      <c r="L976" s="2">
        <f t="shared" si="160"/>
        <v>-3.0379065008349535</v>
      </c>
      <c r="N976">
        <v>5853</v>
      </c>
      <c r="O976">
        <v>0.87187187187187198</v>
      </c>
      <c r="P976">
        <v>4.8718718718718703</v>
      </c>
      <c r="Q976">
        <v>-27.1281281281281</v>
      </c>
    </row>
    <row r="977" spans="1:17" x14ac:dyDescent="0.25">
      <c r="A977" s="1">
        <f t="shared" si="151"/>
        <v>4.8529999999999998</v>
      </c>
      <c r="B977" s="2">
        <f t="shared" si="152"/>
        <v>8.5530630630630648E-3</v>
      </c>
      <c r="C977" s="2">
        <f t="shared" si="153"/>
        <v>4.7793063063063052E-2</v>
      </c>
      <c r="D977" s="2">
        <f t="shared" si="154"/>
        <v>-0.26612693693693668</v>
      </c>
      <c r="E977" s="2"/>
      <c r="F977" s="2">
        <f t="shared" si="155"/>
        <v>-1.1627221486486532E-2</v>
      </c>
      <c r="G977" s="2">
        <f t="shared" si="156"/>
        <v>0.232975318513513</v>
      </c>
      <c r="H977" s="2">
        <f t="shared" si="157"/>
        <v>-1.2555205064864863</v>
      </c>
      <c r="I977" s="2"/>
      <c r="J977" s="2">
        <f t="shared" si="158"/>
        <v>-2.7670377032454976E-2</v>
      </c>
      <c r="K977" s="2">
        <f t="shared" si="159"/>
        <v>0.55615329092754462</v>
      </c>
      <c r="L977" s="2">
        <f t="shared" si="160"/>
        <v>-3.0379065008349535</v>
      </c>
      <c r="N977">
        <v>5853</v>
      </c>
      <c r="O977">
        <v>0.87187187187187198</v>
      </c>
      <c r="P977">
        <v>4.8718718718718703</v>
      </c>
      <c r="Q977">
        <v>-27.1281281281281</v>
      </c>
    </row>
    <row r="978" spans="1:17" x14ac:dyDescent="0.25">
      <c r="A978" s="1">
        <f t="shared" si="151"/>
        <v>4.8650000000000002</v>
      </c>
      <c r="B978" s="2">
        <f t="shared" si="152"/>
        <v>-2.0876936936936957E-2</v>
      </c>
      <c r="C978" s="2">
        <f t="shared" si="153"/>
        <v>4.7793063063063052E-2</v>
      </c>
      <c r="D978" s="2">
        <f t="shared" si="154"/>
        <v>-0.26612693693693668</v>
      </c>
      <c r="E978" s="2"/>
      <c r="F978" s="2">
        <f t="shared" si="155"/>
        <v>-1.1701164729729778E-2</v>
      </c>
      <c r="G978" s="2">
        <f t="shared" si="156"/>
        <v>0.23354883527026976</v>
      </c>
      <c r="H978" s="2">
        <f t="shared" si="157"/>
        <v>-1.2587140297297297</v>
      </c>
      <c r="I978" s="2"/>
      <c r="J978" s="2">
        <f t="shared" si="158"/>
        <v>-2.7810347349752278E-2</v>
      </c>
      <c r="K978" s="2">
        <f t="shared" si="159"/>
        <v>0.55895243585024745</v>
      </c>
      <c r="L978" s="2">
        <f t="shared" si="160"/>
        <v>-3.0529919080522512</v>
      </c>
      <c r="N978">
        <v>5865</v>
      </c>
      <c r="O978">
        <v>-2.1281281281281301</v>
      </c>
      <c r="P978">
        <v>4.8718718718718703</v>
      </c>
      <c r="Q978">
        <v>-27.1281281281281</v>
      </c>
    </row>
    <row r="979" spans="1:17" x14ac:dyDescent="0.25">
      <c r="A979" s="1">
        <f t="shared" si="151"/>
        <v>4.8650000000000002</v>
      </c>
      <c r="B979" s="2">
        <f t="shared" si="152"/>
        <v>-2.0876936936936957E-2</v>
      </c>
      <c r="C979" s="2">
        <f t="shared" si="153"/>
        <v>4.7793063063063052E-2</v>
      </c>
      <c r="D979" s="2">
        <f t="shared" si="154"/>
        <v>-0.26612693693693668</v>
      </c>
      <c r="E979" s="2"/>
      <c r="F979" s="2">
        <f t="shared" si="155"/>
        <v>-1.1701164729729778E-2</v>
      </c>
      <c r="G979" s="2">
        <f t="shared" si="156"/>
        <v>0.23354883527026976</v>
      </c>
      <c r="H979" s="2">
        <f t="shared" si="157"/>
        <v>-1.2587140297297297</v>
      </c>
      <c r="I979" s="2"/>
      <c r="J979" s="2">
        <f t="shared" si="158"/>
        <v>-2.7810347349752278E-2</v>
      </c>
      <c r="K979" s="2">
        <f t="shared" si="159"/>
        <v>0.55895243585024745</v>
      </c>
      <c r="L979" s="2">
        <f t="shared" si="160"/>
        <v>-3.0529919080522512</v>
      </c>
      <c r="N979">
        <v>5865</v>
      </c>
      <c r="O979">
        <v>-2.1281281281281301</v>
      </c>
      <c r="P979">
        <v>4.8718718718718703</v>
      </c>
      <c r="Q979">
        <v>-27.1281281281281</v>
      </c>
    </row>
    <row r="980" spans="1:17" x14ac:dyDescent="0.25">
      <c r="A980" s="1">
        <f t="shared" si="151"/>
        <v>4.8730000000000002</v>
      </c>
      <c r="B980" s="2">
        <f t="shared" si="152"/>
        <v>-3.068693693693696E-2</v>
      </c>
      <c r="C980" s="2">
        <f t="shared" si="153"/>
        <v>4.7793063063063052E-2</v>
      </c>
      <c r="D980" s="2">
        <f t="shared" si="154"/>
        <v>-0.24650693693693668</v>
      </c>
      <c r="E980" s="2"/>
      <c r="F980" s="2">
        <f t="shared" si="155"/>
        <v>-1.1907420225225274E-2</v>
      </c>
      <c r="G980" s="2">
        <f t="shared" si="156"/>
        <v>0.23393117977477426</v>
      </c>
      <c r="H980" s="2">
        <f t="shared" si="157"/>
        <v>-1.2607645652252251</v>
      </c>
      <c r="I980" s="2"/>
      <c r="J980" s="2">
        <f t="shared" si="158"/>
        <v>-2.7904781689572097E-2</v>
      </c>
      <c r="K980" s="2">
        <f t="shared" si="159"/>
        <v>0.56082235591042762</v>
      </c>
      <c r="L980" s="2">
        <f t="shared" si="160"/>
        <v>-3.0630698224320709</v>
      </c>
      <c r="N980">
        <v>5873</v>
      </c>
      <c r="O980">
        <v>-3.1281281281281301</v>
      </c>
      <c r="P980">
        <v>4.8718718718718703</v>
      </c>
      <c r="Q980">
        <v>-25.1281281281281</v>
      </c>
    </row>
    <row r="981" spans="1:17" x14ac:dyDescent="0.25">
      <c r="A981" s="1">
        <f t="shared" si="151"/>
        <v>4.8739999999999997</v>
      </c>
      <c r="B981" s="2">
        <f t="shared" si="152"/>
        <v>-3.068693693693696E-2</v>
      </c>
      <c r="C981" s="2">
        <f t="shared" si="153"/>
        <v>4.7793063063063052E-2</v>
      </c>
      <c r="D981" s="2">
        <f t="shared" si="154"/>
        <v>-0.24650693693693668</v>
      </c>
      <c r="E981" s="2"/>
      <c r="F981" s="2">
        <f t="shared" si="155"/>
        <v>-1.1938107162162195E-2</v>
      </c>
      <c r="G981" s="2">
        <f t="shared" si="156"/>
        <v>0.23397897283783731</v>
      </c>
      <c r="H981" s="2">
        <f t="shared" si="157"/>
        <v>-1.2610110721621619</v>
      </c>
      <c r="I981" s="2"/>
      <c r="J981" s="2">
        <f t="shared" si="158"/>
        <v>-2.7916704453265783E-2</v>
      </c>
      <c r="K981" s="2">
        <f t="shared" si="159"/>
        <v>0.56105631098673381</v>
      </c>
      <c r="L981" s="2">
        <f t="shared" si="160"/>
        <v>-3.064330710250764</v>
      </c>
      <c r="N981">
        <v>5874</v>
      </c>
      <c r="O981">
        <v>-3.1281281281281301</v>
      </c>
      <c r="P981">
        <v>4.8718718718718703</v>
      </c>
      <c r="Q981">
        <v>-25.1281281281281</v>
      </c>
    </row>
    <row r="982" spans="1:17" x14ac:dyDescent="0.25">
      <c r="A982" s="1">
        <f t="shared" si="151"/>
        <v>4.8819999999999997</v>
      </c>
      <c r="B982" s="2">
        <f t="shared" si="152"/>
        <v>-1.1066936936936955E-2</v>
      </c>
      <c r="C982" s="2">
        <f t="shared" si="153"/>
        <v>3.7983063063063045E-2</v>
      </c>
      <c r="D982" s="2">
        <f t="shared" si="154"/>
        <v>-0.24650693693693668</v>
      </c>
      <c r="E982" s="2"/>
      <c r="F982" s="2">
        <f t="shared" si="155"/>
        <v>-1.2105122657657692E-2</v>
      </c>
      <c r="G982" s="2">
        <f t="shared" si="156"/>
        <v>0.23432207734234181</v>
      </c>
      <c r="H982" s="2">
        <f t="shared" si="157"/>
        <v>-1.2629831276576573</v>
      </c>
      <c r="I982" s="2"/>
      <c r="J982" s="2">
        <f t="shared" si="158"/>
        <v>-2.8012877372545063E-2</v>
      </c>
      <c r="K982" s="2">
        <f t="shared" si="159"/>
        <v>0.56292951518745449</v>
      </c>
      <c r="L982" s="2">
        <f t="shared" si="160"/>
        <v>-3.0744266870500434</v>
      </c>
      <c r="N982">
        <v>5882</v>
      </c>
      <c r="O982">
        <v>-1.1281281281281299</v>
      </c>
      <c r="P982">
        <v>3.8718718718718699</v>
      </c>
      <c r="Q982">
        <v>-25.1281281281281</v>
      </c>
    </row>
    <row r="983" spans="1:17" x14ac:dyDescent="0.25">
      <c r="A983" s="1">
        <f t="shared" si="151"/>
        <v>4.8860000000000001</v>
      </c>
      <c r="B983" s="2">
        <f t="shared" si="152"/>
        <v>-1.1066936936936955E-2</v>
      </c>
      <c r="C983" s="2">
        <f t="shared" si="153"/>
        <v>3.7983063063063045E-2</v>
      </c>
      <c r="D983" s="2">
        <f t="shared" si="154"/>
        <v>-0.24650693693693668</v>
      </c>
      <c r="E983" s="2"/>
      <c r="F983" s="2">
        <f t="shared" si="155"/>
        <v>-1.2149390405405445E-2</v>
      </c>
      <c r="G983" s="2">
        <f t="shared" si="156"/>
        <v>0.23447400959459408</v>
      </c>
      <c r="H983" s="2">
        <f t="shared" si="157"/>
        <v>-1.2639691554054051</v>
      </c>
      <c r="I983" s="2"/>
      <c r="J983" s="2">
        <f t="shared" si="158"/>
        <v>-2.8061386398671194E-2</v>
      </c>
      <c r="K983" s="2">
        <f t="shared" si="159"/>
        <v>0.5638671073613285</v>
      </c>
      <c r="L983" s="2">
        <f t="shared" si="160"/>
        <v>-3.07948059161617</v>
      </c>
      <c r="N983">
        <v>5886</v>
      </c>
      <c r="O983">
        <v>-1.1281281281281299</v>
      </c>
      <c r="P983">
        <v>3.8718718718718699</v>
      </c>
      <c r="Q983">
        <v>-25.1281281281281</v>
      </c>
    </row>
    <row r="984" spans="1:17" x14ac:dyDescent="0.25">
      <c r="A984" s="1">
        <f t="shared" si="151"/>
        <v>4.8940000000000001</v>
      </c>
      <c r="B984" s="2">
        <f t="shared" si="152"/>
        <v>-1.1066936936936955E-2</v>
      </c>
      <c r="C984" s="2">
        <f t="shared" si="153"/>
        <v>5.7603063063063051E-2</v>
      </c>
      <c r="D984" s="2">
        <f t="shared" si="154"/>
        <v>-0.25631693693693663</v>
      </c>
      <c r="E984" s="2"/>
      <c r="F984" s="2">
        <f t="shared" si="155"/>
        <v>-1.2237925900900941E-2</v>
      </c>
      <c r="G984" s="2">
        <f t="shared" si="156"/>
        <v>0.23485635409909858</v>
      </c>
      <c r="H984" s="2">
        <f t="shared" si="157"/>
        <v>-1.2659804509009005</v>
      </c>
      <c r="I984" s="2"/>
      <c r="J984" s="2">
        <f t="shared" si="158"/>
        <v>-2.815893566389642E-2</v>
      </c>
      <c r="K984" s="2">
        <f t="shared" si="159"/>
        <v>0.56574442881610332</v>
      </c>
      <c r="L984" s="2">
        <f t="shared" si="160"/>
        <v>-3.0896003900413951</v>
      </c>
      <c r="N984">
        <v>5894</v>
      </c>
      <c r="O984">
        <v>-1.1281281281281299</v>
      </c>
      <c r="P984">
        <v>5.8718718718718703</v>
      </c>
      <c r="Q984">
        <v>-26.1281281281281</v>
      </c>
    </row>
    <row r="985" spans="1:17" x14ac:dyDescent="0.25">
      <c r="A985" s="1">
        <f t="shared" si="151"/>
        <v>4.8940000000000001</v>
      </c>
      <c r="B985" s="2">
        <f t="shared" si="152"/>
        <v>-1.1066936936936955E-2</v>
      </c>
      <c r="C985" s="2">
        <f t="shared" si="153"/>
        <v>5.7603063063063051E-2</v>
      </c>
      <c r="D985" s="2">
        <f t="shared" si="154"/>
        <v>-0.25631693693693663</v>
      </c>
      <c r="E985" s="2"/>
      <c r="F985" s="2">
        <f t="shared" si="155"/>
        <v>-1.2237925900900941E-2</v>
      </c>
      <c r="G985" s="2">
        <f t="shared" si="156"/>
        <v>0.23485635409909858</v>
      </c>
      <c r="H985" s="2">
        <f t="shared" si="157"/>
        <v>-1.2659804509009005</v>
      </c>
      <c r="I985" s="2"/>
      <c r="J985" s="2">
        <f t="shared" si="158"/>
        <v>-2.815893566389642E-2</v>
      </c>
      <c r="K985" s="2">
        <f t="shared" si="159"/>
        <v>0.56574442881610332</v>
      </c>
      <c r="L985" s="2">
        <f t="shared" si="160"/>
        <v>-3.0896003900413951</v>
      </c>
      <c r="N985">
        <v>5894</v>
      </c>
      <c r="O985">
        <v>-1.1281281281281299</v>
      </c>
      <c r="P985">
        <v>5.8718718718718703</v>
      </c>
      <c r="Q985">
        <v>-26.1281281281281</v>
      </c>
    </row>
    <row r="986" spans="1:17" x14ac:dyDescent="0.25">
      <c r="A986" s="1">
        <f t="shared" si="151"/>
        <v>4.9020000000000001</v>
      </c>
      <c r="B986" s="2">
        <f t="shared" si="152"/>
        <v>-2.0876936936936957E-2</v>
      </c>
      <c r="C986" s="2">
        <f t="shared" si="153"/>
        <v>3.7983063063063045E-2</v>
      </c>
      <c r="D986" s="2">
        <f t="shared" si="154"/>
        <v>-0.24650693693693668</v>
      </c>
      <c r="E986" s="2"/>
      <c r="F986" s="2">
        <f t="shared" si="155"/>
        <v>-1.2365701396396436E-2</v>
      </c>
      <c r="G986" s="2">
        <f t="shared" si="156"/>
        <v>0.23523869860360308</v>
      </c>
      <c r="H986" s="2">
        <f t="shared" si="157"/>
        <v>-1.2679917463963959</v>
      </c>
      <c r="I986" s="2"/>
      <c r="J986" s="2">
        <f t="shared" si="158"/>
        <v>-2.8257350173085609E-2</v>
      </c>
      <c r="K986" s="2">
        <f t="shared" si="159"/>
        <v>0.56762480902691415</v>
      </c>
      <c r="L986" s="2">
        <f t="shared" si="160"/>
        <v>-3.0997362788305844</v>
      </c>
      <c r="N986">
        <v>5902</v>
      </c>
      <c r="O986">
        <v>-2.1281281281281301</v>
      </c>
      <c r="P986">
        <v>3.8718718718718699</v>
      </c>
      <c r="Q986">
        <v>-25.1281281281281</v>
      </c>
    </row>
    <row r="987" spans="1:17" x14ac:dyDescent="0.25">
      <c r="A987" s="1">
        <f t="shared" si="151"/>
        <v>4.9059999999999997</v>
      </c>
      <c r="B987" s="2">
        <f t="shared" si="152"/>
        <v>-2.0876936936936957E-2</v>
      </c>
      <c r="C987" s="2">
        <f t="shared" si="153"/>
        <v>3.7983063063063045E-2</v>
      </c>
      <c r="D987" s="2">
        <f t="shared" si="154"/>
        <v>-0.24650693693693668</v>
      </c>
      <c r="E987" s="2"/>
      <c r="F987" s="2">
        <f t="shared" si="155"/>
        <v>-1.2449209144144175E-2</v>
      </c>
      <c r="G987" s="2">
        <f t="shared" si="156"/>
        <v>0.23539063085585532</v>
      </c>
      <c r="H987" s="2">
        <f t="shared" si="157"/>
        <v>-1.2689777741441435</v>
      </c>
      <c r="I987" s="2"/>
      <c r="J987" s="2">
        <f t="shared" si="158"/>
        <v>-2.8306979994166686E-2</v>
      </c>
      <c r="K987" s="2">
        <f t="shared" si="159"/>
        <v>0.56856606768583295</v>
      </c>
      <c r="L987" s="2">
        <f t="shared" si="160"/>
        <v>-3.1048102178716648</v>
      </c>
      <c r="N987">
        <v>5906</v>
      </c>
      <c r="O987">
        <v>-2.1281281281281301</v>
      </c>
      <c r="P987">
        <v>3.8718718718718699</v>
      </c>
      <c r="Q987">
        <v>-25.1281281281281</v>
      </c>
    </row>
    <row r="988" spans="1:17" x14ac:dyDescent="0.25">
      <c r="A988" s="1">
        <f t="shared" si="151"/>
        <v>4.915</v>
      </c>
      <c r="B988" s="2">
        <f t="shared" si="152"/>
        <v>-1.1066936936936955E-2</v>
      </c>
      <c r="C988" s="2">
        <f t="shared" si="153"/>
        <v>3.7983063063063045E-2</v>
      </c>
      <c r="D988" s="2">
        <f t="shared" si="154"/>
        <v>-0.26612693693693668</v>
      </c>
      <c r="E988" s="2"/>
      <c r="F988" s="2">
        <f t="shared" si="155"/>
        <v>-1.2592956576576613E-2</v>
      </c>
      <c r="G988" s="2">
        <f t="shared" si="156"/>
        <v>0.2357324784234229</v>
      </c>
      <c r="H988" s="2">
        <f t="shared" si="157"/>
        <v>-1.271284626576576</v>
      </c>
      <c r="I988" s="2"/>
      <c r="J988" s="2">
        <f t="shared" si="158"/>
        <v>-2.8419669739909934E-2</v>
      </c>
      <c r="K988" s="2">
        <f t="shared" si="159"/>
        <v>0.57068612167758981</v>
      </c>
      <c r="L988" s="2">
        <f t="shared" si="160"/>
        <v>-3.1162413986749082</v>
      </c>
      <c r="N988">
        <v>5915</v>
      </c>
      <c r="O988">
        <v>-1.1281281281281299</v>
      </c>
      <c r="P988">
        <v>3.8718718718718699</v>
      </c>
      <c r="Q988">
        <v>-27.1281281281281</v>
      </c>
    </row>
    <row r="989" spans="1:17" x14ac:dyDescent="0.25">
      <c r="A989" s="1">
        <f t="shared" si="151"/>
        <v>4.915</v>
      </c>
      <c r="B989" s="2">
        <f t="shared" si="152"/>
        <v>-1.1066936936936955E-2</v>
      </c>
      <c r="C989" s="2">
        <f t="shared" si="153"/>
        <v>3.7983063063063045E-2</v>
      </c>
      <c r="D989" s="2">
        <f t="shared" si="154"/>
        <v>-0.26612693693693668</v>
      </c>
      <c r="E989" s="2"/>
      <c r="F989" s="2">
        <f t="shared" si="155"/>
        <v>-1.2592956576576613E-2</v>
      </c>
      <c r="G989" s="2">
        <f t="shared" si="156"/>
        <v>0.2357324784234229</v>
      </c>
      <c r="H989" s="2">
        <f t="shared" si="157"/>
        <v>-1.271284626576576</v>
      </c>
      <c r="I989" s="2"/>
      <c r="J989" s="2">
        <f t="shared" si="158"/>
        <v>-2.8419669739909934E-2</v>
      </c>
      <c r="K989" s="2">
        <f t="shared" si="159"/>
        <v>0.57068612167758981</v>
      </c>
      <c r="L989" s="2">
        <f t="shared" si="160"/>
        <v>-3.1162413986749082</v>
      </c>
      <c r="N989">
        <v>5915</v>
      </c>
      <c r="O989">
        <v>-1.1281281281281299</v>
      </c>
      <c r="P989">
        <v>3.8718718718718699</v>
      </c>
      <c r="Q989">
        <v>-27.1281281281281</v>
      </c>
    </row>
    <row r="990" spans="1:17" x14ac:dyDescent="0.25">
      <c r="A990" s="1">
        <f t="shared" si="151"/>
        <v>4.923</v>
      </c>
      <c r="B990" s="2">
        <f t="shared" si="152"/>
        <v>-1.2569369369369358E-3</v>
      </c>
      <c r="C990" s="2">
        <f t="shared" si="153"/>
        <v>5.7603063063063051E-2</v>
      </c>
      <c r="D990" s="2">
        <f t="shared" si="154"/>
        <v>-0.27593693693693666</v>
      </c>
      <c r="E990" s="2"/>
      <c r="F990" s="2">
        <f t="shared" si="155"/>
        <v>-1.2642252072072108E-2</v>
      </c>
      <c r="G990" s="2">
        <f t="shared" si="156"/>
        <v>0.2361148229279274</v>
      </c>
      <c r="H990" s="2">
        <f t="shared" si="157"/>
        <v>-1.2734528820720716</v>
      </c>
      <c r="I990" s="2"/>
      <c r="J990" s="2">
        <f t="shared" si="158"/>
        <v>-2.8520610574504529E-2</v>
      </c>
      <c r="K990" s="2">
        <f t="shared" si="159"/>
        <v>0.57257351088299524</v>
      </c>
      <c r="L990" s="2">
        <f t="shared" si="160"/>
        <v>-3.126420348709503</v>
      </c>
      <c r="N990">
        <v>5923</v>
      </c>
      <c r="O990">
        <v>-0.12812812812812799</v>
      </c>
      <c r="P990">
        <v>5.8718718718718703</v>
      </c>
      <c r="Q990">
        <v>-28.1281281281281</v>
      </c>
    </row>
    <row r="991" spans="1:17" x14ac:dyDescent="0.25">
      <c r="A991" s="1">
        <f t="shared" si="151"/>
        <v>4.923</v>
      </c>
      <c r="B991" s="2">
        <f t="shared" si="152"/>
        <v>-1.2569369369369358E-3</v>
      </c>
      <c r="C991" s="2">
        <f t="shared" si="153"/>
        <v>5.7603063063063051E-2</v>
      </c>
      <c r="D991" s="2">
        <f t="shared" si="154"/>
        <v>-0.27593693693693666</v>
      </c>
      <c r="E991" s="2"/>
      <c r="F991" s="2">
        <f t="shared" si="155"/>
        <v>-1.2642252072072108E-2</v>
      </c>
      <c r="G991" s="2">
        <f t="shared" si="156"/>
        <v>0.2361148229279274</v>
      </c>
      <c r="H991" s="2">
        <f t="shared" si="157"/>
        <v>-1.2734528820720716</v>
      </c>
      <c r="I991" s="2"/>
      <c r="J991" s="2">
        <f t="shared" si="158"/>
        <v>-2.8520610574504529E-2</v>
      </c>
      <c r="K991" s="2">
        <f t="shared" si="159"/>
        <v>0.57257351088299524</v>
      </c>
      <c r="L991" s="2">
        <f t="shared" si="160"/>
        <v>-3.126420348709503</v>
      </c>
      <c r="N991">
        <v>5923</v>
      </c>
      <c r="O991">
        <v>-0.12812812812812799</v>
      </c>
      <c r="P991">
        <v>5.8718718718718703</v>
      </c>
      <c r="Q991">
        <v>-28.1281281281281</v>
      </c>
    </row>
    <row r="992" spans="1:17" x14ac:dyDescent="0.25">
      <c r="A992" s="1">
        <f t="shared" si="151"/>
        <v>4.9349999999999996</v>
      </c>
      <c r="B992" s="2">
        <f t="shared" si="152"/>
        <v>-1.2569369369369358E-3</v>
      </c>
      <c r="C992" s="2">
        <f t="shared" si="153"/>
        <v>3.7983063063063045E-2</v>
      </c>
      <c r="D992" s="2">
        <f t="shared" si="154"/>
        <v>-0.25631693693693663</v>
      </c>
      <c r="E992" s="2"/>
      <c r="F992" s="2">
        <f t="shared" si="155"/>
        <v>-1.2657335315315351E-2</v>
      </c>
      <c r="G992" s="2">
        <f t="shared" si="156"/>
        <v>0.23668833968468414</v>
      </c>
      <c r="H992" s="2">
        <f t="shared" si="157"/>
        <v>-1.2766464053153148</v>
      </c>
      <c r="I992" s="2"/>
      <c r="J992" s="2">
        <f t="shared" si="158"/>
        <v>-2.8672408098828848E-2</v>
      </c>
      <c r="K992" s="2">
        <f t="shared" si="159"/>
        <v>0.5754103298586708</v>
      </c>
      <c r="L992" s="2">
        <f t="shared" si="160"/>
        <v>-3.141720944433827</v>
      </c>
      <c r="N992">
        <v>5935</v>
      </c>
      <c r="O992">
        <v>-0.12812812812812799</v>
      </c>
      <c r="P992">
        <v>3.8718718718718699</v>
      </c>
      <c r="Q992">
        <v>-26.1281281281281</v>
      </c>
    </row>
    <row r="993" spans="1:17" x14ac:dyDescent="0.25">
      <c r="A993" s="1">
        <f t="shared" si="151"/>
        <v>4.9349999999999996</v>
      </c>
      <c r="B993" s="2">
        <f t="shared" si="152"/>
        <v>-1.2569369369369358E-3</v>
      </c>
      <c r="C993" s="2">
        <f t="shared" si="153"/>
        <v>3.7983063063063045E-2</v>
      </c>
      <c r="D993" s="2">
        <f t="shared" si="154"/>
        <v>-0.25631693693693663</v>
      </c>
      <c r="E993" s="2"/>
      <c r="F993" s="2">
        <f t="shared" si="155"/>
        <v>-1.2657335315315351E-2</v>
      </c>
      <c r="G993" s="2">
        <f t="shared" si="156"/>
        <v>0.23668833968468414</v>
      </c>
      <c r="H993" s="2">
        <f t="shared" si="157"/>
        <v>-1.2766464053153148</v>
      </c>
      <c r="I993" s="2"/>
      <c r="J993" s="2">
        <f t="shared" si="158"/>
        <v>-2.8672408098828848E-2</v>
      </c>
      <c r="K993" s="2">
        <f t="shared" si="159"/>
        <v>0.5754103298586708</v>
      </c>
      <c r="L993" s="2">
        <f t="shared" si="160"/>
        <v>-3.141720944433827</v>
      </c>
      <c r="N993">
        <v>5935</v>
      </c>
      <c r="O993">
        <v>-0.12812812812812799</v>
      </c>
      <c r="P993">
        <v>3.8718718718718699</v>
      </c>
      <c r="Q993">
        <v>-26.1281281281281</v>
      </c>
    </row>
    <row r="994" spans="1:17" x14ac:dyDescent="0.25">
      <c r="A994" s="1">
        <f t="shared" si="151"/>
        <v>4.9429999999999996</v>
      </c>
      <c r="B994" s="2">
        <f t="shared" si="152"/>
        <v>-1.2569369369369358E-3</v>
      </c>
      <c r="C994" s="2">
        <f t="shared" si="153"/>
        <v>6.741306306306305E-2</v>
      </c>
      <c r="D994" s="2">
        <f t="shared" si="154"/>
        <v>-0.25631693693693663</v>
      </c>
      <c r="E994" s="2"/>
      <c r="F994" s="2">
        <f t="shared" si="155"/>
        <v>-1.2667390810810846E-2</v>
      </c>
      <c r="G994" s="2">
        <f t="shared" si="156"/>
        <v>0.23710992418918864</v>
      </c>
      <c r="H994" s="2">
        <f t="shared" si="157"/>
        <v>-1.2786969408108102</v>
      </c>
      <c r="I994" s="2"/>
      <c r="J994" s="2">
        <f t="shared" si="158"/>
        <v>-2.8773707003333353E-2</v>
      </c>
      <c r="K994" s="2">
        <f t="shared" si="159"/>
        <v>0.57730552291416626</v>
      </c>
      <c r="L994" s="2">
        <f t="shared" si="160"/>
        <v>-3.1519423178183317</v>
      </c>
      <c r="N994">
        <v>5943</v>
      </c>
      <c r="O994">
        <v>-0.12812812812812799</v>
      </c>
      <c r="P994">
        <v>6.8718718718718703</v>
      </c>
      <c r="Q994">
        <v>-26.1281281281281</v>
      </c>
    </row>
    <row r="995" spans="1:17" x14ac:dyDescent="0.25">
      <c r="A995" s="1">
        <f t="shared" si="151"/>
        <v>4.9429999999999996</v>
      </c>
      <c r="B995" s="2">
        <f t="shared" si="152"/>
        <v>-1.2569369369369358E-3</v>
      </c>
      <c r="C995" s="2">
        <f t="shared" si="153"/>
        <v>6.741306306306305E-2</v>
      </c>
      <c r="D995" s="2">
        <f t="shared" si="154"/>
        <v>-0.25631693693693663</v>
      </c>
      <c r="E995" s="2"/>
      <c r="F995" s="2">
        <f t="shared" si="155"/>
        <v>-1.2667390810810846E-2</v>
      </c>
      <c r="G995" s="2">
        <f t="shared" si="156"/>
        <v>0.23710992418918864</v>
      </c>
      <c r="H995" s="2">
        <f t="shared" si="157"/>
        <v>-1.2786969408108102</v>
      </c>
      <c r="I995" s="2"/>
      <c r="J995" s="2">
        <f t="shared" si="158"/>
        <v>-2.8773707003333353E-2</v>
      </c>
      <c r="K995" s="2">
        <f t="shared" si="159"/>
        <v>0.57730552291416626</v>
      </c>
      <c r="L995" s="2">
        <f t="shared" si="160"/>
        <v>-3.1519423178183317</v>
      </c>
      <c r="N995">
        <v>5943</v>
      </c>
      <c r="O995">
        <v>-0.12812812812812799</v>
      </c>
      <c r="P995">
        <v>6.8718718718718703</v>
      </c>
      <c r="Q995">
        <v>-26.1281281281281</v>
      </c>
    </row>
    <row r="996" spans="1:17" x14ac:dyDescent="0.25">
      <c r="A996" s="1">
        <f t="shared" si="151"/>
        <v>4.9550000000000001</v>
      </c>
      <c r="B996" s="2">
        <f t="shared" si="152"/>
        <v>-1.1066936936936955E-2</v>
      </c>
      <c r="C996" s="2">
        <f t="shared" si="153"/>
        <v>5.7603063063063051E-2</v>
      </c>
      <c r="D996" s="2">
        <f t="shared" si="154"/>
        <v>-0.24650693693693668</v>
      </c>
      <c r="E996" s="2"/>
      <c r="F996" s="2">
        <f t="shared" si="155"/>
        <v>-1.2741334054054093E-2</v>
      </c>
      <c r="G996" s="2">
        <f t="shared" si="156"/>
        <v>0.23786002094594541</v>
      </c>
      <c r="H996" s="2">
        <f t="shared" si="157"/>
        <v>-1.2817138840540536</v>
      </c>
      <c r="I996" s="2"/>
      <c r="J996" s="2">
        <f t="shared" si="158"/>
        <v>-2.8926159352522549E-2</v>
      </c>
      <c r="K996" s="2">
        <f t="shared" si="159"/>
        <v>0.58015534258497714</v>
      </c>
      <c r="L996" s="2">
        <f t="shared" si="160"/>
        <v>-3.1673047827675216</v>
      </c>
      <c r="N996">
        <v>5955</v>
      </c>
      <c r="O996">
        <v>-1.1281281281281299</v>
      </c>
      <c r="P996">
        <v>5.8718718718718703</v>
      </c>
      <c r="Q996">
        <v>-25.1281281281281</v>
      </c>
    </row>
    <row r="997" spans="1:17" x14ac:dyDescent="0.25">
      <c r="A997" s="1">
        <f t="shared" si="151"/>
        <v>4.9550000000000001</v>
      </c>
      <c r="B997" s="2">
        <f t="shared" si="152"/>
        <v>-1.1066936936936955E-2</v>
      </c>
      <c r="C997" s="2">
        <f t="shared" si="153"/>
        <v>5.7603063063063051E-2</v>
      </c>
      <c r="D997" s="2">
        <f t="shared" si="154"/>
        <v>-0.24650693693693668</v>
      </c>
      <c r="E997" s="2"/>
      <c r="F997" s="2">
        <f t="shared" si="155"/>
        <v>-1.2741334054054093E-2</v>
      </c>
      <c r="G997" s="2">
        <f t="shared" si="156"/>
        <v>0.23786002094594541</v>
      </c>
      <c r="H997" s="2">
        <f t="shared" si="157"/>
        <v>-1.2817138840540536</v>
      </c>
      <c r="I997" s="2"/>
      <c r="J997" s="2">
        <f t="shared" si="158"/>
        <v>-2.8926159352522549E-2</v>
      </c>
      <c r="K997" s="2">
        <f t="shared" si="159"/>
        <v>0.58015534258497714</v>
      </c>
      <c r="L997" s="2">
        <f t="shared" si="160"/>
        <v>-3.1673047827675216</v>
      </c>
      <c r="N997">
        <v>5955</v>
      </c>
      <c r="O997">
        <v>-1.1281281281281299</v>
      </c>
      <c r="P997">
        <v>5.8718718718718703</v>
      </c>
      <c r="Q997">
        <v>-25.1281281281281</v>
      </c>
    </row>
    <row r="998" spans="1:17" x14ac:dyDescent="0.25">
      <c r="A998" s="1">
        <f t="shared" si="151"/>
        <v>4.9640000000000004</v>
      </c>
      <c r="B998" s="2">
        <f t="shared" si="152"/>
        <v>8.5530630630630648E-3</v>
      </c>
      <c r="C998" s="2">
        <f t="shared" si="153"/>
        <v>5.7603063063063051E-2</v>
      </c>
      <c r="D998" s="2">
        <f t="shared" si="154"/>
        <v>-0.27593693693693666</v>
      </c>
      <c r="E998" s="2"/>
      <c r="F998" s="2">
        <f t="shared" si="155"/>
        <v>-1.2752646486486526E-2</v>
      </c>
      <c r="G998" s="2">
        <f t="shared" si="156"/>
        <v>0.238378448513513</v>
      </c>
      <c r="H998" s="2">
        <f t="shared" si="157"/>
        <v>-1.2840648814864861</v>
      </c>
      <c r="I998" s="2"/>
      <c r="J998" s="2">
        <f t="shared" si="158"/>
        <v>-2.9040882264954986E-2</v>
      </c>
      <c r="K998" s="2">
        <f t="shared" si="159"/>
        <v>0.58229841569754481</v>
      </c>
      <c r="L998" s="2">
        <f t="shared" si="160"/>
        <v>-3.1788507872124545</v>
      </c>
      <c r="N998">
        <v>5964</v>
      </c>
      <c r="O998">
        <v>0.87187187187187198</v>
      </c>
      <c r="P998">
        <v>5.8718718718718703</v>
      </c>
      <c r="Q998">
        <v>-28.1281281281281</v>
      </c>
    </row>
    <row r="999" spans="1:17" x14ac:dyDescent="0.25">
      <c r="A999" s="1">
        <f t="shared" si="151"/>
        <v>4.9640000000000004</v>
      </c>
      <c r="B999" s="2">
        <f t="shared" si="152"/>
        <v>8.5530630630630648E-3</v>
      </c>
      <c r="C999" s="2">
        <f t="shared" si="153"/>
        <v>5.7603063063063051E-2</v>
      </c>
      <c r="D999" s="2">
        <f t="shared" si="154"/>
        <v>-0.27593693693693666</v>
      </c>
      <c r="E999" s="2"/>
      <c r="F999" s="2">
        <f t="shared" si="155"/>
        <v>-1.2752646486486526E-2</v>
      </c>
      <c r="G999" s="2">
        <f t="shared" si="156"/>
        <v>0.238378448513513</v>
      </c>
      <c r="H999" s="2">
        <f t="shared" si="157"/>
        <v>-1.2840648814864861</v>
      </c>
      <c r="I999" s="2"/>
      <c r="J999" s="2">
        <f t="shared" si="158"/>
        <v>-2.9040882264954986E-2</v>
      </c>
      <c r="K999" s="2">
        <f t="shared" si="159"/>
        <v>0.58229841569754481</v>
      </c>
      <c r="L999" s="2">
        <f t="shared" si="160"/>
        <v>-3.1788507872124545</v>
      </c>
      <c r="N999">
        <v>5964</v>
      </c>
      <c r="O999">
        <v>0.87187187187187198</v>
      </c>
      <c r="P999">
        <v>5.8718718718718703</v>
      </c>
      <c r="Q999">
        <v>-28.1281281281281</v>
      </c>
    </row>
    <row r="1000" spans="1:17" x14ac:dyDescent="0.25">
      <c r="A1000" s="1">
        <f t="shared" si="151"/>
        <v>4.9720000000000004</v>
      </c>
      <c r="B1000" s="2">
        <f t="shared" si="152"/>
        <v>-1.2569369369369358E-3</v>
      </c>
      <c r="C1000" s="2">
        <f t="shared" si="153"/>
        <v>3.7983063063063045E-2</v>
      </c>
      <c r="D1000" s="2">
        <f t="shared" si="154"/>
        <v>-0.24650693693693668</v>
      </c>
      <c r="E1000" s="2"/>
      <c r="F1000" s="2">
        <f t="shared" si="155"/>
        <v>-1.2723461981982022E-2</v>
      </c>
      <c r="G1000" s="2">
        <f t="shared" si="156"/>
        <v>0.2387607930180175</v>
      </c>
      <c r="H1000" s="2">
        <f t="shared" si="157"/>
        <v>-1.2861546569819817</v>
      </c>
      <c r="I1000" s="2"/>
      <c r="J1000" s="2">
        <f t="shared" si="158"/>
        <v>-2.914278669882886E-2</v>
      </c>
      <c r="K1000" s="2">
        <f t="shared" si="159"/>
        <v>0.58420697266367094</v>
      </c>
      <c r="L1000" s="2">
        <f t="shared" si="160"/>
        <v>-3.1891316653663284</v>
      </c>
      <c r="N1000">
        <v>5972</v>
      </c>
      <c r="O1000">
        <v>-0.12812812812812799</v>
      </c>
      <c r="P1000">
        <v>3.8718718718718699</v>
      </c>
      <c r="Q1000">
        <v>-25.1281281281281</v>
      </c>
    </row>
    <row r="1001" spans="1:17" x14ac:dyDescent="0.25">
      <c r="A1001" s="1">
        <f t="shared" si="151"/>
        <v>4.976</v>
      </c>
      <c r="B1001" s="2">
        <f t="shared" si="152"/>
        <v>-1.2569369369369358E-3</v>
      </c>
      <c r="C1001" s="2">
        <f t="shared" si="153"/>
        <v>3.7983063063063045E-2</v>
      </c>
      <c r="D1001" s="2">
        <f t="shared" si="154"/>
        <v>-0.24650693693693668</v>
      </c>
      <c r="E1001" s="2"/>
      <c r="F1001" s="2">
        <f t="shared" si="155"/>
        <v>-1.2728489729729769E-2</v>
      </c>
      <c r="G1001" s="2">
        <f t="shared" si="156"/>
        <v>0.23891272527026974</v>
      </c>
      <c r="H1001" s="2">
        <f t="shared" si="157"/>
        <v>-1.2871406847297293</v>
      </c>
      <c r="I1001" s="2"/>
      <c r="J1001" s="2">
        <f t="shared" si="158"/>
        <v>-2.9193690602252277E-2</v>
      </c>
      <c r="K1001" s="2">
        <f t="shared" si="159"/>
        <v>0.58516231970024746</v>
      </c>
      <c r="L1001" s="2">
        <f t="shared" si="160"/>
        <v>-3.1942782560497514</v>
      </c>
      <c r="N1001">
        <v>5976</v>
      </c>
      <c r="O1001">
        <v>-0.12812812812812799</v>
      </c>
      <c r="P1001">
        <v>3.8718718718718699</v>
      </c>
      <c r="Q1001">
        <v>-25.1281281281281</v>
      </c>
    </row>
    <row r="1002" spans="1:17" x14ac:dyDescent="0.25">
      <c r="A1002" s="1">
        <f t="shared" si="151"/>
        <v>4.984</v>
      </c>
      <c r="B1002" s="2">
        <f t="shared" si="152"/>
        <v>-1.1066936936936955E-2</v>
      </c>
      <c r="C1002" s="2">
        <f t="shared" si="153"/>
        <v>4.7793063063063052E-2</v>
      </c>
      <c r="D1002" s="2">
        <f t="shared" si="154"/>
        <v>-0.25631693693693663</v>
      </c>
      <c r="E1002" s="2"/>
      <c r="F1002" s="2">
        <f t="shared" si="155"/>
        <v>-1.2777785225225264E-2</v>
      </c>
      <c r="G1002" s="2">
        <f t="shared" si="156"/>
        <v>0.23925582977477425</v>
      </c>
      <c r="H1002" s="2">
        <f t="shared" si="157"/>
        <v>-1.2891519802252247</v>
      </c>
      <c r="I1002" s="2"/>
      <c r="J1002" s="2">
        <f t="shared" si="158"/>
        <v>-2.9295715702072098E-2</v>
      </c>
      <c r="K1002" s="2">
        <f t="shared" si="159"/>
        <v>0.58707499392042761</v>
      </c>
      <c r="L1002" s="2">
        <f t="shared" si="160"/>
        <v>-3.2045834267095712</v>
      </c>
      <c r="N1002">
        <v>5984</v>
      </c>
      <c r="O1002">
        <v>-1.1281281281281299</v>
      </c>
      <c r="P1002">
        <v>4.8718718718718703</v>
      </c>
      <c r="Q1002">
        <v>-26.1281281281281</v>
      </c>
    </row>
    <row r="1003" spans="1:17" x14ac:dyDescent="0.25">
      <c r="A1003" s="1">
        <f t="shared" si="151"/>
        <v>4.984</v>
      </c>
      <c r="B1003" s="2">
        <f t="shared" si="152"/>
        <v>-1.1066936936936955E-2</v>
      </c>
      <c r="C1003" s="2">
        <f t="shared" si="153"/>
        <v>4.7793063063063052E-2</v>
      </c>
      <c r="D1003" s="2">
        <f t="shared" si="154"/>
        <v>-0.25631693693693663</v>
      </c>
      <c r="E1003" s="2"/>
      <c r="F1003" s="2">
        <f t="shared" si="155"/>
        <v>-1.2777785225225264E-2</v>
      </c>
      <c r="G1003" s="2">
        <f t="shared" si="156"/>
        <v>0.23925582977477425</v>
      </c>
      <c r="H1003" s="2">
        <f t="shared" si="157"/>
        <v>-1.2891519802252247</v>
      </c>
      <c r="I1003" s="2"/>
      <c r="J1003" s="2">
        <f t="shared" si="158"/>
        <v>-2.9295715702072098E-2</v>
      </c>
      <c r="K1003" s="2">
        <f t="shared" si="159"/>
        <v>0.58707499392042761</v>
      </c>
      <c r="L1003" s="2">
        <f t="shared" si="160"/>
        <v>-3.2045834267095712</v>
      </c>
      <c r="N1003">
        <v>5984</v>
      </c>
      <c r="O1003">
        <v>-1.1281281281281299</v>
      </c>
      <c r="P1003">
        <v>4.8718718718718703</v>
      </c>
      <c r="Q1003">
        <v>-26.1281281281281</v>
      </c>
    </row>
    <row r="1004" spans="1:17" x14ac:dyDescent="0.25">
      <c r="A1004" s="1">
        <f t="shared" si="151"/>
        <v>4.9930000000000003</v>
      </c>
      <c r="B1004" s="2">
        <f t="shared" si="152"/>
        <v>1.8363063063063043E-2</v>
      </c>
      <c r="C1004" s="2">
        <f t="shared" si="153"/>
        <v>7.7223063063063049E-2</v>
      </c>
      <c r="D1004" s="2">
        <f t="shared" si="154"/>
        <v>-0.25631693693693663</v>
      </c>
      <c r="E1004" s="2"/>
      <c r="F1004" s="2">
        <f t="shared" si="155"/>
        <v>-1.2744952657657694E-2</v>
      </c>
      <c r="G1004" s="2">
        <f t="shared" si="156"/>
        <v>0.23981840234234184</v>
      </c>
      <c r="H1004" s="2">
        <f t="shared" si="157"/>
        <v>-1.2914588326576573</v>
      </c>
      <c r="I1004" s="2"/>
      <c r="J1004" s="2">
        <f t="shared" si="158"/>
        <v>-2.9410568022545075E-2</v>
      </c>
      <c r="K1004" s="2">
        <f t="shared" si="159"/>
        <v>0.58923082796495474</v>
      </c>
      <c r="L1004" s="2">
        <f t="shared" si="160"/>
        <v>-3.2161961753675445</v>
      </c>
      <c r="N1004">
        <v>5993</v>
      </c>
      <c r="O1004">
        <v>1.8718718718718701</v>
      </c>
      <c r="P1004">
        <v>7.8718718718718703</v>
      </c>
      <c r="Q1004">
        <v>-26.1281281281281</v>
      </c>
    </row>
    <row r="1005" spans="1:17" x14ac:dyDescent="0.25">
      <c r="A1005" s="1">
        <f t="shared" si="151"/>
        <v>4.9960000000000004</v>
      </c>
      <c r="B1005" s="2">
        <f t="shared" si="152"/>
        <v>1.8363063063063043E-2</v>
      </c>
      <c r="C1005" s="2">
        <f t="shared" si="153"/>
        <v>7.7223063063063049E-2</v>
      </c>
      <c r="D1005" s="2">
        <f t="shared" si="154"/>
        <v>-0.25631693693693663</v>
      </c>
      <c r="E1005" s="2"/>
      <c r="F1005" s="2">
        <f t="shared" si="155"/>
        <v>-1.2689863468468503E-2</v>
      </c>
      <c r="G1005" s="2">
        <f t="shared" si="156"/>
        <v>0.24005007153153105</v>
      </c>
      <c r="H1005" s="2">
        <f t="shared" si="157"/>
        <v>-1.2922277834684681</v>
      </c>
      <c r="I1005" s="2"/>
      <c r="J1005" s="2">
        <f t="shared" si="158"/>
        <v>-2.9448720246734266E-2</v>
      </c>
      <c r="K1005" s="2">
        <f t="shared" si="159"/>
        <v>0.58995063067576559</v>
      </c>
      <c r="L1005" s="2">
        <f t="shared" si="160"/>
        <v>-3.2200717052917338</v>
      </c>
      <c r="N1005">
        <v>5996</v>
      </c>
      <c r="O1005">
        <v>1.8718718718718701</v>
      </c>
      <c r="P1005">
        <v>7.8718718718718703</v>
      </c>
      <c r="Q1005">
        <v>-26.1281281281281</v>
      </c>
    </row>
    <row r="1006" spans="1:17" x14ac:dyDescent="0.25">
      <c r="A1006" s="1">
        <f t="shared" si="151"/>
        <v>5.0049999999999999</v>
      </c>
      <c r="B1006" s="2">
        <f t="shared" si="152"/>
        <v>-1.2569369369369358E-3</v>
      </c>
      <c r="C1006" s="2">
        <f t="shared" si="153"/>
        <v>3.7983063063063045E-2</v>
      </c>
      <c r="D1006" s="2">
        <f t="shared" si="154"/>
        <v>-0.27593693693693666</v>
      </c>
      <c r="E1006" s="2"/>
      <c r="F1006" s="2">
        <f t="shared" si="155"/>
        <v>-1.261288590090094E-2</v>
      </c>
      <c r="G1006" s="2">
        <f t="shared" si="156"/>
        <v>0.24056849909909858</v>
      </c>
      <c r="H1006" s="2">
        <f t="shared" si="157"/>
        <v>-1.2946229259009003</v>
      </c>
      <c r="I1006" s="2"/>
      <c r="J1006" s="2">
        <f t="shared" si="158"/>
        <v>-2.9562582618896421E-2</v>
      </c>
      <c r="K1006" s="2">
        <f t="shared" si="159"/>
        <v>0.59211341424360331</v>
      </c>
      <c r="L1006" s="2">
        <f t="shared" si="160"/>
        <v>-3.2317125334838952</v>
      </c>
      <c r="N1006">
        <v>6005</v>
      </c>
      <c r="O1006">
        <v>-0.12812812812812799</v>
      </c>
      <c r="P1006">
        <v>3.8718718718718699</v>
      </c>
      <c r="Q1006">
        <v>-28.1281281281281</v>
      </c>
    </row>
    <row r="1007" spans="1:17" x14ac:dyDescent="0.25">
      <c r="A1007" s="1">
        <f t="shared" si="151"/>
        <v>5.0049999999999999</v>
      </c>
      <c r="B1007" s="2">
        <f t="shared" si="152"/>
        <v>-1.2569369369369358E-3</v>
      </c>
      <c r="C1007" s="2">
        <f t="shared" si="153"/>
        <v>3.7983063063063045E-2</v>
      </c>
      <c r="D1007" s="2">
        <f t="shared" si="154"/>
        <v>-0.27593693693693666</v>
      </c>
      <c r="E1007" s="2"/>
      <c r="F1007" s="2">
        <f t="shared" si="155"/>
        <v>-1.261288590090094E-2</v>
      </c>
      <c r="G1007" s="2">
        <f t="shared" si="156"/>
        <v>0.24056849909909858</v>
      </c>
      <c r="H1007" s="2">
        <f t="shared" si="157"/>
        <v>-1.2946229259009003</v>
      </c>
      <c r="I1007" s="2"/>
      <c r="J1007" s="2">
        <f t="shared" si="158"/>
        <v>-2.9562582618896421E-2</v>
      </c>
      <c r="K1007" s="2">
        <f t="shared" si="159"/>
        <v>0.59211341424360331</v>
      </c>
      <c r="L1007" s="2">
        <f t="shared" si="160"/>
        <v>-3.2317125334838952</v>
      </c>
      <c r="N1007">
        <v>6005</v>
      </c>
      <c r="O1007">
        <v>-0.12812812812812799</v>
      </c>
      <c r="P1007">
        <v>3.8718718718718699</v>
      </c>
      <c r="Q1007">
        <v>-28.1281281281281</v>
      </c>
    </row>
    <row r="1008" spans="1:17" x14ac:dyDescent="0.25">
      <c r="A1008" s="1">
        <f t="shared" si="151"/>
        <v>5.0129999999999999</v>
      </c>
      <c r="B1008" s="2">
        <f t="shared" si="152"/>
        <v>-1.2569369369369358E-3</v>
      </c>
      <c r="C1008" s="2">
        <f t="shared" si="153"/>
        <v>3.7983063063063045E-2</v>
      </c>
      <c r="D1008" s="2">
        <f t="shared" si="154"/>
        <v>-0.26612693693693668</v>
      </c>
      <c r="E1008" s="2"/>
      <c r="F1008" s="2">
        <f t="shared" si="155"/>
        <v>-1.2622941396396435E-2</v>
      </c>
      <c r="G1008" s="2">
        <f t="shared" si="156"/>
        <v>0.24087236360360309</v>
      </c>
      <c r="H1008" s="2">
        <f t="shared" si="157"/>
        <v>-1.2967911813963959</v>
      </c>
      <c r="I1008" s="2"/>
      <c r="J1008" s="2">
        <f t="shared" si="158"/>
        <v>-2.9663525928085611E-2</v>
      </c>
      <c r="K1008" s="2">
        <f t="shared" si="159"/>
        <v>0.59403917769441417</v>
      </c>
      <c r="L1008" s="2">
        <f t="shared" si="160"/>
        <v>-3.2420781899130846</v>
      </c>
      <c r="N1008">
        <v>6013</v>
      </c>
      <c r="O1008">
        <v>-0.12812812812812799</v>
      </c>
      <c r="P1008">
        <v>3.8718718718718699</v>
      </c>
      <c r="Q1008">
        <v>-27.1281281281281</v>
      </c>
    </row>
    <row r="1009" spans="1:17" x14ac:dyDescent="0.25">
      <c r="A1009" s="1">
        <f t="shared" si="151"/>
        <v>5.0129999999999999</v>
      </c>
      <c r="B1009" s="2">
        <f t="shared" si="152"/>
        <v>-1.2569369369369358E-3</v>
      </c>
      <c r="C1009" s="2">
        <f t="shared" si="153"/>
        <v>3.7983063063063045E-2</v>
      </c>
      <c r="D1009" s="2">
        <f t="shared" si="154"/>
        <v>-0.26612693693693668</v>
      </c>
      <c r="E1009" s="2"/>
      <c r="F1009" s="2">
        <f t="shared" si="155"/>
        <v>-1.2622941396396435E-2</v>
      </c>
      <c r="G1009" s="2">
        <f t="shared" si="156"/>
        <v>0.24087236360360309</v>
      </c>
      <c r="H1009" s="2">
        <f t="shared" si="157"/>
        <v>-1.2967911813963959</v>
      </c>
      <c r="I1009" s="2"/>
      <c r="J1009" s="2">
        <f t="shared" si="158"/>
        <v>-2.9663525928085611E-2</v>
      </c>
      <c r="K1009" s="2">
        <f t="shared" si="159"/>
        <v>0.59403917769441417</v>
      </c>
      <c r="L1009" s="2">
        <f t="shared" si="160"/>
        <v>-3.2420781899130846</v>
      </c>
      <c r="N1009">
        <v>6013</v>
      </c>
      <c r="O1009">
        <v>-0.12812812812812799</v>
      </c>
      <c r="P1009">
        <v>3.8718718718718699</v>
      </c>
      <c r="Q1009">
        <v>-27.1281281281281</v>
      </c>
    </row>
    <row r="1010" spans="1:17" x14ac:dyDescent="0.25">
      <c r="A1010" s="1">
        <f t="shared" si="151"/>
        <v>5.0250000000000004</v>
      </c>
      <c r="B1010" s="2">
        <f t="shared" si="152"/>
        <v>-1.2569369369369358E-3</v>
      </c>
      <c r="C1010" s="2">
        <f t="shared" si="153"/>
        <v>2.8173063063063043E-2</v>
      </c>
      <c r="D1010" s="2">
        <f t="shared" si="154"/>
        <v>-0.24650693693693668</v>
      </c>
      <c r="E1010" s="2"/>
      <c r="F1010" s="2">
        <f t="shared" si="155"/>
        <v>-1.2638024639639679E-2</v>
      </c>
      <c r="G1010" s="2">
        <f t="shared" si="156"/>
        <v>0.24126930036035987</v>
      </c>
      <c r="H1010" s="2">
        <f t="shared" si="157"/>
        <v>-1.2998669846396393</v>
      </c>
      <c r="I1010" s="2"/>
      <c r="J1010" s="2">
        <f t="shared" si="158"/>
        <v>-2.9815091724301832E-2</v>
      </c>
      <c r="K1010" s="2">
        <f t="shared" si="159"/>
        <v>0.59693202767819808</v>
      </c>
      <c r="L1010" s="2">
        <f t="shared" si="160"/>
        <v>-3.2576581389093016</v>
      </c>
      <c r="N1010">
        <v>6025</v>
      </c>
      <c r="O1010">
        <v>-0.12812812812812799</v>
      </c>
      <c r="P1010">
        <v>2.8718718718718699</v>
      </c>
      <c r="Q1010">
        <v>-25.1281281281281</v>
      </c>
    </row>
    <row r="1011" spans="1:17" x14ac:dyDescent="0.25">
      <c r="A1011" s="1">
        <f t="shared" si="151"/>
        <v>5.0250000000000004</v>
      </c>
      <c r="B1011" s="2">
        <f t="shared" si="152"/>
        <v>-1.2569369369369358E-3</v>
      </c>
      <c r="C1011" s="2">
        <f t="shared" si="153"/>
        <v>2.8173063063063043E-2</v>
      </c>
      <c r="D1011" s="2">
        <f t="shared" si="154"/>
        <v>-0.24650693693693668</v>
      </c>
      <c r="E1011" s="2"/>
      <c r="F1011" s="2">
        <f t="shared" si="155"/>
        <v>-1.2638024639639679E-2</v>
      </c>
      <c r="G1011" s="2">
        <f t="shared" si="156"/>
        <v>0.24126930036035987</v>
      </c>
      <c r="H1011" s="2">
        <f t="shared" si="157"/>
        <v>-1.2998669846396393</v>
      </c>
      <c r="I1011" s="2"/>
      <c r="J1011" s="2">
        <f t="shared" si="158"/>
        <v>-2.9815091724301832E-2</v>
      </c>
      <c r="K1011" s="2">
        <f t="shared" si="159"/>
        <v>0.59693202767819808</v>
      </c>
      <c r="L1011" s="2">
        <f t="shared" si="160"/>
        <v>-3.2576581389093016</v>
      </c>
      <c r="N1011">
        <v>6025</v>
      </c>
      <c r="O1011">
        <v>-0.12812812812812799</v>
      </c>
      <c r="P1011">
        <v>2.8718718718718699</v>
      </c>
      <c r="Q1011">
        <v>-25.1281281281281</v>
      </c>
    </row>
    <row r="1012" spans="1:17" x14ac:dyDescent="0.25">
      <c r="A1012" s="1">
        <f t="shared" si="151"/>
        <v>5.0330000000000004</v>
      </c>
      <c r="B1012" s="2">
        <f t="shared" si="152"/>
        <v>8.5530630630630648E-3</v>
      </c>
      <c r="C1012" s="2">
        <f t="shared" si="153"/>
        <v>6.741306306306305E-2</v>
      </c>
      <c r="D1012" s="2">
        <f t="shared" si="154"/>
        <v>-0.28574693693693665</v>
      </c>
      <c r="E1012" s="2"/>
      <c r="F1012" s="2">
        <f t="shared" si="155"/>
        <v>-1.2608840135135175E-2</v>
      </c>
      <c r="G1012" s="2">
        <f t="shared" si="156"/>
        <v>0.24165164486486437</v>
      </c>
      <c r="H1012" s="2">
        <f t="shared" si="157"/>
        <v>-1.3019960001351349</v>
      </c>
      <c r="I1012" s="2"/>
      <c r="J1012" s="2">
        <f t="shared" si="158"/>
        <v>-2.9916079183400932E-2</v>
      </c>
      <c r="K1012" s="2">
        <f t="shared" si="159"/>
        <v>0.598863711459099</v>
      </c>
      <c r="L1012" s="2">
        <f t="shared" si="160"/>
        <v>-3.2680655908484009</v>
      </c>
      <c r="N1012">
        <v>6033</v>
      </c>
      <c r="O1012">
        <v>0.87187187187187198</v>
      </c>
      <c r="P1012">
        <v>6.8718718718718703</v>
      </c>
      <c r="Q1012">
        <v>-29.1281281281281</v>
      </c>
    </row>
    <row r="1013" spans="1:17" x14ac:dyDescent="0.25">
      <c r="A1013" s="1">
        <f t="shared" si="151"/>
        <v>5.0330000000000004</v>
      </c>
      <c r="B1013" s="2">
        <f t="shared" si="152"/>
        <v>8.5530630630630648E-3</v>
      </c>
      <c r="C1013" s="2">
        <f t="shared" si="153"/>
        <v>6.741306306306305E-2</v>
      </c>
      <c r="D1013" s="2">
        <f t="shared" si="154"/>
        <v>-0.28574693693693665</v>
      </c>
      <c r="E1013" s="2"/>
      <c r="F1013" s="2">
        <f t="shared" si="155"/>
        <v>-1.2608840135135175E-2</v>
      </c>
      <c r="G1013" s="2">
        <f t="shared" si="156"/>
        <v>0.24165164486486437</v>
      </c>
      <c r="H1013" s="2">
        <f t="shared" si="157"/>
        <v>-1.3019960001351349</v>
      </c>
      <c r="I1013" s="2"/>
      <c r="J1013" s="2">
        <f t="shared" si="158"/>
        <v>-2.9916079183400932E-2</v>
      </c>
      <c r="K1013" s="2">
        <f t="shared" si="159"/>
        <v>0.598863711459099</v>
      </c>
      <c r="L1013" s="2">
        <f t="shared" si="160"/>
        <v>-3.2680655908484009</v>
      </c>
      <c r="N1013">
        <v>6033</v>
      </c>
      <c r="O1013">
        <v>0.87187187187187198</v>
      </c>
      <c r="P1013">
        <v>6.8718718718718703</v>
      </c>
      <c r="Q1013">
        <v>-29.1281281281281</v>
      </c>
    </row>
    <row r="1014" spans="1:17" x14ac:dyDescent="0.25">
      <c r="A1014" s="1">
        <f t="shared" si="151"/>
        <v>5.0449999999999999</v>
      </c>
      <c r="B1014" s="2">
        <f t="shared" si="152"/>
        <v>-1.2569369369369358E-3</v>
      </c>
      <c r="C1014" s="2">
        <f t="shared" si="153"/>
        <v>5.7603063063063051E-2</v>
      </c>
      <c r="D1014" s="2">
        <f t="shared" si="154"/>
        <v>-0.24650693693693668</v>
      </c>
      <c r="E1014" s="2"/>
      <c r="F1014" s="2">
        <f t="shared" si="155"/>
        <v>-1.256506337837842E-2</v>
      </c>
      <c r="G1014" s="2">
        <f t="shared" si="156"/>
        <v>0.24240174162162109</v>
      </c>
      <c r="H1014" s="2">
        <f t="shared" si="157"/>
        <v>-1.3051895233783781</v>
      </c>
      <c r="I1014" s="2"/>
      <c r="J1014" s="2">
        <f t="shared" si="158"/>
        <v>-3.0067122604482008E-2</v>
      </c>
      <c r="K1014" s="2">
        <f t="shared" si="159"/>
        <v>0.60176803177801785</v>
      </c>
      <c r="L1014" s="2">
        <f t="shared" si="160"/>
        <v>-3.2837087039894812</v>
      </c>
      <c r="N1014">
        <v>6045</v>
      </c>
      <c r="O1014">
        <v>-0.12812812812812799</v>
      </c>
      <c r="P1014">
        <v>5.8718718718718703</v>
      </c>
      <c r="Q1014">
        <v>-25.1281281281281</v>
      </c>
    </row>
    <row r="1015" spans="1:17" x14ac:dyDescent="0.25">
      <c r="A1015" s="1">
        <f t="shared" si="151"/>
        <v>5.0460000000000003</v>
      </c>
      <c r="B1015" s="2">
        <f t="shared" si="152"/>
        <v>-1.2569369369369358E-3</v>
      </c>
      <c r="C1015" s="2">
        <f t="shared" si="153"/>
        <v>5.7603063063063051E-2</v>
      </c>
      <c r="D1015" s="2">
        <f t="shared" si="154"/>
        <v>-0.24650693693693668</v>
      </c>
      <c r="E1015" s="2"/>
      <c r="F1015" s="2">
        <f t="shared" si="155"/>
        <v>-1.2566320315315358E-2</v>
      </c>
      <c r="G1015" s="2">
        <f t="shared" si="156"/>
        <v>0.24245934468468416</v>
      </c>
      <c r="H1015" s="2">
        <f t="shared" si="157"/>
        <v>-1.3054360303153152</v>
      </c>
      <c r="I1015" s="2"/>
      <c r="J1015" s="2">
        <f t="shared" si="158"/>
        <v>-3.0079688296328858E-2</v>
      </c>
      <c r="K1015" s="2">
        <f t="shared" si="159"/>
        <v>0.60201046232117106</v>
      </c>
      <c r="L1015" s="2">
        <f t="shared" si="160"/>
        <v>-3.2850140167663286</v>
      </c>
      <c r="N1015">
        <v>6046</v>
      </c>
      <c r="O1015">
        <v>-0.12812812812812799</v>
      </c>
      <c r="P1015">
        <v>5.8718718718718703</v>
      </c>
      <c r="Q1015">
        <v>-25.1281281281281</v>
      </c>
    </row>
    <row r="1016" spans="1:17" x14ac:dyDescent="0.25">
      <c r="A1016" s="1">
        <f t="shared" si="151"/>
        <v>5.0540000000000003</v>
      </c>
      <c r="B1016" s="2">
        <f t="shared" si="152"/>
        <v>-1.1066936936936955E-2</v>
      </c>
      <c r="C1016" s="2">
        <f t="shared" si="153"/>
        <v>3.7983063063063045E-2</v>
      </c>
      <c r="D1016" s="2">
        <f t="shared" si="154"/>
        <v>-0.24650693693693668</v>
      </c>
      <c r="E1016" s="2"/>
      <c r="F1016" s="2">
        <f t="shared" si="155"/>
        <v>-1.2615615810810853E-2</v>
      </c>
      <c r="G1016" s="2">
        <f t="shared" si="156"/>
        <v>0.24284168918918866</v>
      </c>
      <c r="H1016" s="2">
        <f t="shared" si="157"/>
        <v>-1.3074080858108106</v>
      </c>
      <c r="I1016" s="2"/>
      <c r="J1016" s="2">
        <f t="shared" si="158"/>
        <v>-3.0180416040833363E-2</v>
      </c>
      <c r="K1016" s="2">
        <f t="shared" si="159"/>
        <v>0.60395166645666654</v>
      </c>
      <c r="L1016" s="2">
        <f t="shared" si="160"/>
        <v>-3.2954653932308333</v>
      </c>
      <c r="N1016">
        <v>6054</v>
      </c>
      <c r="O1016">
        <v>-1.1281281281281299</v>
      </c>
      <c r="P1016">
        <v>3.8718718718718699</v>
      </c>
      <c r="Q1016">
        <v>-25.1281281281281</v>
      </c>
    </row>
    <row r="1017" spans="1:17" x14ac:dyDescent="0.25">
      <c r="A1017" s="1">
        <f t="shared" si="151"/>
        <v>5.0540000000000003</v>
      </c>
      <c r="B1017" s="2">
        <f t="shared" si="152"/>
        <v>-1.1066936936936955E-2</v>
      </c>
      <c r="C1017" s="2">
        <f t="shared" si="153"/>
        <v>3.7983063063063045E-2</v>
      </c>
      <c r="D1017" s="2">
        <f t="shared" si="154"/>
        <v>-0.24650693693693668</v>
      </c>
      <c r="E1017" s="2"/>
      <c r="F1017" s="2">
        <f t="shared" si="155"/>
        <v>-1.2615615810810853E-2</v>
      </c>
      <c r="G1017" s="2">
        <f t="shared" si="156"/>
        <v>0.24284168918918866</v>
      </c>
      <c r="H1017" s="2">
        <f t="shared" si="157"/>
        <v>-1.3074080858108106</v>
      </c>
      <c r="I1017" s="2"/>
      <c r="J1017" s="2">
        <f t="shared" si="158"/>
        <v>-3.0180416040833363E-2</v>
      </c>
      <c r="K1017" s="2">
        <f t="shared" si="159"/>
        <v>0.60395166645666654</v>
      </c>
      <c r="L1017" s="2">
        <f t="shared" si="160"/>
        <v>-3.2954653932308333</v>
      </c>
      <c r="N1017">
        <v>6054</v>
      </c>
      <c r="O1017">
        <v>-1.1281281281281299</v>
      </c>
      <c r="P1017">
        <v>3.8718718718718699</v>
      </c>
      <c r="Q1017">
        <v>-25.1281281281281</v>
      </c>
    </row>
    <row r="1018" spans="1:17" x14ac:dyDescent="0.25">
      <c r="A1018" s="1">
        <f t="shared" si="151"/>
        <v>5.0620000000000003</v>
      </c>
      <c r="B1018" s="2">
        <f t="shared" si="152"/>
        <v>-1.2569369369369358E-3</v>
      </c>
      <c r="C1018" s="2">
        <f t="shared" si="153"/>
        <v>7.7223063063063049E-2</v>
      </c>
      <c r="D1018" s="2">
        <f t="shared" si="154"/>
        <v>-0.25631693693693663</v>
      </c>
      <c r="E1018" s="2"/>
      <c r="F1018" s="2">
        <f t="shared" si="155"/>
        <v>-1.2664911306306348E-2</v>
      </c>
      <c r="G1018" s="2">
        <f t="shared" si="156"/>
        <v>0.24330251369369316</v>
      </c>
      <c r="H1018" s="2">
        <f t="shared" si="157"/>
        <v>-1.309419381306306</v>
      </c>
      <c r="I1018" s="2"/>
      <c r="J1018" s="2">
        <f t="shared" si="158"/>
        <v>-3.0281538149301832E-2</v>
      </c>
      <c r="K1018" s="2">
        <f t="shared" si="159"/>
        <v>0.60589624326819802</v>
      </c>
      <c r="L1018" s="2">
        <f t="shared" si="160"/>
        <v>-3.3059327030993018</v>
      </c>
      <c r="N1018">
        <v>6062</v>
      </c>
      <c r="O1018">
        <v>-0.12812812812812799</v>
      </c>
      <c r="P1018">
        <v>7.8718718718718703</v>
      </c>
      <c r="Q1018">
        <v>-26.1281281281281</v>
      </c>
    </row>
    <row r="1019" spans="1:17" x14ac:dyDescent="0.25">
      <c r="A1019" s="1">
        <f t="shared" si="151"/>
        <v>5.0659999999999998</v>
      </c>
      <c r="B1019" s="2">
        <f t="shared" si="152"/>
        <v>-1.2569369369369358E-3</v>
      </c>
      <c r="C1019" s="2">
        <f t="shared" si="153"/>
        <v>7.7223063063063049E-2</v>
      </c>
      <c r="D1019" s="2">
        <f t="shared" si="154"/>
        <v>-0.25631693693693663</v>
      </c>
      <c r="E1019" s="2"/>
      <c r="F1019" s="2">
        <f t="shared" si="155"/>
        <v>-1.2669939054054094E-2</v>
      </c>
      <c r="G1019" s="2">
        <f t="shared" si="156"/>
        <v>0.24361140594594538</v>
      </c>
      <c r="H1019" s="2">
        <f t="shared" si="157"/>
        <v>-1.3104446490540536</v>
      </c>
      <c r="I1019" s="2"/>
      <c r="J1019" s="2">
        <f t="shared" si="158"/>
        <v>-3.0332207850022545E-2</v>
      </c>
      <c r="K1019" s="2">
        <f t="shared" si="159"/>
        <v>0.60687007110747715</v>
      </c>
      <c r="L1019" s="2">
        <f t="shared" si="160"/>
        <v>-3.3111724311600219</v>
      </c>
      <c r="N1019">
        <v>6066</v>
      </c>
      <c r="O1019">
        <v>-0.12812812812812799</v>
      </c>
      <c r="P1019">
        <v>7.8718718718718703</v>
      </c>
      <c r="Q1019">
        <v>-26.1281281281281</v>
      </c>
    </row>
    <row r="1020" spans="1:17" x14ac:dyDescent="0.25">
      <c r="A1020" s="1">
        <f t="shared" si="151"/>
        <v>5.0739999999999998</v>
      </c>
      <c r="B1020" s="2">
        <f t="shared" si="152"/>
        <v>8.5530630630630648E-3</v>
      </c>
      <c r="C1020" s="2">
        <f t="shared" si="153"/>
        <v>3.7983063063063045E-2</v>
      </c>
      <c r="D1020" s="2">
        <f t="shared" si="154"/>
        <v>-0.23669693693693669</v>
      </c>
      <c r="E1020" s="2"/>
      <c r="F1020" s="2">
        <f t="shared" si="155"/>
        <v>-1.264075454954959E-2</v>
      </c>
      <c r="G1020" s="2">
        <f t="shared" si="156"/>
        <v>0.24407223045044987</v>
      </c>
      <c r="H1020" s="2">
        <f t="shared" si="157"/>
        <v>-1.312416704549549</v>
      </c>
      <c r="I1020" s="2"/>
      <c r="J1020" s="2">
        <f t="shared" si="158"/>
        <v>-3.0433450624436961E-2</v>
      </c>
      <c r="K1020" s="2">
        <f t="shared" si="159"/>
        <v>0.60882080565306274</v>
      </c>
      <c r="L1020" s="2">
        <f t="shared" si="160"/>
        <v>-3.3216638765744362</v>
      </c>
      <c r="N1020">
        <v>6074</v>
      </c>
      <c r="O1020">
        <v>0.87187187187187198</v>
      </c>
      <c r="P1020">
        <v>3.8718718718718699</v>
      </c>
      <c r="Q1020">
        <v>-24.1281281281281</v>
      </c>
    </row>
    <row r="1021" spans="1:17" x14ac:dyDescent="0.25">
      <c r="A1021" s="1">
        <f t="shared" si="151"/>
        <v>5.0750000000000002</v>
      </c>
      <c r="B1021" s="2">
        <f t="shared" si="152"/>
        <v>8.5530630630630648E-3</v>
      </c>
      <c r="C1021" s="2">
        <f t="shared" si="153"/>
        <v>3.7983063063063045E-2</v>
      </c>
      <c r="D1021" s="2">
        <f t="shared" si="154"/>
        <v>-0.23669693693693669</v>
      </c>
      <c r="E1021" s="2"/>
      <c r="F1021" s="2">
        <f t="shared" si="155"/>
        <v>-1.2632201486486524E-2</v>
      </c>
      <c r="G1021" s="2">
        <f t="shared" si="156"/>
        <v>0.24411021351351295</v>
      </c>
      <c r="H1021" s="2">
        <f t="shared" si="157"/>
        <v>-1.3126534014864859</v>
      </c>
      <c r="I1021" s="2"/>
      <c r="J1021" s="2">
        <f t="shared" si="158"/>
        <v>-3.0446087102454982E-2</v>
      </c>
      <c r="K1021" s="2">
        <f t="shared" si="159"/>
        <v>0.60906489687504484</v>
      </c>
      <c r="L1021" s="2">
        <f t="shared" si="160"/>
        <v>-3.3229764116274545</v>
      </c>
      <c r="N1021">
        <v>6075</v>
      </c>
      <c r="O1021">
        <v>0.87187187187187198</v>
      </c>
      <c r="P1021">
        <v>3.8718718718718699</v>
      </c>
      <c r="Q1021">
        <v>-24.1281281281281</v>
      </c>
    </row>
    <row r="1022" spans="1:17" x14ac:dyDescent="0.25">
      <c r="A1022" s="1">
        <f t="shared" si="151"/>
        <v>5.0819999999999999</v>
      </c>
      <c r="B1022" s="2">
        <f t="shared" si="152"/>
        <v>-3.068693693693696E-2</v>
      </c>
      <c r="C1022" s="2">
        <f t="shared" si="153"/>
        <v>3.7983063063063045E-2</v>
      </c>
      <c r="D1022" s="2">
        <f t="shared" si="154"/>
        <v>-0.24650693693693668</v>
      </c>
      <c r="E1022" s="2"/>
      <c r="F1022" s="2">
        <f t="shared" si="155"/>
        <v>-1.2709670045045078E-2</v>
      </c>
      <c r="G1022" s="2">
        <f t="shared" si="156"/>
        <v>0.24437609495495438</v>
      </c>
      <c r="H1022" s="2">
        <f t="shared" si="157"/>
        <v>-1.3143446150450444</v>
      </c>
      <c r="I1022" s="2"/>
      <c r="J1022" s="2">
        <f t="shared" si="158"/>
        <v>-3.0534783652815339E-2</v>
      </c>
      <c r="K1022" s="2">
        <f t="shared" si="159"/>
        <v>0.61077459895468444</v>
      </c>
      <c r="L1022" s="2">
        <f t="shared" si="160"/>
        <v>-3.3321709046853143</v>
      </c>
      <c r="N1022">
        <v>6082</v>
      </c>
      <c r="O1022">
        <v>-3.1281281281281301</v>
      </c>
      <c r="P1022">
        <v>3.8718718718718699</v>
      </c>
      <c r="Q1022">
        <v>-25.1281281281281</v>
      </c>
    </row>
    <row r="1023" spans="1:17" x14ac:dyDescent="0.25">
      <c r="A1023" s="1">
        <f t="shared" si="151"/>
        <v>5.0860000000000003</v>
      </c>
      <c r="B1023" s="2">
        <f t="shared" si="152"/>
        <v>-3.068693693693696E-2</v>
      </c>
      <c r="C1023" s="2">
        <f t="shared" si="153"/>
        <v>3.7983063063063045E-2</v>
      </c>
      <c r="D1023" s="2">
        <f t="shared" si="154"/>
        <v>-0.24650693693693668</v>
      </c>
      <c r="E1023" s="2"/>
      <c r="F1023" s="2">
        <f t="shared" si="155"/>
        <v>-1.2832417792792841E-2</v>
      </c>
      <c r="G1023" s="2">
        <f t="shared" si="156"/>
        <v>0.24452802720720665</v>
      </c>
      <c r="H1023" s="2">
        <f t="shared" si="157"/>
        <v>-1.3153306427927922</v>
      </c>
      <c r="I1023" s="2"/>
      <c r="J1023" s="2">
        <f t="shared" si="158"/>
        <v>-3.0585867828491022E-2</v>
      </c>
      <c r="K1023" s="2">
        <f t="shared" si="159"/>
        <v>0.61175240719900892</v>
      </c>
      <c r="L1023" s="2">
        <f t="shared" si="160"/>
        <v>-3.3374302552009905</v>
      </c>
      <c r="N1023">
        <v>6086</v>
      </c>
      <c r="O1023">
        <v>-3.1281281281281301</v>
      </c>
      <c r="P1023">
        <v>3.8718718718718699</v>
      </c>
      <c r="Q1023">
        <v>-25.1281281281281</v>
      </c>
    </row>
    <row r="1024" spans="1:17" x14ac:dyDescent="0.25">
      <c r="A1024" s="1">
        <f t="shared" si="151"/>
        <v>5.0949999999999998</v>
      </c>
      <c r="B1024" s="2">
        <f t="shared" si="152"/>
        <v>-1.2569369369369358E-3</v>
      </c>
      <c r="C1024" s="2">
        <f t="shared" si="153"/>
        <v>5.7603063063063051E-2</v>
      </c>
      <c r="D1024" s="2">
        <f t="shared" si="154"/>
        <v>-0.25631693693693663</v>
      </c>
      <c r="E1024" s="2"/>
      <c r="F1024" s="2">
        <f t="shared" si="155"/>
        <v>-1.2976165225225265E-2</v>
      </c>
      <c r="G1024" s="2">
        <f t="shared" si="156"/>
        <v>0.2449581647747742</v>
      </c>
      <c r="H1024" s="2">
        <f t="shared" si="157"/>
        <v>-1.3175933502252246</v>
      </c>
      <c r="I1024" s="2"/>
      <c r="J1024" s="2">
        <f t="shared" si="158"/>
        <v>-3.0702006452072095E-2</v>
      </c>
      <c r="K1024" s="2">
        <f t="shared" si="159"/>
        <v>0.61395509506292767</v>
      </c>
      <c r="L1024" s="2">
        <f t="shared" si="160"/>
        <v>-3.349278413169571</v>
      </c>
      <c r="N1024">
        <v>6095</v>
      </c>
      <c r="O1024">
        <v>-0.12812812812812799</v>
      </c>
      <c r="P1024">
        <v>5.8718718718718703</v>
      </c>
      <c r="Q1024">
        <v>-26.1281281281281</v>
      </c>
    </row>
    <row r="1025" spans="1:17" x14ac:dyDescent="0.25">
      <c r="A1025" s="1">
        <f t="shared" si="151"/>
        <v>5.0949999999999998</v>
      </c>
      <c r="B1025" s="2">
        <f t="shared" si="152"/>
        <v>-1.2569369369369358E-3</v>
      </c>
      <c r="C1025" s="2">
        <f t="shared" si="153"/>
        <v>5.7603063063063051E-2</v>
      </c>
      <c r="D1025" s="2">
        <f t="shared" si="154"/>
        <v>-0.25631693693693663</v>
      </c>
      <c r="E1025" s="2"/>
      <c r="F1025" s="2">
        <f t="shared" si="155"/>
        <v>-1.2976165225225265E-2</v>
      </c>
      <c r="G1025" s="2">
        <f t="shared" si="156"/>
        <v>0.2449581647747742</v>
      </c>
      <c r="H1025" s="2">
        <f t="shared" si="157"/>
        <v>-1.3175933502252246</v>
      </c>
      <c r="I1025" s="2"/>
      <c r="J1025" s="2">
        <f t="shared" si="158"/>
        <v>-3.0702006452072095E-2</v>
      </c>
      <c r="K1025" s="2">
        <f t="shared" si="159"/>
        <v>0.61395509506292767</v>
      </c>
      <c r="L1025" s="2">
        <f t="shared" si="160"/>
        <v>-3.349278413169571</v>
      </c>
      <c r="N1025">
        <v>6095</v>
      </c>
      <c r="O1025">
        <v>-0.12812812812812799</v>
      </c>
      <c r="P1025">
        <v>5.8718718718718703</v>
      </c>
      <c r="Q1025">
        <v>-26.1281281281281</v>
      </c>
    </row>
    <row r="1026" spans="1:17" x14ac:dyDescent="0.25">
      <c r="A1026" s="1">
        <f t="shared" si="151"/>
        <v>5.1029999999999998</v>
      </c>
      <c r="B1026" s="2">
        <f t="shared" si="152"/>
        <v>8.5530630630630648E-3</v>
      </c>
      <c r="C1026" s="2">
        <f t="shared" si="153"/>
        <v>4.7793063063063052E-2</v>
      </c>
      <c r="D1026" s="2">
        <f t="shared" si="154"/>
        <v>-0.27593693693693666</v>
      </c>
      <c r="E1026" s="2"/>
      <c r="F1026" s="2">
        <f t="shared" si="155"/>
        <v>-1.2946980720720761E-2</v>
      </c>
      <c r="G1026" s="2">
        <f t="shared" si="156"/>
        <v>0.24537974927927869</v>
      </c>
      <c r="H1026" s="2">
        <f t="shared" si="157"/>
        <v>-1.3197223657207202</v>
      </c>
      <c r="I1026" s="2"/>
      <c r="J1026" s="2">
        <f t="shared" si="158"/>
        <v>-3.080569903585588E-2</v>
      </c>
      <c r="K1026" s="2">
        <f t="shared" si="159"/>
        <v>0.61591644671914392</v>
      </c>
      <c r="L1026" s="2">
        <f t="shared" si="160"/>
        <v>-3.3598276760333547</v>
      </c>
      <c r="N1026">
        <v>6103</v>
      </c>
      <c r="O1026">
        <v>0.87187187187187198</v>
      </c>
      <c r="P1026">
        <v>4.8718718718718703</v>
      </c>
      <c r="Q1026">
        <v>-28.1281281281281</v>
      </c>
    </row>
    <row r="1027" spans="1:17" x14ac:dyDescent="0.25">
      <c r="A1027" s="1">
        <f t="shared" si="151"/>
        <v>5.1029999999999998</v>
      </c>
      <c r="B1027" s="2">
        <f t="shared" si="152"/>
        <v>8.5530630630630648E-3</v>
      </c>
      <c r="C1027" s="2">
        <f t="shared" si="153"/>
        <v>4.7793063063063052E-2</v>
      </c>
      <c r="D1027" s="2">
        <f t="shared" si="154"/>
        <v>-0.27593693693693666</v>
      </c>
      <c r="E1027" s="2"/>
      <c r="F1027" s="2">
        <f t="shared" si="155"/>
        <v>-1.2946980720720761E-2</v>
      </c>
      <c r="G1027" s="2">
        <f t="shared" si="156"/>
        <v>0.24537974927927869</v>
      </c>
      <c r="H1027" s="2">
        <f t="shared" si="157"/>
        <v>-1.3197223657207202</v>
      </c>
      <c r="I1027" s="2"/>
      <c r="J1027" s="2">
        <f t="shared" si="158"/>
        <v>-3.080569903585588E-2</v>
      </c>
      <c r="K1027" s="2">
        <f t="shared" si="159"/>
        <v>0.61591644671914392</v>
      </c>
      <c r="L1027" s="2">
        <f t="shared" si="160"/>
        <v>-3.3598276760333547</v>
      </c>
      <c r="N1027">
        <v>6103</v>
      </c>
      <c r="O1027">
        <v>0.87187187187187198</v>
      </c>
      <c r="P1027">
        <v>4.8718718718718703</v>
      </c>
      <c r="Q1027">
        <v>-28.1281281281281</v>
      </c>
    </row>
    <row r="1028" spans="1:17" x14ac:dyDescent="0.25">
      <c r="A1028" s="1">
        <f t="shared" si="151"/>
        <v>5.1150000000000002</v>
      </c>
      <c r="B1028" s="2">
        <f t="shared" si="152"/>
        <v>8.5530630630630648E-3</v>
      </c>
      <c r="C1028" s="2">
        <f t="shared" si="153"/>
        <v>5.7603063063063051E-2</v>
      </c>
      <c r="D1028" s="2">
        <f t="shared" si="154"/>
        <v>-0.25631693693693663</v>
      </c>
      <c r="E1028" s="2"/>
      <c r="F1028" s="2">
        <f t="shared" si="155"/>
        <v>-1.2844343963964E-2</v>
      </c>
      <c r="G1028" s="2">
        <f t="shared" si="156"/>
        <v>0.24601212603603548</v>
      </c>
      <c r="H1028" s="2">
        <f t="shared" si="157"/>
        <v>-1.3229158889639636</v>
      </c>
      <c r="I1028" s="2"/>
      <c r="J1028" s="2">
        <f t="shared" si="158"/>
        <v>-3.0960446983963993E-2</v>
      </c>
      <c r="K1028" s="2">
        <f t="shared" si="159"/>
        <v>0.61886479797103588</v>
      </c>
      <c r="L1028" s="2">
        <f t="shared" si="160"/>
        <v>-3.3756835055614633</v>
      </c>
      <c r="N1028">
        <v>6115</v>
      </c>
      <c r="O1028">
        <v>0.87187187187187198</v>
      </c>
      <c r="P1028">
        <v>5.8718718718718703</v>
      </c>
      <c r="Q1028">
        <v>-26.1281281281281</v>
      </c>
    </row>
    <row r="1029" spans="1:17" x14ac:dyDescent="0.25">
      <c r="A1029" s="1">
        <f t="shared" si="151"/>
        <v>5.1150000000000002</v>
      </c>
      <c r="B1029" s="2">
        <f t="shared" si="152"/>
        <v>8.5530630630630648E-3</v>
      </c>
      <c r="C1029" s="2">
        <f t="shared" si="153"/>
        <v>5.7603063063063051E-2</v>
      </c>
      <c r="D1029" s="2">
        <f t="shared" si="154"/>
        <v>-0.25631693693693663</v>
      </c>
      <c r="E1029" s="2"/>
      <c r="F1029" s="2">
        <f t="shared" si="155"/>
        <v>-1.2844343963964E-2</v>
      </c>
      <c r="G1029" s="2">
        <f t="shared" si="156"/>
        <v>0.24601212603603548</v>
      </c>
      <c r="H1029" s="2">
        <f t="shared" si="157"/>
        <v>-1.3229158889639636</v>
      </c>
      <c r="I1029" s="2"/>
      <c r="J1029" s="2">
        <f t="shared" si="158"/>
        <v>-3.0960446983963993E-2</v>
      </c>
      <c r="K1029" s="2">
        <f t="shared" si="159"/>
        <v>0.61886479797103588</v>
      </c>
      <c r="L1029" s="2">
        <f t="shared" si="160"/>
        <v>-3.3756835055614633</v>
      </c>
      <c r="N1029">
        <v>6115</v>
      </c>
      <c r="O1029">
        <v>0.87187187187187198</v>
      </c>
      <c r="P1029">
        <v>5.8718718718718703</v>
      </c>
      <c r="Q1029">
        <v>-26.1281281281281</v>
      </c>
    </row>
    <row r="1030" spans="1:17" x14ac:dyDescent="0.25">
      <c r="A1030" s="1">
        <f t="shared" si="151"/>
        <v>5.1230000000000002</v>
      </c>
      <c r="B1030" s="2">
        <f t="shared" si="152"/>
        <v>-1.1066936936936955E-2</v>
      </c>
      <c r="C1030" s="2">
        <f t="shared" si="153"/>
        <v>7.7223063063063049E-2</v>
      </c>
      <c r="D1030" s="2">
        <f t="shared" si="154"/>
        <v>-0.25631693693693663</v>
      </c>
      <c r="E1030" s="2"/>
      <c r="F1030" s="2">
        <f t="shared" si="155"/>
        <v>-1.2854399459459495E-2</v>
      </c>
      <c r="G1030" s="2">
        <f t="shared" si="156"/>
        <v>0.24655143054053999</v>
      </c>
      <c r="H1030" s="2">
        <f t="shared" si="157"/>
        <v>-1.324966424459459</v>
      </c>
      <c r="I1030" s="2"/>
      <c r="J1030" s="2">
        <f t="shared" si="158"/>
        <v>-3.1063241957657688E-2</v>
      </c>
      <c r="K1030" s="2">
        <f t="shared" si="159"/>
        <v>0.62083505219734214</v>
      </c>
      <c r="L1030" s="2">
        <f t="shared" si="160"/>
        <v>-3.3862750348151569</v>
      </c>
      <c r="N1030">
        <v>6123</v>
      </c>
      <c r="O1030">
        <v>-1.1281281281281299</v>
      </c>
      <c r="P1030">
        <v>7.8718718718718703</v>
      </c>
      <c r="Q1030">
        <v>-26.1281281281281</v>
      </c>
    </row>
    <row r="1031" spans="1:17" x14ac:dyDescent="0.25">
      <c r="A1031" s="1">
        <f t="shared" ref="A1031:A1094" si="161">N1031/1000-1</f>
        <v>5.1239999999999997</v>
      </c>
      <c r="B1031" s="2">
        <f t="shared" ref="B1031:B1094" si="162">O1031*$C$2/$E$2</f>
        <v>-1.1066936936936955E-2</v>
      </c>
      <c r="C1031" s="2">
        <f t="shared" ref="C1031:C1094" si="163">P1031*$C$2/$E$2</f>
        <v>7.7223063063063049E-2</v>
      </c>
      <c r="D1031" s="2">
        <f t="shared" ref="D1031:D1094" si="164">Q1031*$C$2/$E$2</f>
        <v>-0.25631693693693663</v>
      </c>
      <c r="E1031" s="2"/>
      <c r="F1031" s="2">
        <f t="shared" ref="F1031:F1094" si="165">((A1031-A1030)*(B1031+B1030)/2)+F1030</f>
        <v>-1.2865466396396427E-2</v>
      </c>
      <c r="G1031" s="2">
        <f t="shared" ref="G1031:G1094" si="166">((A1031-A1030)*(C1031+C1030)/2)+G1030</f>
        <v>0.246628653603603</v>
      </c>
      <c r="H1031" s="2">
        <f t="shared" ref="H1031:H1094" si="167">((A1031-A1030)*(D1031+D1030)/2)+H1030</f>
        <v>-1.3252227413963957</v>
      </c>
      <c r="I1031" s="2"/>
      <c r="J1031" s="2">
        <f t="shared" ref="J1031:J1094" si="168">((A1031-A1030)*(F1031+F1030)/2)+J1030</f>
        <v>-3.1076101890585607E-2</v>
      </c>
      <c r="K1031" s="2">
        <f t="shared" ref="K1031:K1094" si="169">((A1031-A1030)*(G1031+G1030)/2)+K1030</f>
        <v>0.62108164223941409</v>
      </c>
      <c r="L1031" s="2">
        <f t="shared" ref="L1031:L1094" si="170">((A1031-A1030)*(H1031+H1030)/2)+L1030</f>
        <v>-3.3876001293980842</v>
      </c>
      <c r="N1031">
        <v>6124</v>
      </c>
      <c r="O1031">
        <v>-1.1281281281281299</v>
      </c>
      <c r="P1031">
        <v>7.8718718718718703</v>
      </c>
      <c r="Q1031">
        <v>-26.1281281281281</v>
      </c>
    </row>
    <row r="1032" spans="1:17" x14ac:dyDescent="0.25">
      <c r="A1032" s="1">
        <f t="shared" si="161"/>
        <v>5.1360000000000001</v>
      </c>
      <c r="B1032" s="2">
        <f t="shared" si="162"/>
        <v>-1.2569369369369358E-3</v>
      </c>
      <c r="C1032" s="2">
        <f t="shared" si="163"/>
        <v>3.7983063063063045E-2</v>
      </c>
      <c r="D1032" s="2">
        <f t="shared" si="164"/>
        <v>-0.26612693693693668</v>
      </c>
      <c r="E1032" s="2"/>
      <c r="F1032" s="2">
        <f t="shared" si="165"/>
        <v>-1.2939409639639673E-2</v>
      </c>
      <c r="G1032" s="2">
        <f t="shared" si="166"/>
        <v>0.24731989036035978</v>
      </c>
      <c r="H1032" s="2">
        <f t="shared" si="167"/>
        <v>-1.3283574046396391</v>
      </c>
      <c r="I1032" s="2"/>
      <c r="J1032" s="2">
        <f t="shared" si="168"/>
        <v>-3.1230931146801831E-2</v>
      </c>
      <c r="K1032" s="2">
        <f t="shared" si="169"/>
        <v>0.62404533350319802</v>
      </c>
      <c r="L1032" s="2">
        <f t="shared" si="170"/>
        <v>-3.4035216102743009</v>
      </c>
      <c r="N1032">
        <v>6136</v>
      </c>
      <c r="O1032">
        <v>-0.12812812812812799</v>
      </c>
      <c r="P1032">
        <v>3.8718718718718699</v>
      </c>
      <c r="Q1032">
        <v>-27.1281281281281</v>
      </c>
    </row>
    <row r="1033" spans="1:17" x14ac:dyDescent="0.25">
      <c r="A1033" s="1">
        <f t="shared" si="161"/>
        <v>5.1360000000000001</v>
      </c>
      <c r="B1033" s="2">
        <f t="shared" si="162"/>
        <v>-1.2569369369369358E-3</v>
      </c>
      <c r="C1033" s="2">
        <f t="shared" si="163"/>
        <v>3.7983063063063045E-2</v>
      </c>
      <c r="D1033" s="2">
        <f t="shared" si="164"/>
        <v>-0.26612693693693668</v>
      </c>
      <c r="E1033" s="2"/>
      <c r="F1033" s="2">
        <f t="shared" si="165"/>
        <v>-1.2939409639639673E-2</v>
      </c>
      <c r="G1033" s="2">
        <f t="shared" si="166"/>
        <v>0.24731989036035978</v>
      </c>
      <c r="H1033" s="2">
        <f t="shared" si="167"/>
        <v>-1.3283574046396391</v>
      </c>
      <c r="I1033" s="2"/>
      <c r="J1033" s="2">
        <f t="shared" si="168"/>
        <v>-3.1230931146801831E-2</v>
      </c>
      <c r="K1033" s="2">
        <f t="shared" si="169"/>
        <v>0.62404533350319802</v>
      </c>
      <c r="L1033" s="2">
        <f t="shared" si="170"/>
        <v>-3.4035216102743009</v>
      </c>
      <c r="N1033">
        <v>6136</v>
      </c>
      <c r="O1033">
        <v>-0.12812812812812799</v>
      </c>
      <c r="P1033">
        <v>3.8718718718718699</v>
      </c>
      <c r="Q1033">
        <v>-27.1281281281281</v>
      </c>
    </row>
    <row r="1034" spans="1:17" x14ac:dyDescent="0.25">
      <c r="A1034" s="1">
        <f t="shared" si="161"/>
        <v>5.1440000000000001</v>
      </c>
      <c r="B1034" s="2">
        <f t="shared" si="162"/>
        <v>-3.068693693693696E-2</v>
      </c>
      <c r="C1034" s="2">
        <f t="shared" si="163"/>
        <v>4.7793063063063052E-2</v>
      </c>
      <c r="D1034" s="2">
        <f t="shared" si="164"/>
        <v>-0.22688693693693668</v>
      </c>
      <c r="E1034" s="2"/>
      <c r="F1034" s="2">
        <f t="shared" si="165"/>
        <v>-1.3067185135135169E-2</v>
      </c>
      <c r="G1034" s="2">
        <f t="shared" si="166"/>
        <v>0.24766299486486429</v>
      </c>
      <c r="H1034" s="2">
        <f t="shared" si="167"/>
        <v>-1.3303294601351345</v>
      </c>
      <c r="I1034" s="2"/>
      <c r="J1034" s="2">
        <f t="shared" si="168"/>
        <v>-3.1334957525900931E-2</v>
      </c>
      <c r="K1034" s="2">
        <f t="shared" si="169"/>
        <v>0.62602526504409894</v>
      </c>
      <c r="L1034" s="2">
        <f t="shared" si="170"/>
        <v>-3.4141563577334</v>
      </c>
      <c r="N1034">
        <v>6144</v>
      </c>
      <c r="O1034">
        <v>-3.1281281281281301</v>
      </c>
      <c r="P1034">
        <v>4.8718718718718703</v>
      </c>
      <c r="Q1034">
        <v>-23.1281281281281</v>
      </c>
    </row>
    <row r="1035" spans="1:17" x14ac:dyDescent="0.25">
      <c r="A1035" s="1">
        <f t="shared" si="161"/>
        <v>5.1440000000000001</v>
      </c>
      <c r="B1035" s="2">
        <f t="shared" si="162"/>
        <v>-3.068693693693696E-2</v>
      </c>
      <c r="C1035" s="2">
        <f t="shared" si="163"/>
        <v>4.7793063063063052E-2</v>
      </c>
      <c r="D1035" s="2">
        <f t="shared" si="164"/>
        <v>-0.22688693693693668</v>
      </c>
      <c r="E1035" s="2"/>
      <c r="F1035" s="2">
        <f t="shared" si="165"/>
        <v>-1.3067185135135169E-2</v>
      </c>
      <c r="G1035" s="2">
        <f t="shared" si="166"/>
        <v>0.24766299486486429</v>
      </c>
      <c r="H1035" s="2">
        <f t="shared" si="167"/>
        <v>-1.3303294601351345</v>
      </c>
      <c r="I1035" s="2"/>
      <c r="J1035" s="2">
        <f t="shared" si="168"/>
        <v>-3.1334957525900931E-2</v>
      </c>
      <c r="K1035" s="2">
        <f t="shared" si="169"/>
        <v>0.62602526504409894</v>
      </c>
      <c r="L1035" s="2">
        <f t="shared" si="170"/>
        <v>-3.4141563577334</v>
      </c>
      <c r="N1035">
        <v>6144</v>
      </c>
      <c r="O1035">
        <v>-3.1281281281281301</v>
      </c>
      <c r="P1035">
        <v>4.8718718718718703</v>
      </c>
      <c r="Q1035">
        <v>-23.1281281281281</v>
      </c>
    </row>
    <row r="1036" spans="1:17" x14ac:dyDescent="0.25">
      <c r="A1036" s="1">
        <f t="shared" si="161"/>
        <v>5.1520000000000001</v>
      </c>
      <c r="B1036" s="2">
        <f t="shared" si="162"/>
        <v>-1.1066936936936955E-2</v>
      </c>
      <c r="C1036" s="2">
        <f t="shared" si="163"/>
        <v>4.7793063063063052E-2</v>
      </c>
      <c r="D1036" s="2">
        <f t="shared" si="164"/>
        <v>-0.25631693693693663</v>
      </c>
      <c r="E1036" s="2"/>
      <c r="F1036" s="2">
        <f t="shared" si="165"/>
        <v>-1.3234200630630666E-2</v>
      </c>
      <c r="G1036" s="2">
        <f t="shared" si="166"/>
        <v>0.24804533936936879</v>
      </c>
      <c r="H1036" s="2">
        <f t="shared" si="167"/>
        <v>-1.3322622756306299</v>
      </c>
      <c r="I1036" s="2"/>
      <c r="J1036" s="2">
        <f t="shared" si="168"/>
        <v>-3.1440163068963994E-2</v>
      </c>
      <c r="K1036" s="2">
        <f t="shared" si="169"/>
        <v>0.62800809838103588</v>
      </c>
      <c r="L1036" s="2">
        <f t="shared" si="170"/>
        <v>-3.4248067246764631</v>
      </c>
      <c r="N1036">
        <v>6152</v>
      </c>
      <c r="O1036">
        <v>-1.1281281281281299</v>
      </c>
      <c r="P1036">
        <v>4.8718718718718703</v>
      </c>
      <c r="Q1036">
        <v>-26.1281281281281</v>
      </c>
    </row>
    <row r="1037" spans="1:17" x14ac:dyDescent="0.25">
      <c r="A1037" s="1">
        <f t="shared" si="161"/>
        <v>5.1559999999999997</v>
      </c>
      <c r="B1037" s="2">
        <f t="shared" si="162"/>
        <v>-1.1066936936936955E-2</v>
      </c>
      <c r="C1037" s="2">
        <f t="shared" si="163"/>
        <v>4.7793063063063052E-2</v>
      </c>
      <c r="D1037" s="2">
        <f t="shared" si="164"/>
        <v>-0.25631693693693663</v>
      </c>
      <c r="E1037" s="2"/>
      <c r="F1037" s="2">
        <f t="shared" si="165"/>
        <v>-1.3278468378378408E-2</v>
      </c>
      <c r="G1037" s="2">
        <f t="shared" si="166"/>
        <v>0.24823651162162103</v>
      </c>
      <c r="H1037" s="2">
        <f t="shared" si="167"/>
        <v>-1.3332875433783775</v>
      </c>
      <c r="I1037" s="2"/>
      <c r="J1037" s="2">
        <f t="shared" si="168"/>
        <v>-3.1493188406982009E-2</v>
      </c>
      <c r="K1037" s="2">
        <f t="shared" si="169"/>
        <v>0.62900066208301775</v>
      </c>
      <c r="L1037" s="2">
        <f t="shared" si="170"/>
        <v>-3.4301378243144804</v>
      </c>
      <c r="N1037">
        <v>6156</v>
      </c>
      <c r="O1037">
        <v>-1.1281281281281299</v>
      </c>
      <c r="P1037">
        <v>4.8718718718718703</v>
      </c>
      <c r="Q1037">
        <v>-26.1281281281281</v>
      </c>
    </row>
    <row r="1038" spans="1:17" x14ac:dyDescent="0.25">
      <c r="A1038" s="1">
        <f t="shared" si="161"/>
        <v>5.1639999999999997</v>
      </c>
      <c r="B1038" s="2">
        <f t="shared" si="162"/>
        <v>-1.2569369369369358E-3</v>
      </c>
      <c r="C1038" s="2">
        <f t="shared" si="163"/>
        <v>7.7223063063063049E-2</v>
      </c>
      <c r="D1038" s="2">
        <f t="shared" si="164"/>
        <v>-0.27593693693693666</v>
      </c>
      <c r="E1038" s="2"/>
      <c r="F1038" s="2">
        <f t="shared" si="165"/>
        <v>-1.3327763873873903E-2</v>
      </c>
      <c r="G1038" s="2">
        <f t="shared" si="166"/>
        <v>0.24873657612612554</v>
      </c>
      <c r="H1038" s="2">
        <f t="shared" si="167"/>
        <v>-1.3354165588738731</v>
      </c>
      <c r="I1038" s="2"/>
      <c r="J1038" s="2">
        <f t="shared" si="168"/>
        <v>-3.1599613335991018E-2</v>
      </c>
      <c r="K1038" s="2">
        <f t="shared" si="169"/>
        <v>0.6309885544340087</v>
      </c>
      <c r="L1038" s="2">
        <f t="shared" si="170"/>
        <v>-3.4408126407234896</v>
      </c>
      <c r="N1038">
        <v>6164</v>
      </c>
      <c r="O1038">
        <v>-0.12812812812812799</v>
      </c>
      <c r="P1038">
        <v>7.8718718718718703</v>
      </c>
      <c r="Q1038">
        <v>-28.1281281281281</v>
      </c>
    </row>
    <row r="1039" spans="1:17" x14ac:dyDescent="0.25">
      <c r="A1039" s="1">
        <f t="shared" si="161"/>
        <v>5.165</v>
      </c>
      <c r="B1039" s="2">
        <f t="shared" si="162"/>
        <v>-1.2569369369369358E-3</v>
      </c>
      <c r="C1039" s="2">
        <f t="shared" si="163"/>
        <v>7.7223063063063049E-2</v>
      </c>
      <c r="D1039" s="2">
        <f t="shared" si="164"/>
        <v>-0.27593693693693666</v>
      </c>
      <c r="E1039" s="2"/>
      <c r="F1039" s="2">
        <f t="shared" si="165"/>
        <v>-1.3329020810810841E-2</v>
      </c>
      <c r="G1039" s="2">
        <f t="shared" si="166"/>
        <v>0.24881379918918864</v>
      </c>
      <c r="H1039" s="2">
        <f t="shared" si="167"/>
        <v>-1.3356924958108101</v>
      </c>
      <c r="I1039" s="2"/>
      <c r="J1039" s="2">
        <f t="shared" si="168"/>
        <v>-3.1612941728333364E-2</v>
      </c>
      <c r="K1039" s="2">
        <f t="shared" si="169"/>
        <v>0.63123732962166645</v>
      </c>
      <c r="L1039" s="2">
        <f t="shared" si="170"/>
        <v>-3.4421481952508324</v>
      </c>
      <c r="N1039">
        <v>6165</v>
      </c>
      <c r="O1039">
        <v>-0.12812812812812799</v>
      </c>
      <c r="P1039">
        <v>7.8718718718718703</v>
      </c>
      <c r="Q1039">
        <v>-28.1281281281281</v>
      </c>
    </row>
    <row r="1040" spans="1:17" x14ac:dyDescent="0.25">
      <c r="A1040" s="1">
        <f t="shared" si="161"/>
        <v>5.173</v>
      </c>
      <c r="B1040" s="2">
        <f t="shared" si="162"/>
        <v>-1.2569369369369358E-3</v>
      </c>
      <c r="C1040" s="2">
        <f t="shared" si="163"/>
        <v>8.5530630630630648E-3</v>
      </c>
      <c r="D1040" s="2">
        <f t="shared" si="164"/>
        <v>-0.23669693693693669</v>
      </c>
      <c r="E1040" s="2"/>
      <c r="F1040" s="2">
        <f t="shared" si="165"/>
        <v>-1.3339076306306336E-2</v>
      </c>
      <c r="G1040" s="2">
        <f t="shared" si="166"/>
        <v>0.24915690369369314</v>
      </c>
      <c r="H1040" s="2">
        <f t="shared" si="167"/>
        <v>-1.3377430313063055</v>
      </c>
      <c r="I1040" s="2"/>
      <c r="J1040" s="2">
        <f t="shared" si="168"/>
        <v>-3.1719614116801832E-2</v>
      </c>
      <c r="K1040" s="2">
        <f t="shared" si="169"/>
        <v>0.63322921243319796</v>
      </c>
      <c r="L1040" s="2">
        <f t="shared" si="170"/>
        <v>-3.4528419373593007</v>
      </c>
      <c r="N1040">
        <v>6173</v>
      </c>
      <c r="O1040">
        <v>-0.12812812812812799</v>
      </c>
      <c r="P1040">
        <v>0.87187187187187198</v>
      </c>
      <c r="Q1040">
        <v>-24.1281281281281</v>
      </c>
    </row>
    <row r="1041" spans="1:17" x14ac:dyDescent="0.25">
      <c r="A1041" s="1">
        <f t="shared" si="161"/>
        <v>5.1760000000000002</v>
      </c>
      <c r="B1041" s="2">
        <f t="shared" si="162"/>
        <v>-1.2569369369369358E-3</v>
      </c>
      <c r="C1041" s="2">
        <f t="shared" si="163"/>
        <v>8.5530630630630648E-3</v>
      </c>
      <c r="D1041" s="2">
        <f t="shared" si="164"/>
        <v>-0.23669693693693669</v>
      </c>
      <c r="E1041" s="2"/>
      <c r="F1041" s="2">
        <f t="shared" si="165"/>
        <v>-1.3342847117117147E-2</v>
      </c>
      <c r="G1041" s="2">
        <f t="shared" si="166"/>
        <v>0.24918256288288235</v>
      </c>
      <c r="H1041" s="2">
        <f t="shared" si="167"/>
        <v>-1.3384531221171163</v>
      </c>
      <c r="I1041" s="2"/>
      <c r="J1041" s="2">
        <f t="shared" si="168"/>
        <v>-3.1759637001936972E-2</v>
      </c>
      <c r="K1041" s="2">
        <f t="shared" si="169"/>
        <v>0.63397672163306285</v>
      </c>
      <c r="L1041" s="2">
        <f t="shared" si="170"/>
        <v>-3.4568562315894358</v>
      </c>
      <c r="N1041">
        <v>6176</v>
      </c>
      <c r="O1041">
        <v>-0.12812812812812799</v>
      </c>
      <c r="P1041">
        <v>0.87187187187187198</v>
      </c>
      <c r="Q1041">
        <v>-24.1281281281281</v>
      </c>
    </row>
    <row r="1042" spans="1:17" x14ac:dyDescent="0.25">
      <c r="A1042" s="1">
        <f t="shared" si="161"/>
        <v>5.1849999999999996</v>
      </c>
      <c r="B1042" s="2">
        <f t="shared" si="162"/>
        <v>-2.0876936936936957E-2</v>
      </c>
      <c r="C1042" s="2">
        <f t="shared" si="163"/>
        <v>5.7603063063063051E-2</v>
      </c>
      <c r="D1042" s="2">
        <f t="shared" si="164"/>
        <v>-0.24650693693693668</v>
      </c>
      <c r="E1042" s="2"/>
      <c r="F1042" s="2">
        <f t="shared" si="165"/>
        <v>-1.3442449549549573E-2</v>
      </c>
      <c r="G1042" s="2">
        <f t="shared" si="166"/>
        <v>0.24948026545044991</v>
      </c>
      <c r="H1042" s="2">
        <f t="shared" si="167"/>
        <v>-1.3406275395495486</v>
      </c>
      <c r="I1042" s="2"/>
      <c r="J1042" s="2">
        <f t="shared" si="168"/>
        <v>-3.1880170836936964E-2</v>
      </c>
      <c r="K1042" s="2">
        <f t="shared" si="169"/>
        <v>0.63622070436056266</v>
      </c>
      <c r="L1042" s="2">
        <f t="shared" si="170"/>
        <v>-3.4689120945669352</v>
      </c>
      <c r="N1042">
        <v>6185</v>
      </c>
      <c r="O1042">
        <v>-2.1281281281281301</v>
      </c>
      <c r="P1042">
        <v>5.8718718718718703</v>
      </c>
      <c r="Q1042">
        <v>-25.1281281281281</v>
      </c>
    </row>
    <row r="1043" spans="1:17" x14ac:dyDescent="0.25">
      <c r="A1043" s="1">
        <f t="shared" si="161"/>
        <v>5.1849999999999996</v>
      </c>
      <c r="B1043" s="2">
        <f t="shared" si="162"/>
        <v>-2.0876936936936957E-2</v>
      </c>
      <c r="C1043" s="2">
        <f t="shared" si="163"/>
        <v>5.7603063063063051E-2</v>
      </c>
      <c r="D1043" s="2">
        <f t="shared" si="164"/>
        <v>-0.24650693693693668</v>
      </c>
      <c r="E1043" s="2"/>
      <c r="F1043" s="2">
        <f t="shared" si="165"/>
        <v>-1.3442449549549573E-2</v>
      </c>
      <c r="G1043" s="2">
        <f t="shared" si="166"/>
        <v>0.24948026545044991</v>
      </c>
      <c r="H1043" s="2">
        <f t="shared" si="167"/>
        <v>-1.3406275395495486</v>
      </c>
      <c r="I1043" s="2"/>
      <c r="J1043" s="2">
        <f t="shared" si="168"/>
        <v>-3.1880170836936964E-2</v>
      </c>
      <c r="K1043" s="2">
        <f t="shared" si="169"/>
        <v>0.63622070436056266</v>
      </c>
      <c r="L1043" s="2">
        <f t="shared" si="170"/>
        <v>-3.4689120945669352</v>
      </c>
      <c r="N1043">
        <v>6185</v>
      </c>
      <c r="O1043">
        <v>-2.1281281281281301</v>
      </c>
      <c r="P1043">
        <v>5.8718718718718703</v>
      </c>
      <c r="Q1043">
        <v>-25.1281281281281</v>
      </c>
    </row>
    <row r="1044" spans="1:17" x14ac:dyDescent="0.25">
      <c r="A1044" s="1">
        <f t="shared" si="161"/>
        <v>5.1929999999999996</v>
      </c>
      <c r="B1044" s="2">
        <f t="shared" si="162"/>
        <v>-1.2569369369369358E-3</v>
      </c>
      <c r="C1044" s="2">
        <f t="shared" si="163"/>
        <v>6.741306306306305E-2</v>
      </c>
      <c r="D1044" s="2">
        <f t="shared" si="164"/>
        <v>-0.24650693693693668</v>
      </c>
      <c r="E1044" s="2"/>
      <c r="F1044" s="2">
        <f t="shared" si="165"/>
        <v>-1.3530985045045069E-2</v>
      </c>
      <c r="G1044" s="2">
        <f t="shared" si="166"/>
        <v>0.24998032995495442</v>
      </c>
      <c r="H1044" s="2">
        <f t="shared" si="167"/>
        <v>-1.342599595045044</v>
      </c>
      <c r="I1044" s="2"/>
      <c r="J1044" s="2">
        <f t="shared" si="168"/>
        <v>-3.1988064575315341E-2</v>
      </c>
      <c r="K1044" s="2">
        <f t="shared" si="169"/>
        <v>0.63821854674218426</v>
      </c>
      <c r="L1044" s="2">
        <f t="shared" si="170"/>
        <v>-3.4796450031053134</v>
      </c>
      <c r="N1044">
        <v>6193</v>
      </c>
      <c r="O1044">
        <v>-0.12812812812812799</v>
      </c>
      <c r="P1044">
        <v>6.8718718718718703</v>
      </c>
      <c r="Q1044">
        <v>-25.1281281281281</v>
      </c>
    </row>
    <row r="1045" spans="1:17" x14ac:dyDescent="0.25">
      <c r="A1045" s="1">
        <f t="shared" si="161"/>
        <v>5.1929999999999996</v>
      </c>
      <c r="B1045" s="2">
        <f t="shared" si="162"/>
        <v>-1.2569369369369358E-3</v>
      </c>
      <c r="C1045" s="2">
        <f t="shared" si="163"/>
        <v>6.741306306306305E-2</v>
      </c>
      <c r="D1045" s="2">
        <f t="shared" si="164"/>
        <v>-0.24650693693693668</v>
      </c>
      <c r="E1045" s="2"/>
      <c r="F1045" s="2">
        <f t="shared" si="165"/>
        <v>-1.3530985045045069E-2</v>
      </c>
      <c r="G1045" s="2">
        <f t="shared" si="166"/>
        <v>0.24998032995495442</v>
      </c>
      <c r="H1045" s="2">
        <f t="shared" si="167"/>
        <v>-1.342599595045044</v>
      </c>
      <c r="I1045" s="2"/>
      <c r="J1045" s="2">
        <f t="shared" si="168"/>
        <v>-3.1988064575315341E-2</v>
      </c>
      <c r="K1045" s="2">
        <f t="shared" si="169"/>
        <v>0.63821854674218426</v>
      </c>
      <c r="L1045" s="2">
        <f t="shared" si="170"/>
        <v>-3.4796450031053134</v>
      </c>
      <c r="N1045">
        <v>6193</v>
      </c>
      <c r="O1045">
        <v>-0.12812812812812799</v>
      </c>
      <c r="P1045">
        <v>6.8718718718718703</v>
      </c>
      <c r="Q1045">
        <v>-25.1281281281281</v>
      </c>
    </row>
    <row r="1046" spans="1:17" x14ac:dyDescent="0.25">
      <c r="A1046" s="1">
        <f t="shared" si="161"/>
        <v>5.2050000000000001</v>
      </c>
      <c r="B1046" s="2">
        <f t="shared" si="162"/>
        <v>-1.2569369369369358E-3</v>
      </c>
      <c r="C1046" s="2">
        <f t="shared" si="163"/>
        <v>6.741306306306305E-2</v>
      </c>
      <c r="D1046" s="2">
        <f t="shared" si="164"/>
        <v>-0.25631693693693663</v>
      </c>
      <c r="E1046" s="2"/>
      <c r="F1046" s="2">
        <f t="shared" si="165"/>
        <v>-1.3546068288288313E-2</v>
      </c>
      <c r="G1046" s="2">
        <f t="shared" si="166"/>
        <v>0.25078928671171119</v>
      </c>
      <c r="H1046" s="2">
        <f t="shared" si="167"/>
        <v>-1.3456165382882874</v>
      </c>
      <c r="I1046" s="2"/>
      <c r="J1046" s="2">
        <f t="shared" si="168"/>
        <v>-3.2150526895315348E-2</v>
      </c>
      <c r="K1046" s="2">
        <f t="shared" si="169"/>
        <v>0.64122316444218441</v>
      </c>
      <c r="L1046" s="2">
        <f t="shared" si="170"/>
        <v>-3.4957742999053139</v>
      </c>
      <c r="N1046">
        <v>6205</v>
      </c>
      <c r="O1046">
        <v>-0.12812812812812799</v>
      </c>
      <c r="P1046">
        <v>6.8718718718718703</v>
      </c>
      <c r="Q1046">
        <v>-26.1281281281281</v>
      </c>
    </row>
    <row r="1047" spans="1:17" x14ac:dyDescent="0.25">
      <c r="A1047" s="1">
        <f t="shared" si="161"/>
        <v>5.2050000000000001</v>
      </c>
      <c r="B1047" s="2">
        <f t="shared" si="162"/>
        <v>-1.2569369369369358E-3</v>
      </c>
      <c r="C1047" s="2">
        <f t="shared" si="163"/>
        <v>6.741306306306305E-2</v>
      </c>
      <c r="D1047" s="2">
        <f t="shared" si="164"/>
        <v>-0.25631693693693663</v>
      </c>
      <c r="E1047" s="2"/>
      <c r="F1047" s="2">
        <f t="shared" si="165"/>
        <v>-1.3546068288288313E-2</v>
      </c>
      <c r="G1047" s="2">
        <f t="shared" si="166"/>
        <v>0.25078928671171119</v>
      </c>
      <c r="H1047" s="2">
        <f t="shared" si="167"/>
        <v>-1.3456165382882874</v>
      </c>
      <c r="I1047" s="2"/>
      <c r="J1047" s="2">
        <f t="shared" si="168"/>
        <v>-3.2150526895315348E-2</v>
      </c>
      <c r="K1047" s="2">
        <f t="shared" si="169"/>
        <v>0.64122316444218441</v>
      </c>
      <c r="L1047" s="2">
        <f t="shared" si="170"/>
        <v>-3.4957742999053139</v>
      </c>
      <c r="N1047">
        <v>6205</v>
      </c>
      <c r="O1047">
        <v>-0.12812812812812799</v>
      </c>
      <c r="P1047">
        <v>6.8718718718718703</v>
      </c>
      <c r="Q1047">
        <v>-26.1281281281281</v>
      </c>
    </row>
    <row r="1048" spans="1:17" x14ac:dyDescent="0.25">
      <c r="A1048" s="1">
        <f t="shared" si="161"/>
        <v>5.2140000000000004</v>
      </c>
      <c r="B1048" s="2">
        <f t="shared" si="162"/>
        <v>-1.1066936936936955E-2</v>
      </c>
      <c r="C1048" s="2">
        <f t="shared" si="163"/>
        <v>3.7983063063063045E-2</v>
      </c>
      <c r="D1048" s="2">
        <f t="shared" si="164"/>
        <v>-0.25631693693693663</v>
      </c>
      <c r="E1048" s="2"/>
      <c r="F1048" s="2">
        <f t="shared" si="165"/>
        <v>-1.3601525720720748E-2</v>
      </c>
      <c r="G1048" s="2">
        <f t="shared" si="166"/>
        <v>0.25126356927927879</v>
      </c>
      <c r="H1048" s="2">
        <f t="shared" si="167"/>
        <v>-1.34792339072072</v>
      </c>
      <c r="I1048" s="2"/>
      <c r="J1048" s="2">
        <f t="shared" si="168"/>
        <v>-3.2272691068355897E-2</v>
      </c>
      <c r="K1048" s="2">
        <f t="shared" si="169"/>
        <v>0.643482402294144</v>
      </c>
      <c r="L1048" s="2">
        <f t="shared" si="170"/>
        <v>-3.5078952295858548</v>
      </c>
      <c r="N1048">
        <v>6214</v>
      </c>
      <c r="O1048">
        <v>-1.1281281281281299</v>
      </c>
      <c r="P1048">
        <v>3.8718718718718699</v>
      </c>
      <c r="Q1048">
        <v>-26.1281281281281</v>
      </c>
    </row>
    <row r="1049" spans="1:17" x14ac:dyDescent="0.25">
      <c r="A1049" s="1">
        <f t="shared" si="161"/>
        <v>5.2140000000000004</v>
      </c>
      <c r="B1049" s="2">
        <f t="shared" si="162"/>
        <v>-1.1066936936936955E-2</v>
      </c>
      <c r="C1049" s="2">
        <f t="shared" si="163"/>
        <v>3.7983063063063045E-2</v>
      </c>
      <c r="D1049" s="2">
        <f t="shared" si="164"/>
        <v>-0.25631693693693663</v>
      </c>
      <c r="E1049" s="2"/>
      <c r="F1049" s="2">
        <f t="shared" si="165"/>
        <v>-1.3601525720720748E-2</v>
      </c>
      <c r="G1049" s="2">
        <f t="shared" si="166"/>
        <v>0.25126356927927879</v>
      </c>
      <c r="H1049" s="2">
        <f t="shared" si="167"/>
        <v>-1.34792339072072</v>
      </c>
      <c r="I1049" s="2"/>
      <c r="J1049" s="2">
        <f t="shared" si="168"/>
        <v>-3.2272691068355897E-2</v>
      </c>
      <c r="K1049" s="2">
        <f t="shared" si="169"/>
        <v>0.643482402294144</v>
      </c>
      <c r="L1049" s="2">
        <f t="shared" si="170"/>
        <v>-3.5078952295858548</v>
      </c>
      <c r="N1049">
        <v>6214</v>
      </c>
      <c r="O1049">
        <v>-1.1281281281281299</v>
      </c>
      <c r="P1049">
        <v>3.8718718718718699</v>
      </c>
      <c r="Q1049">
        <v>-26.1281281281281</v>
      </c>
    </row>
    <row r="1050" spans="1:17" x14ac:dyDescent="0.25">
      <c r="A1050" s="1">
        <f t="shared" si="161"/>
        <v>5.226</v>
      </c>
      <c r="B1050" s="2">
        <f t="shared" si="162"/>
        <v>8.5530630630630648E-3</v>
      </c>
      <c r="C1050" s="2">
        <f t="shared" si="163"/>
        <v>5.7603063063063051E-2</v>
      </c>
      <c r="D1050" s="2">
        <f t="shared" si="164"/>
        <v>-0.26612693693693668</v>
      </c>
      <c r="E1050" s="2"/>
      <c r="F1050" s="2">
        <f t="shared" si="165"/>
        <v>-1.3616608963963991E-2</v>
      </c>
      <c r="G1050" s="2">
        <f t="shared" si="166"/>
        <v>0.2518370860360355</v>
      </c>
      <c r="H1050" s="2">
        <f t="shared" si="167"/>
        <v>-1.3510580539639632</v>
      </c>
      <c r="I1050" s="2"/>
      <c r="J1050" s="2">
        <f t="shared" si="168"/>
        <v>-3.2435999876463999E-2</v>
      </c>
      <c r="K1050" s="2">
        <f t="shared" si="169"/>
        <v>0.64650100622603579</v>
      </c>
      <c r="L1050" s="2">
        <f t="shared" si="170"/>
        <v>-3.5240891182539622</v>
      </c>
      <c r="N1050">
        <v>6226</v>
      </c>
      <c r="O1050">
        <v>0.87187187187187198</v>
      </c>
      <c r="P1050">
        <v>5.8718718718718703</v>
      </c>
      <c r="Q1050">
        <v>-27.1281281281281</v>
      </c>
    </row>
    <row r="1051" spans="1:17" x14ac:dyDescent="0.25">
      <c r="A1051" s="1">
        <f t="shared" si="161"/>
        <v>5.226</v>
      </c>
      <c r="B1051" s="2">
        <f t="shared" si="162"/>
        <v>8.5530630630630648E-3</v>
      </c>
      <c r="C1051" s="2">
        <f t="shared" si="163"/>
        <v>5.7603063063063051E-2</v>
      </c>
      <c r="D1051" s="2">
        <f t="shared" si="164"/>
        <v>-0.26612693693693668</v>
      </c>
      <c r="E1051" s="2"/>
      <c r="F1051" s="2">
        <f t="shared" si="165"/>
        <v>-1.3616608963963991E-2</v>
      </c>
      <c r="G1051" s="2">
        <f t="shared" si="166"/>
        <v>0.2518370860360355</v>
      </c>
      <c r="H1051" s="2">
        <f t="shared" si="167"/>
        <v>-1.3510580539639632</v>
      </c>
      <c r="I1051" s="2"/>
      <c r="J1051" s="2">
        <f t="shared" si="168"/>
        <v>-3.2435999876463999E-2</v>
      </c>
      <c r="K1051" s="2">
        <f t="shared" si="169"/>
        <v>0.64650100622603579</v>
      </c>
      <c r="L1051" s="2">
        <f t="shared" si="170"/>
        <v>-3.5240891182539622</v>
      </c>
      <c r="N1051">
        <v>6226</v>
      </c>
      <c r="O1051">
        <v>0.87187187187187198</v>
      </c>
      <c r="P1051">
        <v>5.8718718718718703</v>
      </c>
      <c r="Q1051">
        <v>-27.1281281281281</v>
      </c>
    </row>
    <row r="1052" spans="1:17" x14ac:dyDescent="0.25">
      <c r="A1052" s="1">
        <f t="shared" si="161"/>
        <v>5.234</v>
      </c>
      <c r="B1052" s="2">
        <f t="shared" si="162"/>
        <v>8.5530630630630648E-3</v>
      </c>
      <c r="C1052" s="2">
        <f t="shared" si="163"/>
        <v>6.741306306306305E-2</v>
      </c>
      <c r="D1052" s="2">
        <f t="shared" si="164"/>
        <v>-0.24650693693693668</v>
      </c>
      <c r="E1052" s="2"/>
      <c r="F1052" s="2">
        <f t="shared" si="165"/>
        <v>-1.3548184459459486E-2</v>
      </c>
      <c r="G1052" s="2">
        <f t="shared" si="166"/>
        <v>0.25233715054054001</v>
      </c>
      <c r="H1052" s="2">
        <f t="shared" si="167"/>
        <v>-1.3531085894594586</v>
      </c>
      <c r="I1052" s="2"/>
      <c r="J1052" s="2">
        <f t="shared" si="168"/>
        <v>-3.2544659050157694E-2</v>
      </c>
      <c r="K1052" s="2">
        <f t="shared" si="169"/>
        <v>0.64851770317234214</v>
      </c>
      <c r="L1052" s="2">
        <f t="shared" si="170"/>
        <v>-3.5349057848276559</v>
      </c>
      <c r="N1052">
        <v>6234</v>
      </c>
      <c r="O1052">
        <v>0.87187187187187198</v>
      </c>
      <c r="P1052">
        <v>6.8718718718718703</v>
      </c>
      <c r="Q1052">
        <v>-25.1281281281281</v>
      </c>
    </row>
    <row r="1053" spans="1:17" x14ac:dyDescent="0.25">
      <c r="A1053" s="1">
        <f t="shared" si="161"/>
        <v>5.234</v>
      </c>
      <c r="B1053" s="2">
        <f t="shared" si="162"/>
        <v>8.5530630630630648E-3</v>
      </c>
      <c r="C1053" s="2">
        <f t="shared" si="163"/>
        <v>6.741306306306305E-2</v>
      </c>
      <c r="D1053" s="2">
        <f t="shared" si="164"/>
        <v>-0.24650693693693668</v>
      </c>
      <c r="E1053" s="2"/>
      <c r="F1053" s="2">
        <f t="shared" si="165"/>
        <v>-1.3548184459459486E-2</v>
      </c>
      <c r="G1053" s="2">
        <f t="shared" si="166"/>
        <v>0.25233715054054001</v>
      </c>
      <c r="H1053" s="2">
        <f t="shared" si="167"/>
        <v>-1.3531085894594586</v>
      </c>
      <c r="I1053" s="2"/>
      <c r="J1053" s="2">
        <f t="shared" si="168"/>
        <v>-3.2544659050157694E-2</v>
      </c>
      <c r="K1053" s="2">
        <f t="shared" si="169"/>
        <v>0.64851770317234214</v>
      </c>
      <c r="L1053" s="2">
        <f t="shared" si="170"/>
        <v>-3.5349057848276559</v>
      </c>
      <c r="N1053">
        <v>6234</v>
      </c>
      <c r="O1053">
        <v>0.87187187187187198</v>
      </c>
      <c r="P1053">
        <v>6.8718718718718703</v>
      </c>
      <c r="Q1053">
        <v>-25.1281281281281</v>
      </c>
    </row>
    <row r="1054" spans="1:17" x14ac:dyDescent="0.25">
      <c r="A1054" s="1">
        <f t="shared" si="161"/>
        <v>5.2460000000000004</v>
      </c>
      <c r="B1054" s="2">
        <f t="shared" si="162"/>
        <v>8.5530630630630648E-3</v>
      </c>
      <c r="C1054" s="2">
        <f t="shared" si="163"/>
        <v>5.7603063063063051E-2</v>
      </c>
      <c r="D1054" s="2">
        <f t="shared" si="164"/>
        <v>-0.23669693693693669</v>
      </c>
      <c r="E1054" s="2"/>
      <c r="F1054" s="2">
        <f t="shared" si="165"/>
        <v>-1.3445547702702725E-2</v>
      </c>
      <c r="G1054" s="2">
        <f t="shared" si="166"/>
        <v>0.25308724729729681</v>
      </c>
      <c r="H1054" s="2">
        <f t="shared" si="167"/>
        <v>-1.356007812702702</v>
      </c>
      <c r="I1054" s="2"/>
      <c r="J1054" s="2">
        <f t="shared" si="168"/>
        <v>-3.2706621443130676E-2</v>
      </c>
      <c r="K1054" s="2">
        <f t="shared" si="169"/>
        <v>0.65155024955936924</v>
      </c>
      <c r="L1054" s="2">
        <f t="shared" si="170"/>
        <v>-3.5511604832406296</v>
      </c>
      <c r="N1054">
        <v>6246</v>
      </c>
      <c r="O1054">
        <v>0.87187187187187198</v>
      </c>
      <c r="P1054">
        <v>5.8718718718718703</v>
      </c>
      <c r="Q1054">
        <v>-24.1281281281281</v>
      </c>
    </row>
    <row r="1055" spans="1:17" x14ac:dyDescent="0.25">
      <c r="A1055" s="1">
        <f t="shared" si="161"/>
        <v>5.2460000000000004</v>
      </c>
      <c r="B1055" s="2">
        <f t="shared" si="162"/>
        <v>8.5530630630630648E-3</v>
      </c>
      <c r="C1055" s="2">
        <f t="shared" si="163"/>
        <v>5.7603063063063051E-2</v>
      </c>
      <c r="D1055" s="2">
        <f t="shared" si="164"/>
        <v>-0.23669693693693669</v>
      </c>
      <c r="E1055" s="2"/>
      <c r="F1055" s="2">
        <f t="shared" si="165"/>
        <v>-1.3445547702702725E-2</v>
      </c>
      <c r="G1055" s="2">
        <f t="shared" si="166"/>
        <v>0.25308724729729681</v>
      </c>
      <c r="H1055" s="2">
        <f t="shared" si="167"/>
        <v>-1.356007812702702</v>
      </c>
      <c r="I1055" s="2"/>
      <c r="J1055" s="2">
        <f t="shared" si="168"/>
        <v>-3.2706621443130676E-2</v>
      </c>
      <c r="K1055" s="2">
        <f t="shared" si="169"/>
        <v>0.65155024955936924</v>
      </c>
      <c r="L1055" s="2">
        <f t="shared" si="170"/>
        <v>-3.5511604832406296</v>
      </c>
      <c r="N1055">
        <v>6246</v>
      </c>
      <c r="O1055">
        <v>0.87187187187187198</v>
      </c>
      <c r="P1055">
        <v>5.8718718718718703</v>
      </c>
      <c r="Q1055">
        <v>-24.1281281281281</v>
      </c>
    </row>
    <row r="1056" spans="1:17" x14ac:dyDescent="0.25">
      <c r="A1056" s="1">
        <f t="shared" si="161"/>
        <v>5.2539999999999996</v>
      </c>
      <c r="B1056" s="2">
        <f t="shared" si="162"/>
        <v>8.5530630630630648E-3</v>
      </c>
      <c r="C1056" s="2">
        <f t="shared" si="163"/>
        <v>4.7793063063063052E-2</v>
      </c>
      <c r="D1056" s="2">
        <f t="shared" si="164"/>
        <v>-0.24650693693693668</v>
      </c>
      <c r="E1056" s="2"/>
      <c r="F1056" s="2">
        <f t="shared" si="165"/>
        <v>-1.3377123198198228E-2</v>
      </c>
      <c r="G1056" s="2">
        <f t="shared" si="166"/>
        <v>0.25350883180180128</v>
      </c>
      <c r="H1056" s="2">
        <f t="shared" si="167"/>
        <v>-1.3579406281981972</v>
      </c>
      <c r="I1056" s="2"/>
      <c r="J1056" s="2">
        <f t="shared" si="168"/>
        <v>-3.281391212673427E-2</v>
      </c>
      <c r="K1056" s="2">
        <f t="shared" si="169"/>
        <v>0.65357663387576537</v>
      </c>
      <c r="L1056" s="2">
        <f t="shared" si="170"/>
        <v>-3.5620162770042318</v>
      </c>
      <c r="N1056">
        <v>6254</v>
      </c>
      <c r="O1056">
        <v>0.87187187187187198</v>
      </c>
      <c r="P1056">
        <v>4.8718718718718703</v>
      </c>
      <c r="Q1056">
        <v>-25.1281281281281</v>
      </c>
    </row>
    <row r="1057" spans="1:17" x14ac:dyDescent="0.25">
      <c r="A1057" s="1">
        <f t="shared" si="161"/>
        <v>5.2549999999999999</v>
      </c>
      <c r="B1057" s="2">
        <f t="shared" si="162"/>
        <v>8.5530630630630648E-3</v>
      </c>
      <c r="C1057" s="2">
        <f t="shared" si="163"/>
        <v>4.7793063063063052E-2</v>
      </c>
      <c r="D1057" s="2">
        <f t="shared" si="164"/>
        <v>-0.24650693693693668</v>
      </c>
      <c r="E1057" s="2"/>
      <c r="F1057" s="2">
        <f t="shared" si="165"/>
        <v>-1.3368570135135162E-2</v>
      </c>
      <c r="G1057" s="2">
        <f t="shared" si="166"/>
        <v>0.25355662486486436</v>
      </c>
      <c r="H1057" s="2">
        <f t="shared" si="167"/>
        <v>-1.3581871351351342</v>
      </c>
      <c r="I1057" s="2"/>
      <c r="J1057" s="2">
        <f t="shared" si="168"/>
        <v>-3.2827284973400941E-2</v>
      </c>
      <c r="K1057" s="2">
        <f t="shared" si="169"/>
        <v>0.65383016660409876</v>
      </c>
      <c r="L1057" s="2">
        <f t="shared" si="170"/>
        <v>-3.5633743408858991</v>
      </c>
      <c r="N1057">
        <v>6255</v>
      </c>
      <c r="O1057">
        <v>0.87187187187187198</v>
      </c>
      <c r="P1057">
        <v>4.8718718718718703</v>
      </c>
      <c r="Q1057">
        <v>-25.1281281281281</v>
      </c>
    </row>
    <row r="1058" spans="1:17" x14ac:dyDescent="0.25">
      <c r="A1058" s="1">
        <f t="shared" si="161"/>
        <v>5.2629999999999999</v>
      </c>
      <c r="B1058" s="2">
        <f t="shared" si="162"/>
        <v>-1.1066936936936955E-2</v>
      </c>
      <c r="C1058" s="2">
        <f t="shared" si="163"/>
        <v>7.7223063063063049E-2</v>
      </c>
      <c r="D1058" s="2">
        <f t="shared" si="164"/>
        <v>-0.29555693693693669</v>
      </c>
      <c r="E1058" s="2"/>
      <c r="F1058" s="2">
        <f t="shared" si="165"/>
        <v>-1.3378625630630657E-2</v>
      </c>
      <c r="G1058" s="2">
        <f t="shared" si="166"/>
        <v>0.25405668936936887</v>
      </c>
      <c r="H1058" s="2">
        <f t="shared" si="167"/>
        <v>-1.3603553906306298</v>
      </c>
      <c r="I1058" s="2"/>
      <c r="J1058" s="2">
        <f t="shared" si="168"/>
        <v>-3.2934273756464003E-2</v>
      </c>
      <c r="K1058" s="2">
        <f t="shared" si="169"/>
        <v>0.65586061986103572</v>
      </c>
      <c r="L1058" s="2">
        <f t="shared" si="170"/>
        <v>-3.5742485109889621</v>
      </c>
      <c r="N1058">
        <v>6263</v>
      </c>
      <c r="O1058">
        <v>-1.1281281281281299</v>
      </c>
      <c r="P1058">
        <v>7.8718718718718703</v>
      </c>
      <c r="Q1058">
        <v>-30.1281281281281</v>
      </c>
    </row>
    <row r="1059" spans="1:17" x14ac:dyDescent="0.25">
      <c r="A1059" s="1">
        <f t="shared" si="161"/>
        <v>5.2670000000000003</v>
      </c>
      <c r="B1059" s="2">
        <f t="shared" si="162"/>
        <v>-1.1066936936936955E-2</v>
      </c>
      <c r="C1059" s="2">
        <f t="shared" si="163"/>
        <v>7.7223063063063049E-2</v>
      </c>
      <c r="D1059" s="2">
        <f t="shared" si="164"/>
        <v>-0.29555693693693669</v>
      </c>
      <c r="E1059" s="2"/>
      <c r="F1059" s="2">
        <f t="shared" si="165"/>
        <v>-1.342289337837841E-2</v>
      </c>
      <c r="G1059" s="2">
        <f t="shared" si="166"/>
        <v>0.25436558162162115</v>
      </c>
      <c r="H1059" s="2">
        <f t="shared" si="167"/>
        <v>-1.3615376183783776</v>
      </c>
      <c r="I1059" s="2"/>
      <c r="J1059" s="2">
        <f t="shared" si="168"/>
        <v>-3.2987876794482028E-2</v>
      </c>
      <c r="K1059" s="2">
        <f t="shared" si="169"/>
        <v>0.65687746440301786</v>
      </c>
      <c r="L1059" s="2">
        <f t="shared" si="170"/>
        <v>-3.5796922970069809</v>
      </c>
      <c r="N1059">
        <v>6267</v>
      </c>
      <c r="O1059">
        <v>-1.1281281281281299</v>
      </c>
      <c r="P1059">
        <v>7.8718718718718703</v>
      </c>
      <c r="Q1059">
        <v>-30.1281281281281</v>
      </c>
    </row>
    <row r="1060" spans="1:17" x14ac:dyDescent="0.25">
      <c r="A1060" s="1">
        <f t="shared" si="161"/>
        <v>5.2750000000000004</v>
      </c>
      <c r="B1060" s="2">
        <f t="shared" si="162"/>
        <v>-1.1066936936936955E-2</v>
      </c>
      <c r="C1060" s="2">
        <f t="shared" si="163"/>
        <v>2.8173063063063043E-2</v>
      </c>
      <c r="D1060" s="2">
        <f t="shared" si="164"/>
        <v>-0.24650693693693668</v>
      </c>
      <c r="E1060" s="2"/>
      <c r="F1060" s="2">
        <f t="shared" si="165"/>
        <v>-1.3511428873873906E-2</v>
      </c>
      <c r="G1060" s="2">
        <f t="shared" si="166"/>
        <v>0.25478716612612567</v>
      </c>
      <c r="H1060" s="2">
        <f t="shared" si="167"/>
        <v>-1.3637058738738732</v>
      </c>
      <c r="I1060" s="2"/>
      <c r="J1060" s="2">
        <f t="shared" si="168"/>
        <v>-3.3095614083491036E-2</v>
      </c>
      <c r="K1060" s="2">
        <f t="shared" si="169"/>
        <v>0.65891407539400881</v>
      </c>
      <c r="L1060" s="2">
        <f t="shared" si="170"/>
        <v>-3.5905932709759898</v>
      </c>
      <c r="N1060">
        <v>6275</v>
      </c>
      <c r="O1060">
        <v>-1.1281281281281299</v>
      </c>
      <c r="P1060">
        <v>2.8718718718718699</v>
      </c>
      <c r="Q1060">
        <v>-25.1281281281281</v>
      </c>
    </row>
    <row r="1061" spans="1:17" x14ac:dyDescent="0.25">
      <c r="A1061" s="1">
        <f t="shared" si="161"/>
        <v>5.2750000000000004</v>
      </c>
      <c r="B1061" s="2">
        <f t="shared" si="162"/>
        <v>-1.1066936936936955E-2</v>
      </c>
      <c r="C1061" s="2">
        <f t="shared" si="163"/>
        <v>2.8173063063063043E-2</v>
      </c>
      <c r="D1061" s="2">
        <f t="shared" si="164"/>
        <v>-0.24650693693693668</v>
      </c>
      <c r="E1061" s="2"/>
      <c r="F1061" s="2">
        <f t="shared" si="165"/>
        <v>-1.3511428873873906E-2</v>
      </c>
      <c r="G1061" s="2">
        <f t="shared" si="166"/>
        <v>0.25478716612612567</v>
      </c>
      <c r="H1061" s="2">
        <f t="shared" si="167"/>
        <v>-1.3637058738738732</v>
      </c>
      <c r="I1061" s="2"/>
      <c r="J1061" s="2">
        <f t="shared" si="168"/>
        <v>-3.3095614083491036E-2</v>
      </c>
      <c r="K1061" s="2">
        <f t="shared" si="169"/>
        <v>0.65891407539400881</v>
      </c>
      <c r="L1061" s="2">
        <f t="shared" si="170"/>
        <v>-3.5905932709759898</v>
      </c>
      <c r="N1061">
        <v>6275</v>
      </c>
      <c r="O1061">
        <v>-1.1281281281281299</v>
      </c>
      <c r="P1061">
        <v>2.8718718718718699</v>
      </c>
      <c r="Q1061">
        <v>-25.1281281281281</v>
      </c>
    </row>
    <row r="1062" spans="1:17" x14ac:dyDescent="0.25">
      <c r="A1062" s="1">
        <f t="shared" si="161"/>
        <v>5.2830000000000004</v>
      </c>
      <c r="B1062" s="2">
        <f t="shared" si="162"/>
        <v>-1.2569369369369358E-3</v>
      </c>
      <c r="C1062" s="2">
        <f t="shared" si="163"/>
        <v>2.8173063063063043E-2</v>
      </c>
      <c r="D1062" s="2">
        <f t="shared" si="164"/>
        <v>-0.24650693693693668</v>
      </c>
      <c r="E1062" s="2"/>
      <c r="F1062" s="2">
        <f t="shared" si="165"/>
        <v>-1.3560724369369401E-2</v>
      </c>
      <c r="G1062" s="2">
        <f t="shared" si="166"/>
        <v>0.25501255063063016</v>
      </c>
      <c r="H1062" s="2">
        <f t="shared" si="167"/>
        <v>-1.3656779293693686</v>
      </c>
      <c r="I1062" s="2"/>
      <c r="J1062" s="2">
        <f t="shared" si="168"/>
        <v>-3.3203902696464012E-2</v>
      </c>
      <c r="K1062" s="2">
        <f t="shared" si="169"/>
        <v>0.66095327426103578</v>
      </c>
      <c r="L1062" s="2">
        <f t="shared" si="170"/>
        <v>-3.6015108061889629</v>
      </c>
      <c r="N1062">
        <v>6283</v>
      </c>
      <c r="O1062">
        <v>-0.12812812812812799</v>
      </c>
      <c r="P1062">
        <v>2.8718718718718699</v>
      </c>
      <c r="Q1062">
        <v>-25.1281281281281</v>
      </c>
    </row>
    <row r="1063" spans="1:17" x14ac:dyDescent="0.25">
      <c r="A1063" s="1">
        <f t="shared" si="161"/>
        <v>5.2869999999999999</v>
      </c>
      <c r="B1063" s="2">
        <f t="shared" si="162"/>
        <v>-1.2569369369369358E-3</v>
      </c>
      <c r="C1063" s="2">
        <f t="shared" si="163"/>
        <v>2.8173063063063043E-2</v>
      </c>
      <c r="D1063" s="2">
        <f t="shared" si="164"/>
        <v>-0.24650693693693668</v>
      </c>
      <c r="E1063" s="2"/>
      <c r="F1063" s="2">
        <f t="shared" si="165"/>
        <v>-1.3565752117117148E-2</v>
      </c>
      <c r="G1063" s="2">
        <f t="shared" si="166"/>
        <v>0.25512524288288241</v>
      </c>
      <c r="H1063" s="2">
        <f t="shared" si="167"/>
        <v>-1.3666639571171162</v>
      </c>
      <c r="I1063" s="2"/>
      <c r="J1063" s="2">
        <f t="shared" si="168"/>
        <v>-3.3258155649436981E-2</v>
      </c>
      <c r="K1063" s="2">
        <f t="shared" si="169"/>
        <v>0.66197354984806267</v>
      </c>
      <c r="L1063" s="2">
        <f t="shared" si="170"/>
        <v>-3.6069754899619353</v>
      </c>
      <c r="N1063">
        <v>6287</v>
      </c>
      <c r="O1063">
        <v>-0.12812812812812799</v>
      </c>
      <c r="P1063">
        <v>2.8718718718718699</v>
      </c>
      <c r="Q1063">
        <v>-25.1281281281281</v>
      </c>
    </row>
    <row r="1064" spans="1:17" x14ac:dyDescent="0.25">
      <c r="A1064" s="1">
        <f t="shared" si="161"/>
        <v>5.2949999999999999</v>
      </c>
      <c r="B1064" s="2">
        <f t="shared" si="162"/>
        <v>-1.1066936936936955E-2</v>
      </c>
      <c r="C1064" s="2">
        <f t="shared" si="163"/>
        <v>3.7983063063063045E-2</v>
      </c>
      <c r="D1064" s="2">
        <f t="shared" si="164"/>
        <v>-0.25631693693693663</v>
      </c>
      <c r="E1064" s="2"/>
      <c r="F1064" s="2">
        <f t="shared" si="165"/>
        <v>-1.3615047612612643E-2</v>
      </c>
      <c r="G1064" s="2">
        <f t="shared" si="166"/>
        <v>0.25538986738738689</v>
      </c>
      <c r="H1064" s="2">
        <f t="shared" si="167"/>
        <v>-1.3686752526126116</v>
      </c>
      <c r="I1064" s="2"/>
      <c r="J1064" s="2">
        <f t="shared" si="168"/>
        <v>-3.3366878848355902E-2</v>
      </c>
      <c r="K1064" s="2">
        <f t="shared" si="169"/>
        <v>0.6640156102891438</v>
      </c>
      <c r="L1064" s="2">
        <f t="shared" si="170"/>
        <v>-3.617916846800854</v>
      </c>
      <c r="N1064">
        <v>6295</v>
      </c>
      <c r="O1064">
        <v>-1.1281281281281299</v>
      </c>
      <c r="P1064">
        <v>3.8718718718718699</v>
      </c>
      <c r="Q1064">
        <v>-26.1281281281281</v>
      </c>
    </row>
    <row r="1065" spans="1:17" x14ac:dyDescent="0.25">
      <c r="A1065" s="1">
        <f t="shared" si="161"/>
        <v>5.2960000000000003</v>
      </c>
      <c r="B1065" s="2">
        <f t="shared" si="162"/>
        <v>-1.1066936936936955E-2</v>
      </c>
      <c r="C1065" s="2">
        <f t="shared" si="163"/>
        <v>3.7983063063063045E-2</v>
      </c>
      <c r="D1065" s="2">
        <f t="shared" si="164"/>
        <v>-0.25631693693693663</v>
      </c>
      <c r="E1065" s="2"/>
      <c r="F1065" s="2">
        <f t="shared" si="165"/>
        <v>-1.3626114549549583E-2</v>
      </c>
      <c r="G1065" s="2">
        <f t="shared" si="166"/>
        <v>0.25542785045044997</v>
      </c>
      <c r="H1065" s="2">
        <f t="shared" si="167"/>
        <v>-1.3689315695495485</v>
      </c>
      <c r="I1065" s="2"/>
      <c r="J1065" s="2">
        <f t="shared" si="168"/>
        <v>-3.3380499429436987E-2</v>
      </c>
      <c r="K1065" s="2">
        <f t="shared" si="169"/>
        <v>0.66427101914806275</v>
      </c>
      <c r="L1065" s="2">
        <f t="shared" si="170"/>
        <v>-3.6192856502119355</v>
      </c>
      <c r="N1065">
        <v>6296</v>
      </c>
      <c r="O1065">
        <v>-1.1281281281281299</v>
      </c>
      <c r="P1065">
        <v>3.8718718718718699</v>
      </c>
      <c r="Q1065">
        <v>-26.1281281281281</v>
      </c>
    </row>
    <row r="1066" spans="1:17" x14ac:dyDescent="0.25">
      <c r="A1066" s="1">
        <f t="shared" si="161"/>
        <v>5.3040000000000003</v>
      </c>
      <c r="B1066" s="2">
        <f t="shared" si="162"/>
        <v>-1.2569369369369358E-3</v>
      </c>
      <c r="C1066" s="2">
        <f t="shared" si="163"/>
        <v>5.7603063063063051E-2</v>
      </c>
      <c r="D1066" s="2">
        <f t="shared" si="164"/>
        <v>-0.23669693693693669</v>
      </c>
      <c r="E1066" s="2"/>
      <c r="F1066" s="2">
        <f t="shared" si="165"/>
        <v>-1.3675410045045078E-2</v>
      </c>
      <c r="G1066" s="2">
        <f t="shared" si="166"/>
        <v>0.2558101949549545</v>
      </c>
      <c r="H1066" s="2">
        <f t="shared" si="167"/>
        <v>-1.3709036250450439</v>
      </c>
      <c r="I1066" s="2"/>
      <c r="J1066" s="2">
        <f t="shared" si="168"/>
        <v>-3.3489705527815362E-2</v>
      </c>
      <c r="K1066" s="2">
        <f t="shared" si="169"/>
        <v>0.66631597132968434</v>
      </c>
      <c r="L1066" s="2">
        <f t="shared" si="170"/>
        <v>-3.6302449909903141</v>
      </c>
      <c r="N1066">
        <v>6304</v>
      </c>
      <c r="O1066">
        <v>-0.12812812812812799</v>
      </c>
      <c r="P1066">
        <v>5.8718718718718703</v>
      </c>
      <c r="Q1066">
        <v>-24.1281281281281</v>
      </c>
    </row>
    <row r="1067" spans="1:17" x14ac:dyDescent="0.25">
      <c r="A1067" s="1">
        <f t="shared" si="161"/>
        <v>5.3040000000000003</v>
      </c>
      <c r="B1067" s="2">
        <f t="shared" si="162"/>
        <v>-1.2569369369369358E-3</v>
      </c>
      <c r="C1067" s="2">
        <f t="shared" si="163"/>
        <v>5.7603063063063051E-2</v>
      </c>
      <c r="D1067" s="2">
        <f t="shared" si="164"/>
        <v>-0.23669693693693669</v>
      </c>
      <c r="E1067" s="2"/>
      <c r="F1067" s="2">
        <f t="shared" si="165"/>
        <v>-1.3675410045045078E-2</v>
      </c>
      <c r="G1067" s="2">
        <f t="shared" si="166"/>
        <v>0.2558101949549545</v>
      </c>
      <c r="H1067" s="2">
        <f t="shared" si="167"/>
        <v>-1.3709036250450439</v>
      </c>
      <c r="I1067" s="2"/>
      <c r="J1067" s="2">
        <f t="shared" si="168"/>
        <v>-3.3489705527815362E-2</v>
      </c>
      <c r="K1067" s="2">
        <f t="shared" si="169"/>
        <v>0.66631597132968434</v>
      </c>
      <c r="L1067" s="2">
        <f t="shared" si="170"/>
        <v>-3.6302449909903141</v>
      </c>
      <c r="N1067">
        <v>6304</v>
      </c>
      <c r="O1067">
        <v>-0.12812812812812799</v>
      </c>
      <c r="P1067">
        <v>5.8718718718718703</v>
      </c>
      <c r="Q1067">
        <v>-24.1281281281281</v>
      </c>
    </row>
    <row r="1068" spans="1:17" x14ac:dyDescent="0.25">
      <c r="A1068" s="1">
        <f t="shared" si="161"/>
        <v>5.3159999999999998</v>
      </c>
      <c r="B1068" s="2">
        <f t="shared" si="162"/>
        <v>8.5530630630630648E-3</v>
      </c>
      <c r="C1068" s="2">
        <f t="shared" si="163"/>
        <v>3.7983063063063045E-2</v>
      </c>
      <c r="D1068" s="2">
        <f t="shared" si="164"/>
        <v>-0.24650693693693668</v>
      </c>
      <c r="E1068" s="2"/>
      <c r="F1068" s="2">
        <f t="shared" si="165"/>
        <v>-1.3631633288288323E-2</v>
      </c>
      <c r="G1068" s="2">
        <f t="shared" si="166"/>
        <v>0.2563837117117112</v>
      </c>
      <c r="H1068" s="2">
        <f t="shared" si="167"/>
        <v>-1.3738028482882871</v>
      </c>
      <c r="I1068" s="2"/>
      <c r="J1068" s="2">
        <f t="shared" si="168"/>
        <v>-3.3653547787815354E-2</v>
      </c>
      <c r="K1068" s="2">
        <f t="shared" si="169"/>
        <v>0.6693891347696842</v>
      </c>
      <c r="L1068" s="2">
        <f t="shared" si="170"/>
        <v>-3.6467132298303135</v>
      </c>
      <c r="N1068">
        <v>6316</v>
      </c>
      <c r="O1068">
        <v>0.87187187187187198</v>
      </c>
      <c r="P1068">
        <v>3.8718718718718699</v>
      </c>
      <c r="Q1068">
        <v>-25.1281281281281</v>
      </c>
    </row>
    <row r="1069" spans="1:17" x14ac:dyDescent="0.25">
      <c r="A1069" s="1">
        <f t="shared" si="161"/>
        <v>5.3159999999999998</v>
      </c>
      <c r="B1069" s="2">
        <f t="shared" si="162"/>
        <v>8.5530630630630648E-3</v>
      </c>
      <c r="C1069" s="2">
        <f t="shared" si="163"/>
        <v>3.7983063063063045E-2</v>
      </c>
      <c r="D1069" s="2">
        <f t="shared" si="164"/>
        <v>-0.24650693693693668</v>
      </c>
      <c r="E1069" s="2"/>
      <c r="F1069" s="2">
        <f t="shared" si="165"/>
        <v>-1.3631633288288323E-2</v>
      </c>
      <c r="G1069" s="2">
        <f t="shared" si="166"/>
        <v>0.2563837117117112</v>
      </c>
      <c r="H1069" s="2">
        <f t="shared" si="167"/>
        <v>-1.3738028482882871</v>
      </c>
      <c r="I1069" s="2"/>
      <c r="J1069" s="2">
        <f t="shared" si="168"/>
        <v>-3.3653547787815354E-2</v>
      </c>
      <c r="K1069" s="2">
        <f t="shared" si="169"/>
        <v>0.6693891347696842</v>
      </c>
      <c r="L1069" s="2">
        <f t="shared" si="170"/>
        <v>-3.6467132298303135</v>
      </c>
      <c r="N1069">
        <v>6316</v>
      </c>
      <c r="O1069">
        <v>0.87187187187187198</v>
      </c>
      <c r="P1069">
        <v>3.8718718718718699</v>
      </c>
      <c r="Q1069">
        <v>-25.1281281281281</v>
      </c>
    </row>
    <row r="1070" spans="1:17" x14ac:dyDescent="0.25">
      <c r="A1070" s="1">
        <f t="shared" si="161"/>
        <v>5.3239999999999998</v>
      </c>
      <c r="B1070" s="2">
        <f t="shared" si="162"/>
        <v>-1.2569369369369358E-3</v>
      </c>
      <c r="C1070" s="2">
        <f t="shared" si="163"/>
        <v>3.7983063063063045E-2</v>
      </c>
      <c r="D1070" s="2">
        <f t="shared" si="164"/>
        <v>-0.23669693693693669</v>
      </c>
      <c r="E1070" s="2"/>
      <c r="F1070" s="2">
        <f t="shared" si="165"/>
        <v>-1.3602448783783819E-2</v>
      </c>
      <c r="G1070" s="2">
        <f t="shared" si="166"/>
        <v>0.25668757621621568</v>
      </c>
      <c r="H1070" s="2">
        <f t="shared" si="167"/>
        <v>-1.3757356637837825</v>
      </c>
      <c r="I1070" s="2"/>
      <c r="J1070" s="2">
        <f t="shared" si="168"/>
        <v>-3.3762484116103643E-2</v>
      </c>
      <c r="K1070" s="2">
        <f t="shared" si="169"/>
        <v>0.67144141992139594</v>
      </c>
      <c r="L1070" s="2">
        <f t="shared" si="170"/>
        <v>-3.6577113838786017</v>
      </c>
      <c r="N1070">
        <v>6324</v>
      </c>
      <c r="O1070">
        <v>-0.12812812812812799</v>
      </c>
      <c r="P1070">
        <v>3.8718718718718699</v>
      </c>
      <c r="Q1070">
        <v>-24.1281281281281</v>
      </c>
    </row>
    <row r="1071" spans="1:17" x14ac:dyDescent="0.25">
      <c r="A1071" s="1">
        <f t="shared" si="161"/>
        <v>5.3239999999999998</v>
      </c>
      <c r="B1071" s="2">
        <f t="shared" si="162"/>
        <v>-1.2569369369369358E-3</v>
      </c>
      <c r="C1071" s="2">
        <f t="shared" si="163"/>
        <v>3.7983063063063045E-2</v>
      </c>
      <c r="D1071" s="2">
        <f t="shared" si="164"/>
        <v>-0.23669693693693669</v>
      </c>
      <c r="E1071" s="2"/>
      <c r="F1071" s="2">
        <f t="shared" si="165"/>
        <v>-1.3602448783783819E-2</v>
      </c>
      <c r="G1071" s="2">
        <f t="shared" si="166"/>
        <v>0.25668757621621568</v>
      </c>
      <c r="H1071" s="2">
        <f t="shared" si="167"/>
        <v>-1.3757356637837825</v>
      </c>
      <c r="I1071" s="2"/>
      <c r="J1071" s="2">
        <f t="shared" si="168"/>
        <v>-3.3762484116103643E-2</v>
      </c>
      <c r="K1071" s="2">
        <f t="shared" si="169"/>
        <v>0.67144141992139594</v>
      </c>
      <c r="L1071" s="2">
        <f t="shared" si="170"/>
        <v>-3.6577113838786017</v>
      </c>
      <c r="N1071">
        <v>6324</v>
      </c>
      <c r="O1071">
        <v>-0.12812812812812799</v>
      </c>
      <c r="P1071">
        <v>3.8718718718718699</v>
      </c>
      <c r="Q1071">
        <v>-24.1281281281281</v>
      </c>
    </row>
    <row r="1072" spans="1:17" x14ac:dyDescent="0.25">
      <c r="A1072" s="1">
        <f t="shared" si="161"/>
        <v>5.3360000000000003</v>
      </c>
      <c r="B1072" s="2">
        <f t="shared" si="162"/>
        <v>-1.2569369369369358E-3</v>
      </c>
      <c r="C1072" s="2">
        <f t="shared" si="163"/>
        <v>4.7793063063063052E-2</v>
      </c>
      <c r="D1072" s="2">
        <f t="shared" si="164"/>
        <v>-0.25631693693693663</v>
      </c>
      <c r="E1072" s="2"/>
      <c r="F1072" s="2">
        <f t="shared" si="165"/>
        <v>-1.3617532027027063E-2</v>
      </c>
      <c r="G1072" s="2">
        <f t="shared" si="166"/>
        <v>0.25720223297297246</v>
      </c>
      <c r="H1072" s="2">
        <f t="shared" si="167"/>
        <v>-1.378693747027026</v>
      </c>
      <c r="I1072" s="2"/>
      <c r="J1072" s="2">
        <f t="shared" si="168"/>
        <v>-3.3925804000968514E-2</v>
      </c>
      <c r="K1072" s="2">
        <f t="shared" si="169"/>
        <v>0.67452475877653117</v>
      </c>
      <c r="L1072" s="2">
        <f t="shared" si="170"/>
        <v>-3.6742379603434672</v>
      </c>
      <c r="N1072">
        <v>6336</v>
      </c>
      <c r="O1072">
        <v>-0.12812812812812799</v>
      </c>
      <c r="P1072">
        <v>4.8718718718718703</v>
      </c>
      <c r="Q1072">
        <v>-26.1281281281281</v>
      </c>
    </row>
    <row r="1073" spans="1:17" x14ac:dyDescent="0.25">
      <c r="A1073" s="1">
        <f t="shared" si="161"/>
        <v>5.3360000000000003</v>
      </c>
      <c r="B1073" s="2">
        <f t="shared" si="162"/>
        <v>-1.2569369369369358E-3</v>
      </c>
      <c r="C1073" s="2">
        <f t="shared" si="163"/>
        <v>4.7793063063063052E-2</v>
      </c>
      <c r="D1073" s="2">
        <f t="shared" si="164"/>
        <v>-0.25631693693693663</v>
      </c>
      <c r="E1073" s="2"/>
      <c r="F1073" s="2">
        <f t="shared" si="165"/>
        <v>-1.3617532027027063E-2</v>
      </c>
      <c r="G1073" s="2">
        <f t="shared" si="166"/>
        <v>0.25720223297297246</v>
      </c>
      <c r="H1073" s="2">
        <f t="shared" si="167"/>
        <v>-1.378693747027026</v>
      </c>
      <c r="I1073" s="2"/>
      <c r="J1073" s="2">
        <f t="shared" si="168"/>
        <v>-3.3925804000968514E-2</v>
      </c>
      <c r="K1073" s="2">
        <f t="shared" si="169"/>
        <v>0.67452475877653117</v>
      </c>
      <c r="L1073" s="2">
        <f t="shared" si="170"/>
        <v>-3.6742379603434672</v>
      </c>
      <c r="N1073">
        <v>6336</v>
      </c>
      <c r="O1073">
        <v>-0.12812812812812799</v>
      </c>
      <c r="P1073">
        <v>4.8718718718718703</v>
      </c>
      <c r="Q1073">
        <v>-26.1281281281281</v>
      </c>
    </row>
    <row r="1074" spans="1:17" x14ac:dyDescent="0.25">
      <c r="A1074" s="1">
        <f t="shared" si="161"/>
        <v>5.3449999999999998</v>
      </c>
      <c r="B1074" s="2">
        <f t="shared" si="162"/>
        <v>-1.2569369369369358E-3</v>
      </c>
      <c r="C1074" s="2">
        <f t="shared" si="163"/>
        <v>3.7983063063063045E-2</v>
      </c>
      <c r="D1074" s="2">
        <f t="shared" si="164"/>
        <v>-0.24650693693693668</v>
      </c>
      <c r="E1074" s="2"/>
      <c r="F1074" s="2">
        <f t="shared" si="165"/>
        <v>-1.3628844459459494E-2</v>
      </c>
      <c r="G1074" s="2">
        <f t="shared" si="166"/>
        <v>0.25758822554054001</v>
      </c>
      <c r="H1074" s="2">
        <f t="shared" si="167"/>
        <v>-1.3809564544594584</v>
      </c>
      <c r="I1074" s="2"/>
      <c r="J1074" s="2">
        <f t="shared" si="168"/>
        <v>-3.4048412695157695E-2</v>
      </c>
      <c r="K1074" s="2">
        <f t="shared" si="169"/>
        <v>0.67684131583984186</v>
      </c>
      <c r="L1074" s="2">
        <f t="shared" si="170"/>
        <v>-3.6866563862501556</v>
      </c>
      <c r="N1074">
        <v>6345</v>
      </c>
      <c r="O1074">
        <v>-0.12812812812812799</v>
      </c>
      <c r="P1074">
        <v>3.8718718718718699</v>
      </c>
      <c r="Q1074">
        <v>-25.1281281281281</v>
      </c>
    </row>
    <row r="1075" spans="1:17" x14ac:dyDescent="0.25">
      <c r="A1075" s="1">
        <f t="shared" si="161"/>
        <v>5.3449999999999998</v>
      </c>
      <c r="B1075" s="2">
        <f t="shared" si="162"/>
        <v>-1.2569369369369358E-3</v>
      </c>
      <c r="C1075" s="2">
        <f t="shared" si="163"/>
        <v>3.7983063063063045E-2</v>
      </c>
      <c r="D1075" s="2">
        <f t="shared" si="164"/>
        <v>-0.24650693693693668</v>
      </c>
      <c r="E1075" s="2"/>
      <c r="F1075" s="2">
        <f t="shared" si="165"/>
        <v>-1.3628844459459494E-2</v>
      </c>
      <c r="G1075" s="2">
        <f t="shared" si="166"/>
        <v>0.25758822554054001</v>
      </c>
      <c r="H1075" s="2">
        <f t="shared" si="167"/>
        <v>-1.3809564544594584</v>
      </c>
      <c r="I1075" s="2"/>
      <c r="J1075" s="2">
        <f t="shared" si="168"/>
        <v>-3.4048412695157695E-2</v>
      </c>
      <c r="K1075" s="2">
        <f t="shared" si="169"/>
        <v>0.67684131583984186</v>
      </c>
      <c r="L1075" s="2">
        <f t="shared" si="170"/>
        <v>-3.6866563862501556</v>
      </c>
      <c r="N1075">
        <v>6345</v>
      </c>
      <c r="O1075">
        <v>-0.12812812812812799</v>
      </c>
      <c r="P1075">
        <v>3.8718718718718699</v>
      </c>
      <c r="Q1075">
        <v>-25.1281281281281</v>
      </c>
    </row>
    <row r="1076" spans="1:17" x14ac:dyDescent="0.25">
      <c r="A1076" s="1">
        <f t="shared" si="161"/>
        <v>5.3529999999999998</v>
      </c>
      <c r="B1076" s="2">
        <f t="shared" si="162"/>
        <v>-2.0876936936936957E-2</v>
      </c>
      <c r="C1076" s="2">
        <f t="shared" si="163"/>
        <v>3.7983063063063045E-2</v>
      </c>
      <c r="D1076" s="2">
        <f t="shared" si="164"/>
        <v>-0.25631693693693663</v>
      </c>
      <c r="E1076" s="2"/>
      <c r="F1076" s="2">
        <f t="shared" si="165"/>
        <v>-1.371737995495499E-2</v>
      </c>
      <c r="G1076" s="2">
        <f t="shared" si="166"/>
        <v>0.25789209004504449</v>
      </c>
      <c r="H1076" s="2">
        <f t="shared" si="167"/>
        <v>-1.3829677499549538</v>
      </c>
      <c r="I1076" s="2"/>
      <c r="J1076" s="2">
        <f t="shared" si="168"/>
        <v>-3.4157797592815356E-2</v>
      </c>
      <c r="K1076" s="2">
        <f t="shared" si="169"/>
        <v>0.67890323710218425</v>
      </c>
      <c r="L1076" s="2">
        <f t="shared" si="170"/>
        <v>-3.6977120830678132</v>
      </c>
      <c r="N1076">
        <v>6353</v>
      </c>
      <c r="O1076">
        <v>-2.1281281281281301</v>
      </c>
      <c r="P1076">
        <v>3.8718718718718699</v>
      </c>
      <c r="Q1076">
        <v>-26.1281281281281</v>
      </c>
    </row>
    <row r="1077" spans="1:17" x14ac:dyDescent="0.25">
      <c r="A1077" s="1">
        <f t="shared" si="161"/>
        <v>5.3570000000000002</v>
      </c>
      <c r="B1077" s="2">
        <f t="shared" si="162"/>
        <v>-2.0876936936936957E-2</v>
      </c>
      <c r="C1077" s="2">
        <f t="shared" si="163"/>
        <v>3.7983063063063045E-2</v>
      </c>
      <c r="D1077" s="2">
        <f t="shared" si="164"/>
        <v>-0.25631693693693663</v>
      </c>
      <c r="E1077" s="2"/>
      <c r="F1077" s="2">
        <f t="shared" si="165"/>
        <v>-1.3800887702702748E-2</v>
      </c>
      <c r="G1077" s="2">
        <f t="shared" si="166"/>
        <v>0.25804402229729678</v>
      </c>
      <c r="H1077" s="2">
        <f t="shared" si="167"/>
        <v>-1.3839930177027016</v>
      </c>
      <c r="I1077" s="2"/>
      <c r="J1077" s="2">
        <f t="shared" si="168"/>
        <v>-3.4212834128130677E-2</v>
      </c>
      <c r="K1077" s="2">
        <f t="shared" si="169"/>
        <v>0.67993510932686907</v>
      </c>
      <c r="L1077" s="2">
        <f t="shared" si="170"/>
        <v>-3.703246004603129</v>
      </c>
      <c r="N1077">
        <v>6357</v>
      </c>
      <c r="O1077">
        <v>-2.1281281281281301</v>
      </c>
      <c r="P1077">
        <v>3.8718718718718699</v>
      </c>
      <c r="Q1077">
        <v>-26.1281281281281</v>
      </c>
    </row>
    <row r="1078" spans="1:17" x14ac:dyDescent="0.25">
      <c r="A1078" s="1">
        <f t="shared" si="161"/>
        <v>5.3650000000000002</v>
      </c>
      <c r="B1078" s="2">
        <f t="shared" si="162"/>
        <v>-1.2569369369369358E-3</v>
      </c>
      <c r="C1078" s="2">
        <f t="shared" si="163"/>
        <v>5.7603063063063051E-2</v>
      </c>
      <c r="D1078" s="2">
        <f t="shared" si="164"/>
        <v>-0.27593693693693666</v>
      </c>
      <c r="E1078" s="2"/>
      <c r="F1078" s="2">
        <f t="shared" si="165"/>
        <v>-1.3889423198198244E-2</v>
      </c>
      <c r="G1078" s="2">
        <f t="shared" si="166"/>
        <v>0.25842636680180131</v>
      </c>
      <c r="H1078" s="2">
        <f t="shared" si="167"/>
        <v>-1.3861220331981972</v>
      </c>
      <c r="I1078" s="2"/>
      <c r="J1078" s="2">
        <f t="shared" si="168"/>
        <v>-3.4323595371734281E-2</v>
      </c>
      <c r="K1078" s="2">
        <f t="shared" si="169"/>
        <v>0.68200099088326549</v>
      </c>
      <c r="L1078" s="2">
        <f t="shared" si="170"/>
        <v>-3.7143264648067325</v>
      </c>
      <c r="N1078">
        <v>6365</v>
      </c>
      <c r="O1078">
        <v>-0.12812812812812799</v>
      </c>
      <c r="P1078">
        <v>5.8718718718718703</v>
      </c>
      <c r="Q1078">
        <v>-28.1281281281281</v>
      </c>
    </row>
    <row r="1079" spans="1:17" x14ac:dyDescent="0.25">
      <c r="A1079" s="1">
        <f t="shared" si="161"/>
        <v>5.3650000000000002</v>
      </c>
      <c r="B1079" s="2">
        <f t="shared" si="162"/>
        <v>-1.2569369369369358E-3</v>
      </c>
      <c r="C1079" s="2">
        <f t="shared" si="163"/>
        <v>5.7603063063063051E-2</v>
      </c>
      <c r="D1079" s="2">
        <f t="shared" si="164"/>
        <v>-0.27593693693693666</v>
      </c>
      <c r="E1079" s="2"/>
      <c r="F1079" s="2">
        <f t="shared" si="165"/>
        <v>-1.3889423198198244E-2</v>
      </c>
      <c r="G1079" s="2">
        <f t="shared" si="166"/>
        <v>0.25842636680180131</v>
      </c>
      <c r="H1079" s="2">
        <f t="shared" si="167"/>
        <v>-1.3861220331981972</v>
      </c>
      <c r="I1079" s="2"/>
      <c r="J1079" s="2">
        <f t="shared" si="168"/>
        <v>-3.4323595371734281E-2</v>
      </c>
      <c r="K1079" s="2">
        <f t="shared" si="169"/>
        <v>0.68200099088326549</v>
      </c>
      <c r="L1079" s="2">
        <f t="shared" si="170"/>
        <v>-3.7143264648067325</v>
      </c>
      <c r="N1079">
        <v>6365</v>
      </c>
      <c r="O1079">
        <v>-0.12812812812812799</v>
      </c>
      <c r="P1079">
        <v>5.8718718718718703</v>
      </c>
      <c r="Q1079">
        <v>-28.1281281281281</v>
      </c>
    </row>
    <row r="1080" spans="1:17" x14ac:dyDescent="0.25">
      <c r="A1080" s="1">
        <f t="shared" si="161"/>
        <v>5.3730000000000002</v>
      </c>
      <c r="B1080" s="2">
        <f t="shared" si="162"/>
        <v>-1.1066936936936955E-2</v>
      </c>
      <c r="C1080" s="2">
        <f t="shared" si="163"/>
        <v>6.741306306306305E-2</v>
      </c>
      <c r="D1080" s="2">
        <f t="shared" si="164"/>
        <v>-0.29555693693693669</v>
      </c>
      <c r="E1080" s="2"/>
      <c r="F1080" s="2">
        <f t="shared" si="165"/>
        <v>-1.3938718693693739E-2</v>
      </c>
      <c r="G1080" s="2">
        <f t="shared" si="166"/>
        <v>0.25892643130630583</v>
      </c>
      <c r="H1080" s="2">
        <f t="shared" si="167"/>
        <v>-1.3884080086936927</v>
      </c>
      <c r="I1080" s="2"/>
      <c r="J1080" s="2">
        <f t="shared" si="168"/>
        <v>-3.4434907939301845E-2</v>
      </c>
      <c r="K1080" s="2">
        <f t="shared" si="169"/>
        <v>0.68407040207569791</v>
      </c>
      <c r="L1080" s="2">
        <f t="shared" si="170"/>
        <v>-3.7254245849743</v>
      </c>
      <c r="N1080">
        <v>6373</v>
      </c>
      <c r="O1080">
        <v>-1.1281281281281299</v>
      </c>
      <c r="P1080">
        <v>6.8718718718718703</v>
      </c>
      <c r="Q1080">
        <v>-30.1281281281281</v>
      </c>
    </row>
    <row r="1081" spans="1:17" x14ac:dyDescent="0.25">
      <c r="A1081" s="1">
        <f t="shared" si="161"/>
        <v>5.3769999999999998</v>
      </c>
      <c r="B1081" s="2">
        <f t="shared" si="162"/>
        <v>-1.1066936936936955E-2</v>
      </c>
      <c r="C1081" s="2">
        <f t="shared" si="163"/>
        <v>6.741306306306305E-2</v>
      </c>
      <c r="D1081" s="2">
        <f t="shared" si="164"/>
        <v>-0.29555693693693669</v>
      </c>
      <c r="E1081" s="2"/>
      <c r="F1081" s="2">
        <f t="shared" si="165"/>
        <v>-1.3982986441441482E-2</v>
      </c>
      <c r="G1081" s="2">
        <f t="shared" si="166"/>
        <v>0.25919608355855805</v>
      </c>
      <c r="H1081" s="2">
        <f t="shared" si="167"/>
        <v>-1.3895902364414403</v>
      </c>
      <c r="I1081" s="2"/>
      <c r="J1081" s="2">
        <f t="shared" si="168"/>
        <v>-3.4490751349572107E-2</v>
      </c>
      <c r="K1081" s="2">
        <f t="shared" si="169"/>
        <v>0.68510664710542757</v>
      </c>
      <c r="L1081" s="2">
        <f t="shared" si="170"/>
        <v>-3.7309805814645696</v>
      </c>
      <c r="N1081">
        <v>6377</v>
      </c>
      <c r="O1081">
        <v>-1.1281281281281299</v>
      </c>
      <c r="P1081">
        <v>6.8718718718718703</v>
      </c>
      <c r="Q1081">
        <v>-30.1281281281281</v>
      </c>
    </row>
    <row r="1082" spans="1:17" x14ac:dyDescent="0.25">
      <c r="A1082" s="1">
        <f t="shared" si="161"/>
        <v>5.3860000000000001</v>
      </c>
      <c r="B1082" s="2">
        <f t="shared" si="162"/>
        <v>-1.1066936936936955E-2</v>
      </c>
      <c r="C1082" s="2">
        <f t="shared" si="163"/>
        <v>3.7983063063063045E-2</v>
      </c>
      <c r="D1082" s="2">
        <f t="shared" si="164"/>
        <v>-0.24650693693693668</v>
      </c>
      <c r="E1082" s="2"/>
      <c r="F1082" s="2">
        <f t="shared" si="165"/>
        <v>-1.4082588873873918E-2</v>
      </c>
      <c r="G1082" s="2">
        <f t="shared" si="166"/>
        <v>0.25967036612612565</v>
      </c>
      <c r="H1082" s="2">
        <f t="shared" si="167"/>
        <v>-1.3920295238738729</v>
      </c>
      <c r="I1082" s="2"/>
      <c r="J1082" s="2">
        <f t="shared" si="168"/>
        <v>-3.4617046438491034E-2</v>
      </c>
      <c r="K1082" s="2">
        <f t="shared" si="169"/>
        <v>0.68744154612900876</v>
      </c>
      <c r="L1082" s="2">
        <f t="shared" si="170"/>
        <v>-3.7434978703859891</v>
      </c>
      <c r="N1082">
        <v>6386</v>
      </c>
      <c r="O1082">
        <v>-1.1281281281281299</v>
      </c>
      <c r="P1082">
        <v>3.8718718718718699</v>
      </c>
      <c r="Q1082">
        <v>-25.1281281281281</v>
      </c>
    </row>
    <row r="1083" spans="1:17" x14ac:dyDescent="0.25">
      <c r="A1083" s="1">
        <f t="shared" si="161"/>
        <v>5.3860000000000001</v>
      </c>
      <c r="B1083" s="2">
        <f t="shared" si="162"/>
        <v>-1.1066936936936955E-2</v>
      </c>
      <c r="C1083" s="2">
        <f t="shared" si="163"/>
        <v>3.7983063063063045E-2</v>
      </c>
      <c r="D1083" s="2">
        <f t="shared" si="164"/>
        <v>-0.24650693693693668</v>
      </c>
      <c r="E1083" s="2"/>
      <c r="F1083" s="2">
        <f t="shared" si="165"/>
        <v>-1.4082588873873918E-2</v>
      </c>
      <c r="G1083" s="2">
        <f t="shared" si="166"/>
        <v>0.25967036612612565</v>
      </c>
      <c r="H1083" s="2">
        <f t="shared" si="167"/>
        <v>-1.3920295238738729</v>
      </c>
      <c r="I1083" s="2"/>
      <c r="J1083" s="2">
        <f t="shared" si="168"/>
        <v>-3.4617046438491034E-2</v>
      </c>
      <c r="K1083" s="2">
        <f t="shared" si="169"/>
        <v>0.68744154612900876</v>
      </c>
      <c r="L1083" s="2">
        <f t="shared" si="170"/>
        <v>-3.7434978703859891</v>
      </c>
      <c r="N1083">
        <v>6386</v>
      </c>
      <c r="O1083">
        <v>-1.1281281281281299</v>
      </c>
      <c r="P1083">
        <v>3.8718718718718699</v>
      </c>
      <c r="Q1083">
        <v>-25.1281281281281</v>
      </c>
    </row>
    <row r="1084" spans="1:17" x14ac:dyDescent="0.25">
      <c r="A1084" s="1">
        <f t="shared" si="161"/>
        <v>5.3940000000000001</v>
      </c>
      <c r="B1084" s="2">
        <f t="shared" si="162"/>
        <v>-1.1066936936936955E-2</v>
      </c>
      <c r="C1084" s="2">
        <f t="shared" si="163"/>
        <v>3.7983063063063045E-2</v>
      </c>
      <c r="D1084" s="2">
        <f t="shared" si="164"/>
        <v>-0.25631693693693663</v>
      </c>
      <c r="E1084" s="2"/>
      <c r="F1084" s="2">
        <f t="shared" si="165"/>
        <v>-1.4171124369369414E-2</v>
      </c>
      <c r="G1084" s="2">
        <f t="shared" si="166"/>
        <v>0.25997423063063013</v>
      </c>
      <c r="H1084" s="2">
        <f t="shared" si="167"/>
        <v>-1.3940408193693683</v>
      </c>
      <c r="I1084" s="2"/>
      <c r="J1084" s="2">
        <f t="shared" si="168"/>
        <v>-3.4730061291464005E-2</v>
      </c>
      <c r="K1084" s="2">
        <f t="shared" si="169"/>
        <v>0.68952012451603584</v>
      </c>
      <c r="L1084" s="2">
        <f t="shared" si="170"/>
        <v>-3.7546421517589623</v>
      </c>
      <c r="N1084">
        <v>6394</v>
      </c>
      <c r="O1084">
        <v>-1.1281281281281299</v>
      </c>
      <c r="P1084">
        <v>3.8718718718718699</v>
      </c>
      <c r="Q1084">
        <v>-26.1281281281281</v>
      </c>
    </row>
    <row r="1085" spans="1:17" x14ac:dyDescent="0.25">
      <c r="A1085" s="1">
        <f t="shared" si="161"/>
        <v>5.3940000000000001</v>
      </c>
      <c r="B1085" s="2">
        <f t="shared" si="162"/>
        <v>-1.1066936936936955E-2</v>
      </c>
      <c r="C1085" s="2">
        <f t="shared" si="163"/>
        <v>3.7983063063063045E-2</v>
      </c>
      <c r="D1085" s="2">
        <f t="shared" si="164"/>
        <v>-0.25631693693693663</v>
      </c>
      <c r="E1085" s="2"/>
      <c r="F1085" s="2">
        <f t="shared" si="165"/>
        <v>-1.4171124369369414E-2</v>
      </c>
      <c r="G1085" s="2">
        <f t="shared" si="166"/>
        <v>0.25997423063063013</v>
      </c>
      <c r="H1085" s="2">
        <f t="shared" si="167"/>
        <v>-1.3940408193693683</v>
      </c>
      <c r="I1085" s="2"/>
      <c r="J1085" s="2">
        <f t="shared" si="168"/>
        <v>-3.4730061291464005E-2</v>
      </c>
      <c r="K1085" s="2">
        <f t="shared" si="169"/>
        <v>0.68952012451603584</v>
      </c>
      <c r="L1085" s="2">
        <f t="shared" si="170"/>
        <v>-3.7546421517589623</v>
      </c>
      <c r="N1085">
        <v>6394</v>
      </c>
      <c r="O1085">
        <v>-1.1281281281281299</v>
      </c>
      <c r="P1085">
        <v>3.8718718718718699</v>
      </c>
      <c r="Q1085">
        <v>-26.1281281281281</v>
      </c>
    </row>
    <row r="1086" spans="1:17" x14ac:dyDescent="0.25">
      <c r="A1086" s="1">
        <f t="shared" si="161"/>
        <v>5.4059999999999997</v>
      </c>
      <c r="B1086" s="2">
        <f t="shared" si="162"/>
        <v>8.5530630630630648E-3</v>
      </c>
      <c r="C1086" s="2">
        <f t="shared" si="163"/>
        <v>7.7223063063063049E-2</v>
      </c>
      <c r="D1086" s="2">
        <f t="shared" si="164"/>
        <v>-0.26612693693693668</v>
      </c>
      <c r="E1086" s="2"/>
      <c r="F1086" s="2">
        <f t="shared" si="165"/>
        <v>-1.4186207612612656E-2</v>
      </c>
      <c r="G1086" s="2">
        <f t="shared" si="166"/>
        <v>0.26066546738738688</v>
      </c>
      <c r="H1086" s="2">
        <f t="shared" si="167"/>
        <v>-1.3971754826126115</v>
      </c>
      <c r="I1086" s="2"/>
      <c r="J1086" s="2">
        <f t="shared" si="168"/>
        <v>-3.4900205283355891E-2</v>
      </c>
      <c r="K1086" s="2">
        <f t="shared" si="169"/>
        <v>0.69264396270414386</v>
      </c>
      <c r="L1086" s="2">
        <f t="shared" si="170"/>
        <v>-3.7713894495708535</v>
      </c>
      <c r="N1086">
        <v>6406</v>
      </c>
      <c r="O1086">
        <v>0.87187187187187198</v>
      </c>
      <c r="P1086">
        <v>7.8718718718718703</v>
      </c>
      <c r="Q1086">
        <v>-27.1281281281281</v>
      </c>
    </row>
    <row r="1087" spans="1:17" x14ac:dyDescent="0.25">
      <c r="A1087" s="1">
        <f t="shared" si="161"/>
        <v>5.4059999999999997</v>
      </c>
      <c r="B1087" s="2">
        <f t="shared" si="162"/>
        <v>8.5530630630630648E-3</v>
      </c>
      <c r="C1087" s="2">
        <f t="shared" si="163"/>
        <v>7.7223063063063049E-2</v>
      </c>
      <c r="D1087" s="2">
        <f t="shared" si="164"/>
        <v>-0.26612693693693668</v>
      </c>
      <c r="E1087" s="2"/>
      <c r="F1087" s="2">
        <f t="shared" si="165"/>
        <v>-1.4186207612612656E-2</v>
      </c>
      <c r="G1087" s="2">
        <f t="shared" si="166"/>
        <v>0.26066546738738688</v>
      </c>
      <c r="H1087" s="2">
        <f t="shared" si="167"/>
        <v>-1.3971754826126115</v>
      </c>
      <c r="I1087" s="2"/>
      <c r="J1087" s="2">
        <f t="shared" si="168"/>
        <v>-3.4900205283355891E-2</v>
      </c>
      <c r="K1087" s="2">
        <f t="shared" si="169"/>
        <v>0.69264396270414386</v>
      </c>
      <c r="L1087" s="2">
        <f t="shared" si="170"/>
        <v>-3.7713894495708535</v>
      </c>
      <c r="N1087">
        <v>6406</v>
      </c>
      <c r="O1087">
        <v>0.87187187187187198</v>
      </c>
      <c r="P1087">
        <v>7.8718718718718703</v>
      </c>
      <c r="Q1087">
        <v>-27.1281281281281</v>
      </c>
    </row>
    <row r="1088" spans="1:17" x14ac:dyDescent="0.25">
      <c r="A1088" s="1">
        <f t="shared" si="161"/>
        <v>5.4139999999999997</v>
      </c>
      <c r="B1088" s="2">
        <f t="shared" si="162"/>
        <v>-1.2569369369369358E-3</v>
      </c>
      <c r="C1088" s="2">
        <f t="shared" si="163"/>
        <v>3.7983063063063045E-2</v>
      </c>
      <c r="D1088" s="2">
        <f t="shared" si="164"/>
        <v>-0.27593693693693666</v>
      </c>
      <c r="E1088" s="2"/>
      <c r="F1088" s="2">
        <f t="shared" si="165"/>
        <v>-1.4157023108108152E-2</v>
      </c>
      <c r="G1088" s="2">
        <f t="shared" si="166"/>
        <v>0.2611262918918914</v>
      </c>
      <c r="H1088" s="2">
        <f t="shared" si="167"/>
        <v>-1.3993437381081071</v>
      </c>
      <c r="I1088" s="2"/>
      <c r="J1088" s="2">
        <f t="shared" si="168"/>
        <v>-3.5013578206238773E-2</v>
      </c>
      <c r="K1088" s="2">
        <f t="shared" si="169"/>
        <v>0.69473112974126094</v>
      </c>
      <c r="L1088" s="2">
        <f t="shared" si="170"/>
        <v>-3.7825755264537366</v>
      </c>
      <c r="N1088">
        <v>6414</v>
      </c>
      <c r="O1088">
        <v>-0.12812812812812799</v>
      </c>
      <c r="P1088">
        <v>3.8718718718718699</v>
      </c>
      <c r="Q1088">
        <v>-28.1281281281281</v>
      </c>
    </row>
    <row r="1089" spans="1:17" x14ac:dyDescent="0.25">
      <c r="A1089" s="1">
        <f t="shared" si="161"/>
        <v>5.4139999999999997</v>
      </c>
      <c r="B1089" s="2">
        <f t="shared" si="162"/>
        <v>-1.2569369369369358E-3</v>
      </c>
      <c r="C1089" s="2">
        <f t="shared" si="163"/>
        <v>3.7983063063063045E-2</v>
      </c>
      <c r="D1089" s="2">
        <f t="shared" si="164"/>
        <v>-0.27593693693693666</v>
      </c>
      <c r="E1089" s="2"/>
      <c r="F1089" s="2">
        <f t="shared" si="165"/>
        <v>-1.4157023108108152E-2</v>
      </c>
      <c r="G1089" s="2">
        <f t="shared" si="166"/>
        <v>0.2611262918918914</v>
      </c>
      <c r="H1089" s="2">
        <f t="shared" si="167"/>
        <v>-1.3993437381081071</v>
      </c>
      <c r="I1089" s="2"/>
      <c r="J1089" s="2">
        <f t="shared" si="168"/>
        <v>-3.5013578206238773E-2</v>
      </c>
      <c r="K1089" s="2">
        <f t="shared" si="169"/>
        <v>0.69473112974126094</v>
      </c>
      <c r="L1089" s="2">
        <f t="shared" si="170"/>
        <v>-3.7825755264537366</v>
      </c>
      <c r="N1089">
        <v>6414</v>
      </c>
      <c r="O1089">
        <v>-0.12812812812812799</v>
      </c>
      <c r="P1089">
        <v>3.8718718718718699</v>
      </c>
      <c r="Q1089">
        <v>-28.1281281281281</v>
      </c>
    </row>
    <row r="1090" spans="1:17" x14ac:dyDescent="0.25">
      <c r="A1090" s="1">
        <f t="shared" si="161"/>
        <v>5.4260000000000002</v>
      </c>
      <c r="B1090" s="2">
        <f t="shared" si="162"/>
        <v>8.5530630630630648E-3</v>
      </c>
      <c r="C1090" s="2">
        <f t="shared" si="163"/>
        <v>3.7983063063063045E-2</v>
      </c>
      <c r="D1090" s="2">
        <f t="shared" si="164"/>
        <v>-0.24650693693693668</v>
      </c>
      <c r="E1090" s="2"/>
      <c r="F1090" s="2">
        <f t="shared" si="165"/>
        <v>-1.4113246351351394E-2</v>
      </c>
      <c r="G1090" s="2">
        <f t="shared" si="166"/>
        <v>0.26158208864864818</v>
      </c>
      <c r="H1090" s="2">
        <f t="shared" si="167"/>
        <v>-1.4024784013513505</v>
      </c>
      <c r="I1090" s="2"/>
      <c r="J1090" s="2">
        <f t="shared" si="168"/>
        <v>-3.5183199822995538E-2</v>
      </c>
      <c r="K1090" s="2">
        <f t="shared" si="169"/>
        <v>0.69786738002450432</v>
      </c>
      <c r="L1090" s="2">
        <f t="shared" si="170"/>
        <v>-3.7993864592904938</v>
      </c>
      <c r="N1090">
        <v>6426</v>
      </c>
      <c r="O1090">
        <v>0.87187187187187198</v>
      </c>
      <c r="P1090">
        <v>3.8718718718718699</v>
      </c>
      <c r="Q1090">
        <v>-25.1281281281281</v>
      </c>
    </row>
    <row r="1091" spans="1:17" x14ac:dyDescent="0.25">
      <c r="A1091" s="1">
        <f t="shared" si="161"/>
        <v>5.4269999999999996</v>
      </c>
      <c r="B1091" s="2">
        <f t="shared" si="162"/>
        <v>8.5530630630630648E-3</v>
      </c>
      <c r="C1091" s="2">
        <f t="shared" si="163"/>
        <v>3.7983063063063045E-2</v>
      </c>
      <c r="D1091" s="2">
        <f t="shared" si="164"/>
        <v>-0.24650693693693668</v>
      </c>
      <c r="E1091" s="2"/>
      <c r="F1091" s="2">
        <f t="shared" si="165"/>
        <v>-1.4104693288288336E-2</v>
      </c>
      <c r="G1091" s="2">
        <f t="shared" si="166"/>
        <v>0.2616200717117112</v>
      </c>
      <c r="H1091" s="2">
        <f t="shared" si="167"/>
        <v>-1.4027249082882873</v>
      </c>
      <c r="I1091" s="2"/>
      <c r="J1091" s="2">
        <f t="shared" si="168"/>
        <v>-3.5197308792815352E-2</v>
      </c>
      <c r="K1091" s="2">
        <f t="shared" si="169"/>
        <v>0.69812898110468435</v>
      </c>
      <c r="L1091" s="2">
        <f t="shared" si="170"/>
        <v>-3.8007890609453128</v>
      </c>
      <c r="N1091">
        <v>6427</v>
      </c>
      <c r="O1091">
        <v>0.87187187187187198</v>
      </c>
      <c r="P1091">
        <v>3.8718718718718699</v>
      </c>
      <c r="Q1091">
        <v>-25.1281281281281</v>
      </c>
    </row>
    <row r="1092" spans="1:17" x14ac:dyDescent="0.25">
      <c r="A1092" s="1">
        <f t="shared" si="161"/>
        <v>5.4349999999999996</v>
      </c>
      <c r="B1092" s="2">
        <f t="shared" si="162"/>
        <v>-1.2569369369369358E-3</v>
      </c>
      <c r="C1092" s="2">
        <f t="shared" si="163"/>
        <v>5.7603063063063051E-2</v>
      </c>
      <c r="D1092" s="2">
        <f t="shared" si="164"/>
        <v>-0.25631693693693663</v>
      </c>
      <c r="E1092" s="2"/>
      <c r="F1092" s="2">
        <f t="shared" si="165"/>
        <v>-1.4075508783783832E-2</v>
      </c>
      <c r="G1092" s="2">
        <f t="shared" si="166"/>
        <v>0.26200241621621573</v>
      </c>
      <c r="H1092" s="2">
        <f t="shared" si="167"/>
        <v>-1.4047362037837827</v>
      </c>
      <c r="I1092" s="2"/>
      <c r="J1092" s="2">
        <f t="shared" si="168"/>
        <v>-3.5310029601103639E-2</v>
      </c>
      <c r="K1092" s="2">
        <f t="shared" si="169"/>
        <v>0.70022347105639604</v>
      </c>
      <c r="L1092" s="2">
        <f t="shared" si="170"/>
        <v>-3.8120189053936011</v>
      </c>
      <c r="N1092">
        <v>6435</v>
      </c>
      <c r="O1092">
        <v>-0.12812812812812799</v>
      </c>
      <c r="P1092">
        <v>5.8718718718718703</v>
      </c>
      <c r="Q1092">
        <v>-26.1281281281281</v>
      </c>
    </row>
    <row r="1093" spans="1:17" x14ac:dyDescent="0.25">
      <c r="A1093" s="1">
        <f t="shared" si="161"/>
        <v>5.4349999999999996</v>
      </c>
      <c r="B1093" s="2">
        <f t="shared" si="162"/>
        <v>-1.2569369369369358E-3</v>
      </c>
      <c r="C1093" s="2">
        <f t="shared" si="163"/>
        <v>5.7603063063063051E-2</v>
      </c>
      <c r="D1093" s="2">
        <f t="shared" si="164"/>
        <v>-0.25631693693693663</v>
      </c>
      <c r="E1093" s="2"/>
      <c r="F1093" s="2">
        <f t="shared" si="165"/>
        <v>-1.4075508783783832E-2</v>
      </c>
      <c r="G1093" s="2">
        <f t="shared" si="166"/>
        <v>0.26200241621621573</v>
      </c>
      <c r="H1093" s="2">
        <f t="shared" si="167"/>
        <v>-1.4047362037837827</v>
      </c>
      <c r="I1093" s="2"/>
      <c r="J1093" s="2">
        <f t="shared" si="168"/>
        <v>-3.5310029601103639E-2</v>
      </c>
      <c r="K1093" s="2">
        <f t="shared" si="169"/>
        <v>0.70022347105639604</v>
      </c>
      <c r="L1093" s="2">
        <f t="shared" si="170"/>
        <v>-3.8120189053936011</v>
      </c>
      <c r="N1093">
        <v>6435</v>
      </c>
      <c r="O1093">
        <v>-0.12812812812812799</v>
      </c>
      <c r="P1093">
        <v>5.8718718718718703</v>
      </c>
      <c r="Q1093">
        <v>-26.1281281281281</v>
      </c>
    </row>
    <row r="1094" spans="1:17" x14ac:dyDescent="0.25">
      <c r="A1094" s="1">
        <f t="shared" si="161"/>
        <v>5.4429999999999996</v>
      </c>
      <c r="B1094" s="2">
        <f t="shared" si="162"/>
        <v>8.5530630630630648E-3</v>
      </c>
      <c r="C1094" s="2">
        <f t="shared" si="163"/>
        <v>3.7983063063063045E-2</v>
      </c>
      <c r="D1094" s="2">
        <f t="shared" si="164"/>
        <v>-0.24650693693693668</v>
      </c>
      <c r="E1094" s="2"/>
      <c r="F1094" s="2">
        <f t="shared" si="165"/>
        <v>-1.4046324279279328E-2</v>
      </c>
      <c r="G1094" s="2">
        <f t="shared" si="166"/>
        <v>0.26238476072072026</v>
      </c>
      <c r="H1094" s="2">
        <f t="shared" si="167"/>
        <v>-1.4067474992792781</v>
      </c>
      <c r="I1094" s="2"/>
      <c r="J1094" s="2">
        <f t="shared" si="168"/>
        <v>-3.5422516933355894E-2</v>
      </c>
      <c r="K1094" s="2">
        <f t="shared" si="169"/>
        <v>0.70232101976414374</v>
      </c>
      <c r="L1094" s="2">
        <f t="shared" si="170"/>
        <v>-3.8232648402058533</v>
      </c>
      <c r="N1094">
        <v>6443</v>
      </c>
      <c r="O1094">
        <v>0.87187187187187198</v>
      </c>
      <c r="P1094">
        <v>3.8718718718718699</v>
      </c>
      <c r="Q1094">
        <v>-25.1281281281281</v>
      </c>
    </row>
    <row r="1095" spans="1:17" x14ac:dyDescent="0.25">
      <c r="A1095" s="1">
        <f t="shared" ref="A1095:A1158" si="171">N1095/1000-1</f>
        <v>5.4470000000000001</v>
      </c>
      <c r="B1095" s="2">
        <f t="shared" ref="B1095:B1158" si="172">O1095*$C$2/$E$2</f>
        <v>8.5530630630630648E-3</v>
      </c>
      <c r="C1095" s="2">
        <f t="shared" ref="C1095:C1158" si="173">P1095*$C$2/$E$2</f>
        <v>3.7983063063063045E-2</v>
      </c>
      <c r="D1095" s="2">
        <f t="shared" ref="D1095:D1158" si="174">Q1095*$C$2/$E$2</f>
        <v>-0.24650693693693668</v>
      </c>
      <c r="E1095" s="2"/>
      <c r="F1095" s="2">
        <f t="shared" ref="F1095:F1158" si="175">((A1095-A1094)*(B1095+B1094)/2)+F1094</f>
        <v>-1.4012112027027072E-2</v>
      </c>
      <c r="G1095" s="2">
        <f t="shared" ref="G1095:G1158" si="176">((A1095-A1094)*(C1095+C1094)/2)+G1094</f>
        <v>0.26253669297297255</v>
      </c>
      <c r="H1095" s="2">
        <f t="shared" ref="H1095:H1158" si="177">((A1095-A1094)*(D1095+D1094)/2)+H1094</f>
        <v>-1.4077335270270259</v>
      </c>
      <c r="I1095" s="2"/>
      <c r="J1095" s="2">
        <f t="shared" ref="J1095:J1158" si="178">((A1095-A1094)*(F1095+F1094)/2)+J1094</f>
        <v>-3.547863380596851E-2</v>
      </c>
      <c r="K1095" s="2">
        <f t="shared" ref="K1095:K1158" si="179">((A1095-A1094)*(G1095+G1094)/2)+K1094</f>
        <v>0.70337086267153126</v>
      </c>
      <c r="L1095" s="2">
        <f t="shared" ref="L1095:L1158" si="180">((A1095-A1094)*(H1095+H1094)/2)+L1094</f>
        <v>-3.8288938022584666</v>
      </c>
      <c r="N1095">
        <v>6447</v>
      </c>
      <c r="O1095">
        <v>0.87187187187187198</v>
      </c>
      <c r="P1095">
        <v>3.8718718718718699</v>
      </c>
      <c r="Q1095">
        <v>-25.1281281281281</v>
      </c>
    </row>
    <row r="1096" spans="1:17" x14ac:dyDescent="0.25">
      <c r="A1096" s="1">
        <f t="shared" si="171"/>
        <v>5.4550000000000001</v>
      </c>
      <c r="B1096" s="2">
        <f t="shared" si="172"/>
        <v>-2.0876936936936957E-2</v>
      </c>
      <c r="C1096" s="2">
        <f t="shared" si="173"/>
        <v>3.7983063063063045E-2</v>
      </c>
      <c r="D1096" s="2">
        <f t="shared" si="174"/>
        <v>-0.24650693693693668</v>
      </c>
      <c r="E1096" s="2"/>
      <c r="F1096" s="2">
        <f t="shared" si="175"/>
        <v>-1.4061407522522567E-2</v>
      </c>
      <c r="G1096" s="2">
        <f t="shared" si="176"/>
        <v>0.26284055747747703</v>
      </c>
      <c r="H1096" s="2">
        <f t="shared" si="177"/>
        <v>-1.4097055825225213</v>
      </c>
      <c r="I1096" s="2"/>
      <c r="J1096" s="2">
        <f t="shared" si="178"/>
        <v>-3.5590927884166706E-2</v>
      </c>
      <c r="K1096" s="2">
        <f t="shared" si="179"/>
        <v>0.7054723716733331</v>
      </c>
      <c r="L1096" s="2">
        <f t="shared" si="180"/>
        <v>-3.8401635586966649</v>
      </c>
      <c r="N1096">
        <v>6455</v>
      </c>
      <c r="O1096">
        <v>-2.1281281281281301</v>
      </c>
      <c r="P1096">
        <v>3.8718718718718699</v>
      </c>
      <c r="Q1096">
        <v>-25.1281281281281</v>
      </c>
    </row>
    <row r="1097" spans="1:17" x14ac:dyDescent="0.25">
      <c r="A1097" s="1">
        <f t="shared" si="171"/>
        <v>5.4550000000000001</v>
      </c>
      <c r="B1097" s="2">
        <f t="shared" si="172"/>
        <v>-2.0876936936936957E-2</v>
      </c>
      <c r="C1097" s="2">
        <f t="shared" si="173"/>
        <v>3.7983063063063045E-2</v>
      </c>
      <c r="D1097" s="2">
        <f t="shared" si="174"/>
        <v>-0.24650693693693668</v>
      </c>
      <c r="E1097" s="2"/>
      <c r="F1097" s="2">
        <f t="shared" si="175"/>
        <v>-1.4061407522522567E-2</v>
      </c>
      <c r="G1097" s="2">
        <f t="shared" si="176"/>
        <v>0.26284055747747703</v>
      </c>
      <c r="H1097" s="2">
        <f t="shared" si="177"/>
        <v>-1.4097055825225213</v>
      </c>
      <c r="I1097" s="2"/>
      <c r="J1097" s="2">
        <f t="shared" si="178"/>
        <v>-3.5590927884166706E-2</v>
      </c>
      <c r="K1097" s="2">
        <f t="shared" si="179"/>
        <v>0.7054723716733331</v>
      </c>
      <c r="L1097" s="2">
        <f t="shared" si="180"/>
        <v>-3.8401635586966649</v>
      </c>
      <c r="N1097">
        <v>6455</v>
      </c>
      <c r="O1097">
        <v>-2.1281281281281301</v>
      </c>
      <c r="P1097">
        <v>3.8718718718718699</v>
      </c>
      <c r="Q1097">
        <v>-25.1281281281281</v>
      </c>
    </row>
    <row r="1098" spans="1:17" x14ac:dyDescent="0.25">
      <c r="A1098" s="1">
        <f t="shared" si="171"/>
        <v>5.4630000000000001</v>
      </c>
      <c r="B1098" s="2">
        <f t="shared" si="172"/>
        <v>-1.2569369369369358E-3</v>
      </c>
      <c r="C1098" s="2">
        <f t="shared" si="173"/>
        <v>3.7983063063063045E-2</v>
      </c>
      <c r="D1098" s="2">
        <f t="shared" si="174"/>
        <v>-0.29555693693693669</v>
      </c>
      <c r="E1098" s="2"/>
      <c r="F1098" s="2">
        <f t="shared" si="175"/>
        <v>-1.4149943018018063E-2</v>
      </c>
      <c r="G1098" s="2">
        <f t="shared" si="176"/>
        <v>0.26314442198198151</v>
      </c>
      <c r="H1098" s="2">
        <f t="shared" si="177"/>
        <v>-1.4118738380180169</v>
      </c>
      <c r="I1098" s="2"/>
      <c r="J1098" s="2">
        <f t="shared" si="178"/>
        <v>-3.5703773286328871E-2</v>
      </c>
      <c r="K1098" s="2">
        <f t="shared" si="179"/>
        <v>0.70757631159117096</v>
      </c>
      <c r="L1098" s="2">
        <f t="shared" si="180"/>
        <v>-3.851449876378827</v>
      </c>
      <c r="N1098">
        <v>6463</v>
      </c>
      <c r="O1098">
        <v>-0.12812812812812799</v>
      </c>
      <c r="P1098">
        <v>3.8718718718718699</v>
      </c>
      <c r="Q1098">
        <v>-30.1281281281281</v>
      </c>
    </row>
    <row r="1099" spans="1:17" x14ac:dyDescent="0.25">
      <c r="A1099" s="1">
        <f t="shared" si="171"/>
        <v>5.4669999999999996</v>
      </c>
      <c r="B1099" s="2">
        <f t="shared" si="172"/>
        <v>-1.2569369369369358E-3</v>
      </c>
      <c r="C1099" s="2">
        <f t="shared" si="173"/>
        <v>3.7983063063063045E-2</v>
      </c>
      <c r="D1099" s="2">
        <f t="shared" si="174"/>
        <v>-0.29555693693693669</v>
      </c>
      <c r="E1099" s="2"/>
      <c r="F1099" s="2">
        <f t="shared" si="175"/>
        <v>-1.4154970765765809E-2</v>
      </c>
      <c r="G1099" s="2">
        <f t="shared" si="176"/>
        <v>0.26329635423423375</v>
      </c>
      <c r="H1099" s="2">
        <f t="shared" si="177"/>
        <v>-1.4130560657657645</v>
      </c>
      <c r="I1099" s="2"/>
      <c r="J1099" s="2">
        <f t="shared" si="178"/>
        <v>-3.5760383113896434E-2</v>
      </c>
      <c r="K1099" s="2">
        <f t="shared" si="179"/>
        <v>0.70862919314360329</v>
      </c>
      <c r="L1099" s="2">
        <f t="shared" si="180"/>
        <v>-3.8570997361863939</v>
      </c>
      <c r="N1099">
        <v>6467</v>
      </c>
      <c r="O1099">
        <v>-0.12812812812812799</v>
      </c>
      <c r="P1099">
        <v>3.8718718718718699</v>
      </c>
      <c r="Q1099">
        <v>-30.1281281281281</v>
      </c>
    </row>
    <row r="1100" spans="1:17" x14ac:dyDescent="0.25">
      <c r="A1100" s="1">
        <f t="shared" si="171"/>
        <v>5.476</v>
      </c>
      <c r="B1100" s="2">
        <f t="shared" si="172"/>
        <v>2.8173063063063043E-2</v>
      </c>
      <c r="C1100" s="2">
        <f t="shared" si="173"/>
        <v>5.7603063063063051E-2</v>
      </c>
      <c r="D1100" s="2">
        <f t="shared" si="174"/>
        <v>-0.29555693693693669</v>
      </c>
      <c r="E1100" s="2"/>
      <c r="F1100" s="2">
        <f t="shared" si="175"/>
        <v>-1.4033848198198237E-2</v>
      </c>
      <c r="G1100" s="2">
        <f t="shared" si="176"/>
        <v>0.26372649180180135</v>
      </c>
      <c r="H1100" s="2">
        <f t="shared" si="177"/>
        <v>-1.415716078198197</v>
      </c>
      <c r="I1100" s="2"/>
      <c r="J1100" s="2">
        <f t="shared" si="178"/>
        <v>-3.5887232799234274E-2</v>
      </c>
      <c r="K1100" s="2">
        <f t="shared" si="179"/>
        <v>0.71100079595076549</v>
      </c>
      <c r="L1100" s="2">
        <f t="shared" si="180"/>
        <v>-3.869829210834232</v>
      </c>
      <c r="N1100">
        <v>6476</v>
      </c>
      <c r="O1100">
        <v>2.8718718718718699</v>
      </c>
      <c r="P1100">
        <v>5.8718718718718703</v>
      </c>
      <c r="Q1100">
        <v>-30.1281281281281</v>
      </c>
    </row>
    <row r="1101" spans="1:17" x14ac:dyDescent="0.25">
      <c r="A1101" s="1">
        <f t="shared" si="171"/>
        <v>5.476</v>
      </c>
      <c r="B1101" s="2">
        <f t="shared" si="172"/>
        <v>2.8173063063063043E-2</v>
      </c>
      <c r="C1101" s="2">
        <f t="shared" si="173"/>
        <v>5.7603063063063051E-2</v>
      </c>
      <c r="D1101" s="2">
        <f t="shared" si="174"/>
        <v>-0.29555693693693669</v>
      </c>
      <c r="E1101" s="2"/>
      <c r="F1101" s="2">
        <f t="shared" si="175"/>
        <v>-1.4033848198198237E-2</v>
      </c>
      <c r="G1101" s="2">
        <f t="shared" si="176"/>
        <v>0.26372649180180135</v>
      </c>
      <c r="H1101" s="2">
        <f t="shared" si="177"/>
        <v>-1.415716078198197</v>
      </c>
      <c r="I1101" s="2"/>
      <c r="J1101" s="2">
        <f t="shared" si="178"/>
        <v>-3.5887232799234274E-2</v>
      </c>
      <c r="K1101" s="2">
        <f t="shared" si="179"/>
        <v>0.71100079595076549</v>
      </c>
      <c r="L1101" s="2">
        <f t="shared" si="180"/>
        <v>-3.869829210834232</v>
      </c>
      <c r="N1101">
        <v>6476</v>
      </c>
      <c r="O1101">
        <v>2.8718718718718699</v>
      </c>
      <c r="P1101">
        <v>5.8718718718718703</v>
      </c>
      <c r="Q1101">
        <v>-30.1281281281281</v>
      </c>
    </row>
    <row r="1102" spans="1:17" x14ac:dyDescent="0.25">
      <c r="A1102" s="1">
        <f t="shared" si="171"/>
        <v>5.484</v>
      </c>
      <c r="B1102" s="2">
        <f t="shared" si="172"/>
        <v>8.5530630630630648E-3</v>
      </c>
      <c r="C1102" s="2">
        <f t="shared" si="173"/>
        <v>3.7983063063063045E-2</v>
      </c>
      <c r="D1102" s="2">
        <f t="shared" si="174"/>
        <v>-0.24650693693693668</v>
      </c>
      <c r="E1102" s="2"/>
      <c r="F1102" s="2">
        <f t="shared" si="175"/>
        <v>-1.3886943693693733E-2</v>
      </c>
      <c r="G1102" s="2">
        <f t="shared" si="176"/>
        <v>0.26410883630630588</v>
      </c>
      <c r="H1102" s="2">
        <f t="shared" si="177"/>
        <v>-1.4178843336936926</v>
      </c>
      <c r="I1102" s="2"/>
      <c r="J1102" s="2">
        <f t="shared" si="178"/>
        <v>-3.5998915966801839E-2</v>
      </c>
      <c r="K1102" s="2">
        <f t="shared" si="179"/>
        <v>0.71311213726319789</v>
      </c>
      <c r="L1102" s="2">
        <f t="shared" si="180"/>
        <v>-3.8811636124817994</v>
      </c>
      <c r="N1102">
        <v>6484</v>
      </c>
      <c r="O1102">
        <v>0.87187187187187198</v>
      </c>
      <c r="P1102">
        <v>3.8718718718718699</v>
      </c>
      <c r="Q1102">
        <v>-25.1281281281281</v>
      </c>
    </row>
    <row r="1103" spans="1:17" x14ac:dyDescent="0.25">
      <c r="A1103" s="1">
        <f t="shared" si="171"/>
        <v>5.484</v>
      </c>
      <c r="B1103" s="2">
        <f t="shared" si="172"/>
        <v>8.5530630630630648E-3</v>
      </c>
      <c r="C1103" s="2">
        <f t="shared" si="173"/>
        <v>3.7983063063063045E-2</v>
      </c>
      <c r="D1103" s="2">
        <f t="shared" si="174"/>
        <v>-0.24650693693693668</v>
      </c>
      <c r="E1103" s="2"/>
      <c r="F1103" s="2">
        <f t="shared" si="175"/>
        <v>-1.3886943693693733E-2</v>
      </c>
      <c r="G1103" s="2">
        <f t="shared" si="176"/>
        <v>0.26410883630630588</v>
      </c>
      <c r="H1103" s="2">
        <f t="shared" si="177"/>
        <v>-1.4178843336936926</v>
      </c>
      <c r="I1103" s="2"/>
      <c r="J1103" s="2">
        <f t="shared" si="178"/>
        <v>-3.5998915966801839E-2</v>
      </c>
      <c r="K1103" s="2">
        <f t="shared" si="179"/>
        <v>0.71311213726319789</v>
      </c>
      <c r="L1103" s="2">
        <f t="shared" si="180"/>
        <v>-3.8811636124817994</v>
      </c>
      <c r="N1103">
        <v>6484</v>
      </c>
      <c r="O1103">
        <v>0.87187187187187198</v>
      </c>
      <c r="P1103">
        <v>3.8718718718718699</v>
      </c>
      <c r="Q1103">
        <v>-25.1281281281281</v>
      </c>
    </row>
    <row r="1104" spans="1:17" x14ac:dyDescent="0.25">
      <c r="A1104" s="1">
        <f t="shared" si="171"/>
        <v>5.4960000000000004</v>
      </c>
      <c r="B1104" s="2">
        <f t="shared" si="172"/>
        <v>-1.2569369369369358E-3</v>
      </c>
      <c r="C1104" s="2">
        <f t="shared" si="173"/>
        <v>4.7793063063063052E-2</v>
      </c>
      <c r="D1104" s="2">
        <f t="shared" si="174"/>
        <v>-0.25631693693693663</v>
      </c>
      <c r="E1104" s="2"/>
      <c r="F1104" s="2">
        <f t="shared" si="175"/>
        <v>-1.3843166936936975E-2</v>
      </c>
      <c r="G1104" s="2">
        <f t="shared" si="176"/>
        <v>0.26462349306306265</v>
      </c>
      <c r="H1104" s="2">
        <f t="shared" si="177"/>
        <v>-1.420901276936936</v>
      </c>
      <c r="I1104" s="2"/>
      <c r="J1104" s="2">
        <f t="shared" si="178"/>
        <v>-3.6165296630585632E-2</v>
      </c>
      <c r="K1104" s="2">
        <f t="shared" si="179"/>
        <v>0.71628453123941427</v>
      </c>
      <c r="L1104" s="2">
        <f t="shared" si="180"/>
        <v>-3.8981963261455839</v>
      </c>
      <c r="N1104">
        <v>6496</v>
      </c>
      <c r="O1104">
        <v>-0.12812812812812799</v>
      </c>
      <c r="P1104">
        <v>4.8718718718718703</v>
      </c>
      <c r="Q1104">
        <v>-26.1281281281281</v>
      </c>
    </row>
    <row r="1105" spans="1:17" x14ac:dyDescent="0.25">
      <c r="A1105" s="1">
        <f t="shared" si="171"/>
        <v>5.4960000000000004</v>
      </c>
      <c r="B1105" s="2">
        <f t="shared" si="172"/>
        <v>-1.2569369369369358E-3</v>
      </c>
      <c r="C1105" s="2">
        <f t="shared" si="173"/>
        <v>4.7793063063063052E-2</v>
      </c>
      <c r="D1105" s="2">
        <f t="shared" si="174"/>
        <v>-0.25631693693693663</v>
      </c>
      <c r="E1105" s="2"/>
      <c r="F1105" s="2">
        <f t="shared" si="175"/>
        <v>-1.3843166936936975E-2</v>
      </c>
      <c r="G1105" s="2">
        <f t="shared" si="176"/>
        <v>0.26462349306306265</v>
      </c>
      <c r="H1105" s="2">
        <f t="shared" si="177"/>
        <v>-1.420901276936936</v>
      </c>
      <c r="I1105" s="2"/>
      <c r="J1105" s="2">
        <f t="shared" si="178"/>
        <v>-3.6165296630585632E-2</v>
      </c>
      <c r="K1105" s="2">
        <f t="shared" si="179"/>
        <v>0.71628453123941427</v>
      </c>
      <c r="L1105" s="2">
        <f t="shared" si="180"/>
        <v>-3.8981963261455839</v>
      </c>
      <c r="N1105">
        <v>6496</v>
      </c>
      <c r="O1105">
        <v>-0.12812812812812799</v>
      </c>
      <c r="P1105">
        <v>4.8718718718718703</v>
      </c>
      <c r="Q1105">
        <v>-26.1281281281281</v>
      </c>
    </row>
    <row r="1106" spans="1:17" x14ac:dyDescent="0.25">
      <c r="A1106" s="1">
        <f t="shared" si="171"/>
        <v>5.5039999999999996</v>
      </c>
      <c r="B1106" s="2">
        <f t="shared" si="172"/>
        <v>-1.2569369369369358E-3</v>
      </c>
      <c r="C1106" s="2">
        <f t="shared" si="173"/>
        <v>6.741306306306305E-2</v>
      </c>
      <c r="D1106" s="2">
        <f t="shared" si="174"/>
        <v>-0.27593693693693666</v>
      </c>
      <c r="E1106" s="2"/>
      <c r="F1106" s="2">
        <f t="shared" si="175"/>
        <v>-1.3853222432432468E-2</v>
      </c>
      <c r="G1106" s="2">
        <f t="shared" si="176"/>
        <v>0.26508431756756712</v>
      </c>
      <c r="H1106" s="2">
        <f t="shared" si="177"/>
        <v>-1.4230302924324312</v>
      </c>
      <c r="I1106" s="2"/>
      <c r="J1106" s="2">
        <f t="shared" si="178"/>
        <v>-3.6276082188063094E-2</v>
      </c>
      <c r="K1106" s="2">
        <f t="shared" si="179"/>
        <v>0.71840336248193659</v>
      </c>
      <c r="L1106" s="2">
        <f t="shared" si="180"/>
        <v>-3.9095720524230599</v>
      </c>
      <c r="N1106">
        <v>6504</v>
      </c>
      <c r="O1106">
        <v>-0.12812812812812799</v>
      </c>
      <c r="P1106">
        <v>6.8718718718718703</v>
      </c>
      <c r="Q1106">
        <v>-28.1281281281281</v>
      </c>
    </row>
    <row r="1107" spans="1:17" x14ac:dyDescent="0.25">
      <c r="A1107" s="1">
        <f t="shared" si="171"/>
        <v>5.5039999999999996</v>
      </c>
      <c r="B1107" s="2">
        <f t="shared" si="172"/>
        <v>-1.2569369369369358E-3</v>
      </c>
      <c r="C1107" s="2">
        <f t="shared" si="173"/>
        <v>6.741306306306305E-2</v>
      </c>
      <c r="D1107" s="2">
        <f t="shared" si="174"/>
        <v>-0.27593693693693666</v>
      </c>
      <c r="E1107" s="2"/>
      <c r="F1107" s="2">
        <f t="shared" si="175"/>
        <v>-1.3853222432432468E-2</v>
      </c>
      <c r="G1107" s="2">
        <f t="shared" si="176"/>
        <v>0.26508431756756712</v>
      </c>
      <c r="H1107" s="2">
        <f t="shared" si="177"/>
        <v>-1.4230302924324312</v>
      </c>
      <c r="I1107" s="2"/>
      <c r="J1107" s="2">
        <f t="shared" si="178"/>
        <v>-3.6276082188063094E-2</v>
      </c>
      <c r="K1107" s="2">
        <f t="shared" si="179"/>
        <v>0.71840336248193659</v>
      </c>
      <c r="L1107" s="2">
        <f t="shared" si="180"/>
        <v>-3.9095720524230599</v>
      </c>
      <c r="N1107">
        <v>6504</v>
      </c>
      <c r="O1107">
        <v>-0.12812812812812799</v>
      </c>
      <c r="P1107">
        <v>6.8718718718718703</v>
      </c>
      <c r="Q1107">
        <v>-28.1281281281281</v>
      </c>
    </row>
    <row r="1108" spans="1:17" x14ac:dyDescent="0.25">
      <c r="A1108" s="1">
        <f t="shared" si="171"/>
        <v>5.516</v>
      </c>
      <c r="B1108" s="2">
        <f t="shared" si="172"/>
        <v>-1.1066936936936955E-2</v>
      </c>
      <c r="C1108" s="2">
        <f t="shared" si="173"/>
        <v>6.741306306306305E-2</v>
      </c>
      <c r="D1108" s="2">
        <f t="shared" si="174"/>
        <v>-0.28574693693693665</v>
      </c>
      <c r="E1108" s="2"/>
      <c r="F1108" s="2">
        <f t="shared" si="175"/>
        <v>-1.3927165675675715E-2</v>
      </c>
      <c r="G1108" s="2">
        <f t="shared" si="176"/>
        <v>0.26589327432432391</v>
      </c>
      <c r="H1108" s="2">
        <f t="shared" si="177"/>
        <v>-1.4264003956756746</v>
      </c>
      <c r="I1108" s="2"/>
      <c r="J1108" s="2">
        <f t="shared" si="178"/>
        <v>-3.6442764516711752E-2</v>
      </c>
      <c r="K1108" s="2">
        <f t="shared" si="179"/>
        <v>0.72158922803328807</v>
      </c>
      <c r="L1108" s="2">
        <f t="shared" si="180"/>
        <v>-3.9266686365517094</v>
      </c>
      <c r="N1108">
        <v>6516</v>
      </c>
      <c r="O1108">
        <v>-1.1281281281281299</v>
      </c>
      <c r="P1108">
        <v>6.8718718718718703</v>
      </c>
      <c r="Q1108">
        <v>-29.1281281281281</v>
      </c>
    </row>
    <row r="1109" spans="1:17" x14ac:dyDescent="0.25">
      <c r="A1109" s="1">
        <f t="shared" si="171"/>
        <v>5.5170000000000003</v>
      </c>
      <c r="B1109" s="2">
        <f t="shared" si="172"/>
        <v>-1.1066936936936955E-2</v>
      </c>
      <c r="C1109" s="2">
        <f t="shared" si="173"/>
        <v>6.741306306306305E-2</v>
      </c>
      <c r="D1109" s="2">
        <f t="shared" si="174"/>
        <v>-0.28574693693693665</v>
      </c>
      <c r="E1109" s="2"/>
      <c r="F1109" s="2">
        <f t="shared" si="175"/>
        <v>-1.3938232612612655E-2</v>
      </c>
      <c r="G1109" s="2">
        <f t="shared" si="176"/>
        <v>0.26596068738738698</v>
      </c>
      <c r="H1109" s="2">
        <f t="shared" si="177"/>
        <v>-1.4266861426126116</v>
      </c>
      <c r="I1109" s="2"/>
      <c r="J1109" s="2">
        <f t="shared" si="178"/>
        <v>-3.6456697215855899E-2</v>
      </c>
      <c r="K1109" s="2">
        <f t="shared" si="179"/>
        <v>0.72185515501414399</v>
      </c>
      <c r="L1109" s="2">
        <f t="shared" si="180"/>
        <v>-3.9280951798208541</v>
      </c>
      <c r="N1109">
        <v>6517</v>
      </c>
      <c r="O1109">
        <v>-1.1281281281281299</v>
      </c>
      <c r="P1109">
        <v>6.8718718718718703</v>
      </c>
      <c r="Q1109">
        <v>-29.1281281281281</v>
      </c>
    </row>
    <row r="1110" spans="1:17" x14ac:dyDescent="0.25">
      <c r="A1110" s="1">
        <f t="shared" si="171"/>
        <v>5.5250000000000004</v>
      </c>
      <c r="B1110" s="2">
        <f t="shared" si="172"/>
        <v>-1.1066936936936955E-2</v>
      </c>
      <c r="C1110" s="2">
        <f t="shared" si="173"/>
        <v>3.7983063063063045E-2</v>
      </c>
      <c r="D1110" s="2">
        <f t="shared" si="174"/>
        <v>-0.24650693693693668</v>
      </c>
      <c r="E1110" s="2"/>
      <c r="F1110" s="2">
        <f t="shared" si="175"/>
        <v>-1.4026768108108151E-2</v>
      </c>
      <c r="G1110" s="2">
        <f t="shared" si="176"/>
        <v>0.26638227189189151</v>
      </c>
      <c r="H1110" s="2">
        <f t="shared" si="177"/>
        <v>-1.4288151581081072</v>
      </c>
      <c r="I1110" s="2"/>
      <c r="J1110" s="2">
        <f t="shared" si="178"/>
        <v>-3.6568557218738786E-2</v>
      </c>
      <c r="K1110" s="2">
        <f t="shared" si="179"/>
        <v>0.72398452685126113</v>
      </c>
      <c r="L1110" s="2">
        <f t="shared" si="180"/>
        <v>-3.9395171850237372</v>
      </c>
      <c r="N1110">
        <v>6525</v>
      </c>
      <c r="O1110">
        <v>-1.1281281281281299</v>
      </c>
      <c r="P1110">
        <v>3.8718718718718699</v>
      </c>
      <c r="Q1110">
        <v>-25.1281281281281</v>
      </c>
    </row>
    <row r="1111" spans="1:17" x14ac:dyDescent="0.25">
      <c r="A1111" s="1">
        <f t="shared" si="171"/>
        <v>5.5250000000000004</v>
      </c>
      <c r="B1111" s="2">
        <f t="shared" si="172"/>
        <v>-1.1066936936936955E-2</v>
      </c>
      <c r="C1111" s="2">
        <f t="shared" si="173"/>
        <v>3.7983063063063045E-2</v>
      </c>
      <c r="D1111" s="2">
        <f t="shared" si="174"/>
        <v>-0.24650693693693668</v>
      </c>
      <c r="E1111" s="2"/>
      <c r="F1111" s="2">
        <f t="shared" si="175"/>
        <v>-1.4026768108108151E-2</v>
      </c>
      <c r="G1111" s="2">
        <f t="shared" si="176"/>
        <v>0.26638227189189151</v>
      </c>
      <c r="H1111" s="2">
        <f t="shared" si="177"/>
        <v>-1.4288151581081072</v>
      </c>
      <c r="I1111" s="2"/>
      <c r="J1111" s="2">
        <f t="shared" si="178"/>
        <v>-3.6568557218738786E-2</v>
      </c>
      <c r="K1111" s="2">
        <f t="shared" si="179"/>
        <v>0.72398452685126113</v>
      </c>
      <c r="L1111" s="2">
        <f t="shared" si="180"/>
        <v>-3.9395171850237372</v>
      </c>
      <c r="N1111">
        <v>6525</v>
      </c>
      <c r="O1111">
        <v>-1.1281281281281299</v>
      </c>
      <c r="P1111">
        <v>3.8718718718718699</v>
      </c>
      <c r="Q1111">
        <v>-25.1281281281281</v>
      </c>
    </row>
    <row r="1112" spans="1:17" x14ac:dyDescent="0.25">
      <c r="A1112" s="1">
        <f t="shared" si="171"/>
        <v>5.5369999999999999</v>
      </c>
      <c r="B1112" s="2">
        <f t="shared" si="172"/>
        <v>-1.1066936936936955E-2</v>
      </c>
      <c r="C1112" s="2">
        <f t="shared" si="173"/>
        <v>3.7983063063063045E-2</v>
      </c>
      <c r="D1112" s="2">
        <f t="shared" si="174"/>
        <v>-0.24650693693693668</v>
      </c>
      <c r="E1112" s="2"/>
      <c r="F1112" s="2">
        <f t="shared" si="175"/>
        <v>-1.415957135135139E-2</v>
      </c>
      <c r="G1112" s="2">
        <f t="shared" si="176"/>
        <v>0.26683806864864823</v>
      </c>
      <c r="H1112" s="2">
        <f t="shared" si="177"/>
        <v>-1.4317732413513504</v>
      </c>
      <c r="I1112" s="2"/>
      <c r="J1112" s="2">
        <f t="shared" si="178"/>
        <v>-3.6737675255495539E-2</v>
      </c>
      <c r="K1112" s="2">
        <f t="shared" si="179"/>
        <v>0.72718384889450427</v>
      </c>
      <c r="L1112" s="2">
        <f t="shared" si="180"/>
        <v>-3.9566807154204935</v>
      </c>
      <c r="N1112">
        <v>6537</v>
      </c>
      <c r="O1112">
        <v>-1.1281281281281299</v>
      </c>
      <c r="P1112">
        <v>3.8718718718718699</v>
      </c>
      <c r="Q1112">
        <v>-25.1281281281281</v>
      </c>
    </row>
    <row r="1113" spans="1:17" x14ac:dyDescent="0.25">
      <c r="A1113" s="1">
        <f t="shared" si="171"/>
        <v>5.5369999999999999</v>
      </c>
      <c r="B1113" s="2">
        <f t="shared" si="172"/>
        <v>-1.1066936936936955E-2</v>
      </c>
      <c r="C1113" s="2">
        <f t="shared" si="173"/>
        <v>3.7983063063063045E-2</v>
      </c>
      <c r="D1113" s="2">
        <f t="shared" si="174"/>
        <v>-0.24650693693693668</v>
      </c>
      <c r="E1113" s="2"/>
      <c r="F1113" s="2">
        <f t="shared" si="175"/>
        <v>-1.415957135135139E-2</v>
      </c>
      <c r="G1113" s="2">
        <f t="shared" si="176"/>
        <v>0.26683806864864823</v>
      </c>
      <c r="H1113" s="2">
        <f t="shared" si="177"/>
        <v>-1.4317732413513504</v>
      </c>
      <c r="I1113" s="2"/>
      <c r="J1113" s="2">
        <f t="shared" si="178"/>
        <v>-3.6737675255495539E-2</v>
      </c>
      <c r="K1113" s="2">
        <f t="shared" si="179"/>
        <v>0.72718384889450427</v>
      </c>
      <c r="L1113" s="2">
        <f t="shared" si="180"/>
        <v>-3.9566807154204935</v>
      </c>
      <c r="N1113">
        <v>6537</v>
      </c>
      <c r="O1113">
        <v>-1.1281281281281299</v>
      </c>
      <c r="P1113">
        <v>3.8718718718718699</v>
      </c>
      <c r="Q1113">
        <v>-25.1281281281281</v>
      </c>
    </row>
    <row r="1114" spans="1:17" x14ac:dyDescent="0.25">
      <c r="A1114" s="1">
        <f t="shared" si="171"/>
        <v>5.5449999999999999</v>
      </c>
      <c r="B1114" s="2">
        <f t="shared" si="172"/>
        <v>-1.2569369369369358E-3</v>
      </c>
      <c r="C1114" s="2">
        <f t="shared" si="173"/>
        <v>5.7603063063063051E-2</v>
      </c>
      <c r="D1114" s="2">
        <f t="shared" si="174"/>
        <v>-0.24650693693693668</v>
      </c>
      <c r="E1114" s="2"/>
      <c r="F1114" s="2">
        <f t="shared" si="175"/>
        <v>-1.4208866846846885E-2</v>
      </c>
      <c r="G1114" s="2">
        <f t="shared" si="176"/>
        <v>0.26722041315315276</v>
      </c>
      <c r="H1114" s="2">
        <f t="shared" si="177"/>
        <v>-1.4337452968468458</v>
      </c>
      <c r="I1114" s="2"/>
      <c r="J1114" s="2">
        <f t="shared" si="178"/>
        <v>-3.6851149008288335E-2</v>
      </c>
      <c r="K1114" s="2">
        <f t="shared" si="179"/>
        <v>0.72932008282171146</v>
      </c>
      <c r="L1114" s="2">
        <f t="shared" si="180"/>
        <v>-3.9681427895732861</v>
      </c>
      <c r="N1114">
        <v>6545</v>
      </c>
      <c r="O1114">
        <v>-0.12812812812812799</v>
      </c>
      <c r="P1114">
        <v>5.8718718718718703</v>
      </c>
      <c r="Q1114">
        <v>-25.1281281281281</v>
      </c>
    </row>
    <row r="1115" spans="1:17" x14ac:dyDescent="0.25">
      <c r="A1115" s="1">
        <f t="shared" si="171"/>
        <v>5.5449999999999999</v>
      </c>
      <c r="B1115" s="2">
        <f t="shared" si="172"/>
        <v>-1.2569369369369358E-3</v>
      </c>
      <c r="C1115" s="2">
        <f t="shared" si="173"/>
        <v>5.7603063063063051E-2</v>
      </c>
      <c r="D1115" s="2">
        <f t="shared" si="174"/>
        <v>-0.24650693693693668</v>
      </c>
      <c r="E1115" s="2"/>
      <c r="F1115" s="2">
        <f t="shared" si="175"/>
        <v>-1.4208866846846885E-2</v>
      </c>
      <c r="G1115" s="2">
        <f t="shared" si="176"/>
        <v>0.26722041315315276</v>
      </c>
      <c r="H1115" s="2">
        <f t="shared" si="177"/>
        <v>-1.4337452968468458</v>
      </c>
      <c r="I1115" s="2"/>
      <c r="J1115" s="2">
        <f t="shared" si="178"/>
        <v>-3.6851149008288335E-2</v>
      </c>
      <c r="K1115" s="2">
        <f t="shared" si="179"/>
        <v>0.72932008282171146</v>
      </c>
      <c r="L1115" s="2">
        <f t="shared" si="180"/>
        <v>-3.9681427895732861</v>
      </c>
      <c r="N1115">
        <v>6545</v>
      </c>
      <c r="O1115">
        <v>-0.12812812812812799</v>
      </c>
      <c r="P1115">
        <v>5.8718718718718703</v>
      </c>
      <c r="Q1115">
        <v>-25.1281281281281</v>
      </c>
    </row>
    <row r="1116" spans="1:17" x14ac:dyDescent="0.25">
      <c r="A1116" s="1">
        <f t="shared" si="171"/>
        <v>5.5529999999999999</v>
      </c>
      <c r="B1116" s="2">
        <f t="shared" si="172"/>
        <v>8.5530630630630648E-3</v>
      </c>
      <c r="C1116" s="2">
        <f t="shared" si="173"/>
        <v>3.7983063063063045E-2</v>
      </c>
      <c r="D1116" s="2">
        <f t="shared" si="174"/>
        <v>-0.25631693693693663</v>
      </c>
      <c r="E1116" s="2"/>
      <c r="F1116" s="2">
        <f t="shared" si="175"/>
        <v>-1.4179682342342381E-2</v>
      </c>
      <c r="G1116" s="2">
        <f t="shared" si="176"/>
        <v>0.26760275765765729</v>
      </c>
      <c r="H1116" s="2">
        <f t="shared" si="177"/>
        <v>-1.4357565923423412</v>
      </c>
      <c r="I1116" s="2"/>
      <c r="J1116" s="2">
        <f t="shared" si="178"/>
        <v>-3.6964703205045094E-2</v>
      </c>
      <c r="K1116" s="2">
        <f t="shared" si="179"/>
        <v>0.73145937550495466</v>
      </c>
      <c r="L1116" s="2">
        <f t="shared" si="180"/>
        <v>-3.979620797130043</v>
      </c>
      <c r="N1116">
        <v>6553</v>
      </c>
      <c r="O1116">
        <v>0.87187187187187198</v>
      </c>
      <c r="P1116">
        <v>3.8718718718718699</v>
      </c>
      <c r="Q1116">
        <v>-26.1281281281281</v>
      </c>
    </row>
    <row r="1117" spans="1:17" x14ac:dyDescent="0.25">
      <c r="A1117" s="1">
        <f t="shared" si="171"/>
        <v>5.5570000000000004</v>
      </c>
      <c r="B1117" s="2">
        <f t="shared" si="172"/>
        <v>8.5530630630630648E-3</v>
      </c>
      <c r="C1117" s="2">
        <f t="shared" si="173"/>
        <v>3.7983063063063045E-2</v>
      </c>
      <c r="D1117" s="2">
        <f t="shared" si="174"/>
        <v>-0.25631693693693663</v>
      </c>
      <c r="E1117" s="2"/>
      <c r="F1117" s="2">
        <f t="shared" si="175"/>
        <v>-1.4145470090090125E-2</v>
      </c>
      <c r="G1117" s="2">
        <f t="shared" si="176"/>
        <v>0.26775468990990958</v>
      </c>
      <c r="H1117" s="2">
        <f t="shared" si="177"/>
        <v>-1.436781860090089</v>
      </c>
      <c r="I1117" s="2"/>
      <c r="J1117" s="2">
        <f t="shared" si="178"/>
        <v>-3.7021353509909968E-2</v>
      </c>
      <c r="K1117" s="2">
        <f t="shared" si="179"/>
        <v>0.73253009040008987</v>
      </c>
      <c r="L1117" s="2">
        <f t="shared" si="180"/>
        <v>-3.9853658740349087</v>
      </c>
      <c r="N1117">
        <v>6557</v>
      </c>
      <c r="O1117">
        <v>0.87187187187187198</v>
      </c>
      <c r="P1117">
        <v>3.8718718718718699</v>
      </c>
      <c r="Q1117">
        <v>-26.1281281281281</v>
      </c>
    </row>
    <row r="1118" spans="1:17" x14ac:dyDescent="0.25">
      <c r="A1118" s="1">
        <f t="shared" si="171"/>
        <v>5.5659999999999998</v>
      </c>
      <c r="B1118" s="2">
        <f t="shared" si="172"/>
        <v>-1.2569369369369358E-3</v>
      </c>
      <c r="C1118" s="2">
        <f t="shared" si="173"/>
        <v>5.7603063063063051E-2</v>
      </c>
      <c r="D1118" s="2">
        <f t="shared" si="174"/>
        <v>-0.26612693693693668</v>
      </c>
      <c r="E1118" s="2"/>
      <c r="F1118" s="2">
        <f t="shared" si="175"/>
        <v>-1.4112637522522559E-2</v>
      </c>
      <c r="G1118" s="2">
        <f t="shared" si="176"/>
        <v>0.26818482747747713</v>
      </c>
      <c r="H1118" s="2">
        <f t="shared" si="177"/>
        <v>-1.4391328575225213</v>
      </c>
      <c r="I1118" s="2"/>
      <c r="J1118" s="2">
        <f t="shared" si="178"/>
        <v>-3.7148514994166715E-2</v>
      </c>
      <c r="K1118" s="2">
        <f t="shared" si="179"/>
        <v>0.73494181822833293</v>
      </c>
      <c r="L1118" s="2">
        <f t="shared" si="180"/>
        <v>-3.9983074902641649</v>
      </c>
      <c r="N1118">
        <v>6566</v>
      </c>
      <c r="O1118">
        <v>-0.12812812812812799</v>
      </c>
      <c r="P1118">
        <v>5.8718718718718703</v>
      </c>
      <c r="Q1118">
        <v>-27.1281281281281</v>
      </c>
    </row>
    <row r="1119" spans="1:17" x14ac:dyDescent="0.25">
      <c r="A1119" s="1">
        <f t="shared" si="171"/>
        <v>5.5659999999999998</v>
      </c>
      <c r="B1119" s="2">
        <f t="shared" si="172"/>
        <v>-1.2569369369369358E-3</v>
      </c>
      <c r="C1119" s="2">
        <f t="shared" si="173"/>
        <v>5.7603063063063051E-2</v>
      </c>
      <c r="D1119" s="2">
        <f t="shared" si="174"/>
        <v>-0.26612693693693668</v>
      </c>
      <c r="E1119" s="2"/>
      <c r="F1119" s="2">
        <f t="shared" si="175"/>
        <v>-1.4112637522522559E-2</v>
      </c>
      <c r="G1119" s="2">
        <f t="shared" si="176"/>
        <v>0.26818482747747713</v>
      </c>
      <c r="H1119" s="2">
        <f t="shared" si="177"/>
        <v>-1.4391328575225213</v>
      </c>
      <c r="I1119" s="2"/>
      <c r="J1119" s="2">
        <f t="shared" si="178"/>
        <v>-3.7148514994166715E-2</v>
      </c>
      <c r="K1119" s="2">
        <f t="shared" si="179"/>
        <v>0.73494181822833293</v>
      </c>
      <c r="L1119" s="2">
        <f t="shared" si="180"/>
        <v>-3.9983074902641649</v>
      </c>
      <c r="N1119">
        <v>6566</v>
      </c>
      <c r="O1119">
        <v>-0.12812812812812799</v>
      </c>
      <c r="P1119">
        <v>5.8718718718718703</v>
      </c>
      <c r="Q1119">
        <v>-27.1281281281281</v>
      </c>
    </row>
    <row r="1120" spans="1:17" x14ac:dyDescent="0.25">
      <c r="A1120" s="1">
        <f t="shared" si="171"/>
        <v>5.5739999999999998</v>
      </c>
      <c r="B1120" s="2">
        <f t="shared" si="172"/>
        <v>-1.2569369369369358E-3</v>
      </c>
      <c r="C1120" s="2">
        <f t="shared" si="173"/>
        <v>6.741306306306305E-2</v>
      </c>
      <c r="D1120" s="2">
        <f t="shared" si="174"/>
        <v>-0.25631693693693663</v>
      </c>
      <c r="E1120" s="2"/>
      <c r="F1120" s="2">
        <f t="shared" si="175"/>
        <v>-1.4122693018018054E-2</v>
      </c>
      <c r="G1120" s="2">
        <f t="shared" si="176"/>
        <v>0.26868489198198164</v>
      </c>
      <c r="H1120" s="2">
        <f t="shared" si="177"/>
        <v>-1.4412226330180169</v>
      </c>
      <c r="I1120" s="2"/>
      <c r="J1120" s="2">
        <f t="shared" si="178"/>
        <v>-3.7261456316328878E-2</v>
      </c>
      <c r="K1120" s="2">
        <f t="shared" si="179"/>
        <v>0.73708929710617077</v>
      </c>
      <c r="L1120" s="2">
        <f t="shared" si="180"/>
        <v>-4.0098289122263271</v>
      </c>
      <c r="N1120">
        <v>6574</v>
      </c>
      <c r="O1120">
        <v>-0.12812812812812799</v>
      </c>
      <c r="P1120">
        <v>6.8718718718718703</v>
      </c>
      <c r="Q1120">
        <v>-26.1281281281281</v>
      </c>
    </row>
    <row r="1121" spans="1:17" x14ac:dyDescent="0.25">
      <c r="A1121" s="1">
        <f t="shared" si="171"/>
        <v>5.5739999999999998</v>
      </c>
      <c r="B1121" s="2">
        <f t="shared" si="172"/>
        <v>-1.2569369369369358E-3</v>
      </c>
      <c r="C1121" s="2">
        <f t="shared" si="173"/>
        <v>6.741306306306305E-2</v>
      </c>
      <c r="D1121" s="2">
        <f t="shared" si="174"/>
        <v>-0.25631693693693663</v>
      </c>
      <c r="E1121" s="2"/>
      <c r="F1121" s="2">
        <f t="shared" si="175"/>
        <v>-1.4122693018018054E-2</v>
      </c>
      <c r="G1121" s="2">
        <f t="shared" si="176"/>
        <v>0.26868489198198164</v>
      </c>
      <c r="H1121" s="2">
        <f t="shared" si="177"/>
        <v>-1.4412226330180169</v>
      </c>
      <c r="I1121" s="2"/>
      <c r="J1121" s="2">
        <f t="shared" si="178"/>
        <v>-3.7261456316328878E-2</v>
      </c>
      <c r="K1121" s="2">
        <f t="shared" si="179"/>
        <v>0.73708929710617077</v>
      </c>
      <c r="L1121" s="2">
        <f t="shared" si="180"/>
        <v>-4.0098289122263271</v>
      </c>
      <c r="N1121">
        <v>6574</v>
      </c>
      <c r="O1121">
        <v>-0.12812812812812799</v>
      </c>
      <c r="P1121">
        <v>6.8718718718718703</v>
      </c>
      <c r="Q1121">
        <v>-26.1281281281281</v>
      </c>
    </row>
    <row r="1122" spans="1:17" x14ac:dyDescent="0.25">
      <c r="A1122" s="1">
        <f t="shared" si="171"/>
        <v>5.5860000000000003</v>
      </c>
      <c r="B1122" s="2">
        <f t="shared" si="172"/>
        <v>-2.0876936936936957E-2</v>
      </c>
      <c r="C1122" s="2">
        <f t="shared" si="173"/>
        <v>4.7793063063063052E-2</v>
      </c>
      <c r="D1122" s="2">
        <f t="shared" si="174"/>
        <v>-0.23669693693693669</v>
      </c>
      <c r="E1122" s="2"/>
      <c r="F1122" s="2">
        <f t="shared" si="175"/>
        <v>-1.4255496261261304E-2</v>
      </c>
      <c r="G1122" s="2">
        <f t="shared" si="176"/>
        <v>0.26937612873873845</v>
      </c>
      <c r="H1122" s="2">
        <f t="shared" si="177"/>
        <v>-1.4441807162612603</v>
      </c>
      <c r="I1122" s="2"/>
      <c r="J1122" s="2">
        <f t="shared" si="178"/>
        <v>-3.7431725452004558E-2</v>
      </c>
      <c r="K1122" s="2">
        <f t="shared" si="179"/>
        <v>0.74031766323049519</v>
      </c>
      <c r="L1122" s="2">
        <f t="shared" si="180"/>
        <v>-4.0271413323220031</v>
      </c>
      <c r="N1122">
        <v>6586</v>
      </c>
      <c r="O1122">
        <v>-2.1281281281281301</v>
      </c>
      <c r="P1122">
        <v>4.8718718718718703</v>
      </c>
      <c r="Q1122">
        <v>-24.1281281281281</v>
      </c>
    </row>
    <row r="1123" spans="1:17" x14ac:dyDescent="0.25">
      <c r="A1123" s="1">
        <f t="shared" si="171"/>
        <v>5.5860000000000003</v>
      </c>
      <c r="B1123" s="2">
        <f t="shared" si="172"/>
        <v>-2.0876936936936957E-2</v>
      </c>
      <c r="C1123" s="2">
        <f t="shared" si="173"/>
        <v>4.7793063063063052E-2</v>
      </c>
      <c r="D1123" s="2">
        <f t="shared" si="174"/>
        <v>-0.23669693693693669</v>
      </c>
      <c r="E1123" s="2"/>
      <c r="F1123" s="2">
        <f t="shared" si="175"/>
        <v>-1.4255496261261304E-2</v>
      </c>
      <c r="G1123" s="2">
        <f t="shared" si="176"/>
        <v>0.26937612873873845</v>
      </c>
      <c r="H1123" s="2">
        <f t="shared" si="177"/>
        <v>-1.4441807162612603</v>
      </c>
      <c r="I1123" s="2"/>
      <c r="J1123" s="2">
        <f t="shared" si="178"/>
        <v>-3.7431725452004558E-2</v>
      </c>
      <c r="K1123" s="2">
        <f t="shared" si="179"/>
        <v>0.74031766323049519</v>
      </c>
      <c r="L1123" s="2">
        <f t="shared" si="180"/>
        <v>-4.0271413323220031</v>
      </c>
      <c r="N1123">
        <v>6586</v>
      </c>
      <c r="O1123">
        <v>-2.1281281281281301</v>
      </c>
      <c r="P1123">
        <v>4.8718718718718703</v>
      </c>
      <c r="Q1123">
        <v>-24.1281281281281</v>
      </c>
    </row>
    <row r="1124" spans="1:17" x14ac:dyDescent="0.25">
      <c r="A1124" s="1">
        <f t="shared" si="171"/>
        <v>5.5940000000000003</v>
      </c>
      <c r="B1124" s="2">
        <f t="shared" si="172"/>
        <v>-1.2569369369369358E-3</v>
      </c>
      <c r="C1124" s="2">
        <f t="shared" si="173"/>
        <v>4.7793063063063052E-2</v>
      </c>
      <c r="D1124" s="2">
        <f t="shared" si="174"/>
        <v>-0.24650693693693668</v>
      </c>
      <c r="E1124" s="2"/>
      <c r="F1124" s="2">
        <f t="shared" si="175"/>
        <v>-1.43440317567568E-2</v>
      </c>
      <c r="G1124" s="2">
        <f t="shared" si="176"/>
        <v>0.26975847324324298</v>
      </c>
      <c r="H1124" s="2">
        <f t="shared" si="177"/>
        <v>-1.4461135317567557</v>
      </c>
      <c r="I1124" s="2"/>
      <c r="J1124" s="2">
        <f t="shared" si="178"/>
        <v>-3.7546123564076633E-2</v>
      </c>
      <c r="K1124" s="2">
        <f t="shared" si="179"/>
        <v>0.74247420163842315</v>
      </c>
      <c r="L1124" s="2">
        <f t="shared" si="180"/>
        <v>-4.0387025093140752</v>
      </c>
      <c r="N1124">
        <v>6594</v>
      </c>
      <c r="O1124">
        <v>-0.12812812812812799</v>
      </c>
      <c r="P1124">
        <v>4.8718718718718703</v>
      </c>
      <c r="Q1124">
        <v>-25.1281281281281</v>
      </c>
    </row>
    <row r="1125" spans="1:17" x14ac:dyDescent="0.25">
      <c r="A1125" s="1">
        <f t="shared" si="171"/>
        <v>5.5949999999999998</v>
      </c>
      <c r="B1125" s="2">
        <f t="shared" si="172"/>
        <v>-1.2569369369369358E-3</v>
      </c>
      <c r="C1125" s="2">
        <f t="shared" si="173"/>
        <v>4.7793063063063052E-2</v>
      </c>
      <c r="D1125" s="2">
        <f t="shared" si="174"/>
        <v>-0.24650693693693668</v>
      </c>
      <c r="E1125" s="2"/>
      <c r="F1125" s="2">
        <f t="shared" si="175"/>
        <v>-1.4345288693693736E-2</v>
      </c>
      <c r="G1125" s="2">
        <f t="shared" si="176"/>
        <v>0.269806266306306</v>
      </c>
      <c r="H1125" s="2">
        <f t="shared" si="177"/>
        <v>-1.4463600386936926</v>
      </c>
      <c r="I1125" s="2"/>
      <c r="J1125" s="2">
        <f t="shared" si="178"/>
        <v>-3.7560468224301848E-2</v>
      </c>
      <c r="K1125" s="2">
        <f t="shared" si="179"/>
        <v>0.74274398400819774</v>
      </c>
      <c r="L1125" s="2">
        <f t="shared" si="180"/>
        <v>-4.0401487460993</v>
      </c>
      <c r="N1125">
        <v>6595</v>
      </c>
      <c r="O1125">
        <v>-0.12812812812812799</v>
      </c>
      <c r="P1125">
        <v>4.8718718718718703</v>
      </c>
      <c r="Q1125">
        <v>-25.1281281281281</v>
      </c>
    </row>
    <row r="1126" spans="1:17" x14ac:dyDescent="0.25">
      <c r="A1126" s="1">
        <f t="shared" si="171"/>
        <v>5.6059999999999999</v>
      </c>
      <c r="B1126" s="2">
        <f t="shared" si="172"/>
        <v>-1.2569369369369358E-3</v>
      </c>
      <c r="C1126" s="2">
        <f t="shared" si="173"/>
        <v>4.7793063063063052E-2</v>
      </c>
      <c r="D1126" s="2">
        <f t="shared" si="174"/>
        <v>-0.24650693693693668</v>
      </c>
      <c r="E1126" s="2"/>
      <c r="F1126" s="2">
        <f t="shared" si="175"/>
        <v>-1.4359115000000042E-2</v>
      </c>
      <c r="G1126" s="2">
        <f t="shared" si="176"/>
        <v>0.27033198999999969</v>
      </c>
      <c r="H1126" s="2">
        <f t="shared" si="177"/>
        <v>-1.4490716149999989</v>
      </c>
      <c r="I1126" s="2"/>
      <c r="J1126" s="2">
        <f t="shared" si="178"/>
        <v>-3.7718342444617164E-2</v>
      </c>
      <c r="K1126" s="2">
        <f t="shared" si="179"/>
        <v>0.74571474441788244</v>
      </c>
      <c r="L1126" s="2">
        <f t="shared" si="180"/>
        <v>-4.0560736201946153</v>
      </c>
      <c r="N1126">
        <v>6606</v>
      </c>
      <c r="O1126">
        <v>-0.12812812812812799</v>
      </c>
      <c r="P1126">
        <v>4.8718718718718703</v>
      </c>
      <c r="Q1126">
        <v>-25.1281281281281</v>
      </c>
    </row>
    <row r="1127" spans="1:17" x14ac:dyDescent="0.25">
      <c r="A1127" s="1">
        <f t="shared" si="171"/>
        <v>5.6059999999999999</v>
      </c>
      <c r="B1127" s="2">
        <f t="shared" si="172"/>
        <v>-1.2569369369369358E-3</v>
      </c>
      <c r="C1127" s="2">
        <f t="shared" si="173"/>
        <v>4.7793063063063052E-2</v>
      </c>
      <c r="D1127" s="2">
        <f t="shared" si="174"/>
        <v>-0.24650693693693668</v>
      </c>
      <c r="E1127" s="2"/>
      <c r="F1127" s="2">
        <f t="shared" si="175"/>
        <v>-1.4359115000000042E-2</v>
      </c>
      <c r="G1127" s="2">
        <f t="shared" si="176"/>
        <v>0.27033198999999969</v>
      </c>
      <c r="H1127" s="2">
        <f t="shared" si="177"/>
        <v>-1.4490716149999989</v>
      </c>
      <c r="I1127" s="2"/>
      <c r="J1127" s="2">
        <f t="shared" si="178"/>
        <v>-3.7718342444617164E-2</v>
      </c>
      <c r="K1127" s="2">
        <f t="shared" si="179"/>
        <v>0.74571474441788244</v>
      </c>
      <c r="L1127" s="2">
        <f t="shared" si="180"/>
        <v>-4.0560736201946153</v>
      </c>
      <c r="N1127">
        <v>6606</v>
      </c>
      <c r="O1127">
        <v>-0.12812812812812799</v>
      </c>
      <c r="P1127">
        <v>4.8718718718718703</v>
      </c>
      <c r="Q1127">
        <v>-25.1281281281281</v>
      </c>
    </row>
    <row r="1128" spans="1:17" x14ac:dyDescent="0.25">
      <c r="A1128" s="1">
        <f t="shared" si="171"/>
        <v>5.6139999999999999</v>
      </c>
      <c r="B1128" s="2">
        <f t="shared" si="172"/>
        <v>-2.0876936936936957E-2</v>
      </c>
      <c r="C1128" s="2">
        <f t="shared" si="173"/>
        <v>4.7793063063063052E-2</v>
      </c>
      <c r="D1128" s="2">
        <f t="shared" si="174"/>
        <v>-0.28574693693693665</v>
      </c>
      <c r="E1128" s="2"/>
      <c r="F1128" s="2">
        <f t="shared" si="175"/>
        <v>-1.4447650495495538E-2</v>
      </c>
      <c r="G1128" s="2">
        <f t="shared" si="176"/>
        <v>0.27071433450450422</v>
      </c>
      <c r="H1128" s="2">
        <f t="shared" si="177"/>
        <v>-1.4512006304954945</v>
      </c>
      <c r="I1128" s="2"/>
      <c r="J1128" s="2">
        <f t="shared" si="178"/>
        <v>-3.7833569506599149E-2</v>
      </c>
      <c r="K1128" s="2">
        <f t="shared" si="179"/>
        <v>0.74787892971590042</v>
      </c>
      <c r="L1128" s="2">
        <f t="shared" si="180"/>
        <v>-4.0676747091765977</v>
      </c>
      <c r="N1128">
        <v>6614</v>
      </c>
      <c r="O1128">
        <v>-2.1281281281281301</v>
      </c>
      <c r="P1128">
        <v>4.8718718718718703</v>
      </c>
      <c r="Q1128">
        <v>-29.1281281281281</v>
      </c>
    </row>
    <row r="1129" spans="1:17" x14ac:dyDescent="0.25">
      <c r="A1129" s="1">
        <f t="shared" si="171"/>
        <v>5.6139999999999999</v>
      </c>
      <c r="B1129" s="2">
        <f t="shared" si="172"/>
        <v>-2.0876936936936957E-2</v>
      </c>
      <c r="C1129" s="2">
        <f t="shared" si="173"/>
        <v>4.7793063063063052E-2</v>
      </c>
      <c r="D1129" s="2">
        <f t="shared" si="174"/>
        <v>-0.28574693693693665</v>
      </c>
      <c r="E1129" s="2"/>
      <c r="F1129" s="2">
        <f t="shared" si="175"/>
        <v>-1.4447650495495538E-2</v>
      </c>
      <c r="G1129" s="2">
        <f t="shared" si="176"/>
        <v>0.27071433450450422</v>
      </c>
      <c r="H1129" s="2">
        <f t="shared" si="177"/>
        <v>-1.4512006304954945</v>
      </c>
      <c r="I1129" s="2"/>
      <c r="J1129" s="2">
        <f t="shared" si="178"/>
        <v>-3.7833569506599149E-2</v>
      </c>
      <c r="K1129" s="2">
        <f t="shared" si="179"/>
        <v>0.74787892971590042</v>
      </c>
      <c r="L1129" s="2">
        <f t="shared" si="180"/>
        <v>-4.0676747091765977</v>
      </c>
      <c r="N1129">
        <v>6614</v>
      </c>
      <c r="O1129">
        <v>-2.1281281281281301</v>
      </c>
      <c r="P1129">
        <v>4.8718718718718703</v>
      </c>
      <c r="Q1129">
        <v>-29.1281281281281</v>
      </c>
    </row>
    <row r="1130" spans="1:17" x14ac:dyDescent="0.25">
      <c r="A1130" s="1">
        <f t="shared" si="171"/>
        <v>5.6260000000000003</v>
      </c>
      <c r="B1130" s="2">
        <f t="shared" si="172"/>
        <v>-2.0876936936936957E-2</v>
      </c>
      <c r="C1130" s="2">
        <f t="shared" si="173"/>
        <v>5.7603063063063051E-2</v>
      </c>
      <c r="D1130" s="2">
        <f t="shared" si="174"/>
        <v>-0.26612693693693668</v>
      </c>
      <c r="E1130" s="2"/>
      <c r="F1130" s="2">
        <f t="shared" si="175"/>
        <v>-1.4698173738738791E-2</v>
      </c>
      <c r="G1130" s="2">
        <f t="shared" si="176"/>
        <v>0.27134671126126098</v>
      </c>
      <c r="H1130" s="2">
        <f t="shared" si="177"/>
        <v>-1.4545118737387379</v>
      </c>
      <c r="I1130" s="2"/>
      <c r="J1130" s="2">
        <f t="shared" si="178"/>
        <v>-3.8008444452004561E-2</v>
      </c>
      <c r="K1130" s="2">
        <f t="shared" si="179"/>
        <v>0.75113129599049511</v>
      </c>
      <c r="L1130" s="2">
        <f t="shared" si="180"/>
        <v>-4.0851089842020034</v>
      </c>
      <c r="N1130">
        <v>6626</v>
      </c>
      <c r="O1130">
        <v>-2.1281281281281301</v>
      </c>
      <c r="P1130">
        <v>5.8718718718718703</v>
      </c>
      <c r="Q1130">
        <v>-27.1281281281281</v>
      </c>
    </row>
    <row r="1131" spans="1:17" x14ac:dyDescent="0.25">
      <c r="A1131" s="1">
        <f t="shared" si="171"/>
        <v>5.6260000000000003</v>
      </c>
      <c r="B1131" s="2">
        <f t="shared" si="172"/>
        <v>-2.0876936936936957E-2</v>
      </c>
      <c r="C1131" s="2">
        <f t="shared" si="173"/>
        <v>5.7603063063063051E-2</v>
      </c>
      <c r="D1131" s="2">
        <f t="shared" si="174"/>
        <v>-0.26612693693693668</v>
      </c>
      <c r="E1131" s="2"/>
      <c r="F1131" s="2">
        <f t="shared" si="175"/>
        <v>-1.4698173738738791E-2</v>
      </c>
      <c r="G1131" s="2">
        <f t="shared" si="176"/>
        <v>0.27134671126126098</v>
      </c>
      <c r="H1131" s="2">
        <f t="shared" si="177"/>
        <v>-1.4545118737387379</v>
      </c>
      <c r="I1131" s="2"/>
      <c r="J1131" s="2">
        <f t="shared" si="178"/>
        <v>-3.8008444452004561E-2</v>
      </c>
      <c r="K1131" s="2">
        <f t="shared" si="179"/>
        <v>0.75113129599049511</v>
      </c>
      <c r="L1131" s="2">
        <f t="shared" si="180"/>
        <v>-4.0851089842020034</v>
      </c>
      <c r="N1131">
        <v>6626</v>
      </c>
      <c r="O1131">
        <v>-2.1281281281281301</v>
      </c>
      <c r="P1131">
        <v>5.8718718718718703</v>
      </c>
      <c r="Q1131">
        <v>-27.1281281281281</v>
      </c>
    </row>
    <row r="1132" spans="1:17" x14ac:dyDescent="0.25">
      <c r="A1132" s="1">
        <f t="shared" si="171"/>
        <v>5.6340000000000003</v>
      </c>
      <c r="B1132" s="2">
        <f t="shared" si="172"/>
        <v>-1.1066936936936955E-2</v>
      </c>
      <c r="C1132" s="2">
        <f t="shared" si="173"/>
        <v>4.7793063063063052E-2</v>
      </c>
      <c r="D1132" s="2">
        <f t="shared" si="174"/>
        <v>-0.23669693693693669</v>
      </c>
      <c r="E1132" s="2"/>
      <c r="F1132" s="2">
        <f t="shared" si="175"/>
        <v>-1.4825949234234286E-2</v>
      </c>
      <c r="G1132" s="2">
        <f t="shared" si="176"/>
        <v>0.2717682957657655</v>
      </c>
      <c r="H1132" s="2">
        <f t="shared" si="177"/>
        <v>-1.4565231692342333</v>
      </c>
      <c r="I1132" s="2"/>
      <c r="J1132" s="2">
        <f t="shared" si="178"/>
        <v>-3.8126540943896454E-2</v>
      </c>
      <c r="K1132" s="2">
        <f t="shared" si="179"/>
        <v>0.75330375601860322</v>
      </c>
      <c r="L1132" s="2">
        <f t="shared" si="180"/>
        <v>-4.0967531243738957</v>
      </c>
      <c r="N1132">
        <v>6634</v>
      </c>
      <c r="O1132">
        <v>-1.1281281281281299</v>
      </c>
      <c r="P1132">
        <v>4.8718718718718703</v>
      </c>
      <c r="Q1132">
        <v>-24.1281281281281</v>
      </c>
    </row>
    <row r="1133" spans="1:17" x14ac:dyDescent="0.25">
      <c r="A1133" s="1">
        <f t="shared" si="171"/>
        <v>5.6349999999999998</v>
      </c>
      <c r="B1133" s="2">
        <f t="shared" si="172"/>
        <v>-1.1066936936936955E-2</v>
      </c>
      <c r="C1133" s="2">
        <f t="shared" si="173"/>
        <v>4.7793063063063052E-2</v>
      </c>
      <c r="D1133" s="2">
        <f t="shared" si="174"/>
        <v>-0.23669693693693669</v>
      </c>
      <c r="E1133" s="2"/>
      <c r="F1133" s="2">
        <f t="shared" si="175"/>
        <v>-1.4837016171171218E-2</v>
      </c>
      <c r="G1133" s="2">
        <f t="shared" si="176"/>
        <v>0.27181608882882852</v>
      </c>
      <c r="H1133" s="2">
        <f t="shared" si="177"/>
        <v>-1.45675986617117</v>
      </c>
      <c r="I1133" s="2"/>
      <c r="J1133" s="2">
        <f t="shared" si="178"/>
        <v>-3.8141372426599152E-2</v>
      </c>
      <c r="K1133" s="2">
        <f t="shared" si="179"/>
        <v>0.75357554821090034</v>
      </c>
      <c r="L1133" s="2">
        <f t="shared" si="180"/>
        <v>-4.0982097658915979</v>
      </c>
      <c r="N1133">
        <v>6635</v>
      </c>
      <c r="O1133">
        <v>-1.1281281281281299</v>
      </c>
      <c r="P1133">
        <v>4.8718718718718703</v>
      </c>
      <c r="Q1133">
        <v>-24.1281281281281</v>
      </c>
    </row>
    <row r="1134" spans="1:17" x14ac:dyDescent="0.25">
      <c r="A1134" s="1">
        <f t="shared" si="171"/>
        <v>5.6429999999999998</v>
      </c>
      <c r="B1134" s="2">
        <f t="shared" si="172"/>
        <v>8.5530630630630648E-3</v>
      </c>
      <c r="C1134" s="2">
        <f t="shared" si="173"/>
        <v>5.7603063063063051E-2</v>
      </c>
      <c r="D1134" s="2">
        <f t="shared" si="174"/>
        <v>-0.24650693693693668</v>
      </c>
      <c r="E1134" s="2"/>
      <c r="F1134" s="2">
        <f t="shared" si="175"/>
        <v>-1.4847071666666713E-2</v>
      </c>
      <c r="G1134" s="2">
        <f t="shared" si="176"/>
        <v>0.27223767333333304</v>
      </c>
      <c r="H1134" s="2">
        <f t="shared" si="177"/>
        <v>-1.4586926816666654</v>
      </c>
      <c r="I1134" s="2"/>
      <c r="J1134" s="2">
        <f t="shared" si="178"/>
        <v>-3.8260108777950504E-2</v>
      </c>
      <c r="K1134" s="2">
        <f t="shared" si="179"/>
        <v>0.75575176325954896</v>
      </c>
      <c r="L1134" s="2">
        <f t="shared" si="180"/>
        <v>-4.1098715760829494</v>
      </c>
      <c r="N1134">
        <v>6643</v>
      </c>
      <c r="O1134">
        <v>0.87187187187187198</v>
      </c>
      <c r="P1134">
        <v>5.8718718718718703</v>
      </c>
      <c r="Q1134">
        <v>-25.1281281281281</v>
      </c>
    </row>
    <row r="1135" spans="1:17" x14ac:dyDescent="0.25">
      <c r="A1135" s="1">
        <f t="shared" si="171"/>
        <v>5.6459999999999999</v>
      </c>
      <c r="B1135" s="2">
        <f t="shared" si="172"/>
        <v>8.5530630630630648E-3</v>
      </c>
      <c r="C1135" s="2">
        <f t="shared" si="173"/>
        <v>5.7603063063063051E-2</v>
      </c>
      <c r="D1135" s="2">
        <f t="shared" si="174"/>
        <v>-0.24650693693693668</v>
      </c>
      <c r="E1135" s="2"/>
      <c r="F1135" s="2">
        <f t="shared" si="175"/>
        <v>-1.4821412477477524E-2</v>
      </c>
      <c r="G1135" s="2">
        <f t="shared" si="176"/>
        <v>0.27241048252252226</v>
      </c>
      <c r="H1135" s="2">
        <f t="shared" si="177"/>
        <v>-1.4594322024774762</v>
      </c>
      <c r="I1135" s="2"/>
      <c r="J1135" s="2">
        <f t="shared" si="178"/>
        <v>-3.8304611504166725E-2</v>
      </c>
      <c r="K1135" s="2">
        <f t="shared" si="179"/>
        <v>0.75656873549333281</v>
      </c>
      <c r="L1135" s="2">
        <f t="shared" si="180"/>
        <v>-4.114248763409166</v>
      </c>
      <c r="N1135">
        <v>6646</v>
      </c>
      <c r="O1135">
        <v>0.87187187187187198</v>
      </c>
      <c r="P1135">
        <v>5.8718718718718703</v>
      </c>
      <c r="Q1135">
        <v>-25.1281281281281</v>
      </c>
    </row>
    <row r="1136" spans="1:17" x14ac:dyDescent="0.25">
      <c r="A1136" s="1">
        <f t="shared" si="171"/>
        <v>5.6550000000000002</v>
      </c>
      <c r="B1136" s="2">
        <f t="shared" si="172"/>
        <v>8.5530630630630648E-3</v>
      </c>
      <c r="C1136" s="2">
        <f t="shared" si="173"/>
        <v>4.7793063063063052E-2</v>
      </c>
      <c r="D1136" s="2">
        <f t="shared" si="174"/>
        <v>-0.25631693693693663</v>
      </c>
      <c r="E1136" s="2"/>
      <c r="F1136" s="2">
        <f t="shared" si="175"/>
        <v>-1.4744434909909954E-2</v>
      </c>
      <c r="G1136" s="2">
        <f t="shared" si="176"/>
        <v>0.27288476509008985</v>
      </c>
      <c r="H1136" s="2">
        <f t="shared" si="177"/>
        <v>-1.4616949099099088</v>
      </c>
      <c r="I1136" s="2"/>
      <c r="J1136" s="2">
        <f t="shared" si="178"/>
        <v>-3.8437657817409973E-2</v>
      </c>
      <c r="K1136" s="2">
        <f t="shared" si="179"/>
        <v>0.75902256410758961</v>
      </c>
      <c r="L1136" s="2">
        <f t="shared" si="180"/>
        <v>-4.1273938354149093</v>
      </c>
      <c r="N1136">
        <v>6655</v>
      </c>
      <c r="O1136">
        <v>0.87187187187187198</v>
      </c>
      <c r="P1136">
        <v>4.8718718718718703</v>
      </c>
      <c r="Q1136">
        <v>-26.1281281281281</v>
      </c>
    </row>
    <row r="1137" spans="1:17" x14ac:dyDescent="0.25">
      <c r="A1137" s="1">
        <f t="shared" si="171"/>
        <v>5.6550000000000002</v>
      </c>
      <c r="B1137" s="2">
        <f t="shared" si="172"/>
        <v>8.5530630630630648E-3</v>
      </c>
      <c r="C1137" s="2">
        <f t="shared" si="173"/>
        <v>4.7793063063063052E-2</v>
      </c>
      <c r="D1137" s="2">
        <f t="shared" si="174"/>
        <v>-0.25631693693693663</v>
      </c>
      <c r="E1137" s="2"/>
      <c r="F1137" s="2">
        <f t="shared" si="175"/>
        <v>-1.4744434909909954E-2</v>
      </c>
      <c r="G1137" s="2">
        <f t="shared" si="176"/>
        <v>0.27288476509008985</v>
      </c>
      <c r="H1137" s="2">
        <f t="shared" si="177"/>
        <v>-1.4616949099099088</v>
      </c>
      <c r="I1137" s="2"/>
      <c r="J1137" s="2">
        <f t="shared" si="178"/>
        <v>-3.8437657817409973E-2</v>
      </c>
      <c r="K1137" s="2">
        <f t="shared" si="179"/>
        <v>0.75902256410758961</v>
      </c>
      <c r="L1137" s="2">
        <f t="shared" si="180"/>
        <v>-4.1273938354149093</v>
      </c>
      <c r="N1137">
        <v>6655</v>
      </c>
      <c r="O1137">
        <v>0.87187187187187198</v>
      </c>
      <c r="P1137">
        <v>4.8718718718718703</v>
      </c>
      <c r="Q1137">
        <v>-26.1281281281281</v>
      </c>
    </row>
    <row r="1138" spans="1:17" x14ac:dyDescent="0.25">
      <c r="A1138" s="1">
        <f t="shared" si="171"/>
        <v>5.6630000000000003</v>
      </c>
      <c r="B1138" s="2">
        <f t="shared" si="172"/>
        <v>-1.1066936936936955E-2</v>
      </c>
      <c r="C1138" s="2">
        <f t="shared" si="173"/>
        <v>5.7603063063063051E-2</v>
      </c>
      <c r="D1138" s="2">
        <f t="shared" si="174"/>
        <v>-0.28574693693693665</v>
      </c>
      <c r="E1138" s="2"/>
      <c r="F1138" s="2">
        <f t="shared" si="175"/>
        <v>-1.4754490405405449E-2</v>
      </c>
      <c r="G1138" s="2">
        <f t="shared" si="176"/>
        <v>0.27330634959459438</v>
      </c>
      <c r="H1138" s="2">
        <f t="shared" si="177"/>
        <v>-1.4638631654054044</v>
      </c>
      <c r="I1138" s="2"/>
      <c r="J1138" s="2">
        <f t="shared" si="178"/>
        <v>-3.8555653518671233E-2</v>
      </c>
      <c r="K1138" s="2">
        <f t="shared" si="179"/>
        <v>0.76120732856632833</v>
      </c>
      <c r="L1138" s="2">
        <f t="shared" si="180"/>
        <v>-4.1390960677161708</v>
      </c>
      <c r="N1138">
        <v>6663</v>
      </c>
      <c r="O1138">
        <v>-1.1281281281281299</v>
      </c>
      <c r="P1138">
        <v>5.8718718718718703</v>
      </c>
      <c r="Q1138">
        <v>-29.1281281281281</v>
      </c>
    </row>
    <row r="1139" spans="1:17" x14ac:dyDescent="0.25">
      <c r="A1139" s="1">
        <f t="shared" si="171"/>
        <v>5.6630000000000003</v>
      </c>
      <c r="B1139" s="2">
        <f t="shared" si="172"/>
        <v>-1.1066936936936955E-2</v>
      </c>
      <c r="C1139" s="2">
        <f t="shared" si="173"/>
        <v>5.7603063063063051E-2</v>
      </c>
      <c r="D1139" s="2">
        <f t="shared" si="174"/>
        <v>-0.28574693693693665</v>
      </c>
      <c r="E1139" s="2"/>
      <c r="F1139" s="2">
        <f t="shared" si="175"/>
        <v>-1.4754490405405449E-2</v>
      </c>
      <c r="G1139" s="2">
        <f t="shared" si="176"/>
        <v>0.27330634959459438</v>
      </c>
      <c r="H1139" s="2">
        <f t="shared" si="177"/>
        <v>-1.4638631654054044</v>
      </c>
      <c r="I1139" s="2"/>
      <c r="J1139" s="2">
        <f t="shared" si="178"/>
        <v>-3.8555653518671233E-2</v>
      </c>
      <c r="K1139" s="2">
        <f t="shared" si="179"/>
        <v>0.76120732856632833</v>
      </c>
      <c r="L1139" s="2">
        <f t="shared" si="180"/>
        <v>-4.1390960677161708</v>
      </c>
      <c r="N1139">
        <v>6663</v>
      </c>
      <c r="O1139">
        <v>-1.1281281281281299</v>
      </c>
      <c r="P1139">
        <v>5.8718718718718703</v>
      </c>
      <c r="Q1139">
        <v>-29.1281281281281</v>
      </c>
    </row>
    <row r="1140" spans="1:17" x14ac:dyDescent="0.25">
      <c r="A1140" s="1">
        <f t="shared" si="171"/>
        <v>5.6749999999999998</v>
      </c>
      <c r="B1140" s="2">
        <f t="shared" si="172"/>
        <v>8.5530630630630648E-3</v>
      </c>
      <c r="C1140" s="2">
        <f t="shared" si="173"/>
        <v>7.7223063063063049E-2</v>
      </c>
      <c r="D1140" s="2">
        <f t="shared" si="174"/>
        <v>-0.26612693693693668</v>
      </c>
      <c r="E1140" s="2"/>
      <c r="F1140" s="2">
        <f t="shared" si="175"/>
        <v>-1.4769573648648691E-2</v>
      </c>
      <c r="G1140" s="2">
        <f t="shared" si="176"/>
        <v>0.27411530635135112</v>
      </c>
      <c r="H1140" s="2">
        <f t="shared" si="177"/>
        <v>-1.4671744086486476</v>
      </c>
      <c r="I1140" s="2"/>
      <c r="J1140" s="2">
        <f t="shared" si="178"/>
        <v>-3.8732797902995553E-2</v>
      </c>
      <c r="K1140" s="2">
        <f t="shared" si="179"/>
        <v>0.76449185850200385</v>
      </c>
      <c r="L1140" s="2">
        <f t="shared" si="180"/>
        <v>-4.1566822931604941</v>
      </c>
      <c r="N1140">
        <v>6675</v>
      </c>
      <c r="O1140">
        <v>0.87187187187187198</v>
      </c>
      <c r="P1140">
        <v>7.8718718718718703</v>
      </c>
      <c r="Q1140">
        <v>-27.1281281281281</v>
      </c>
    </row>
    <row r="1141" spans="1:17" x14ac:dyDescent="0.25">
      <c r="A1141" s="1">
        <f t="shared" si="171"/>
        <v>5.6760000000000002</v>
      </c>
      <c r="B1141" s="2">
        <f t="shared" si="172"/>
        <v>8.5530630630630648E-3</v>
      </c>
      <c r="C1141" s="2">
        <f t="shared" si="173"/>
        <v>7.7223063063063049E-2</v>
      </c>
      <c r="D1141" s="2">
        <f t="shared" si="174"/>
        <v>-0.26612693693693668</v>
      </c>
      <c r="E1141" s="2"/>
      <c r="F1141" s="2">
        <f t="shared" si="175"/>
        <v>-1.4761020585585625E-2</v>
      </c>
      <c r="G1141" s="2">
        <f t="shared" si="176"/>
        <v>0.27419252941441419</v>
      </c>
      <c r="H1141" s="2">
        <f t="shared" si="177"/>
        <v>-1.4674405355855846</v>
      </c>
      <c r="I1141" s="2"/>
      <c r="J1141" s="2">
        <f t="shared" si="178"/>
        <v>-3.8747563200112675E-2</v>
      </c>
      <c r="K1141" s="2">
        <f t="shared" si="179"/>
        <v>0.76476601241988684</v>
      </c>
      <c r="L1141" s="2">
        <f t="shared" si="180"/>
        <v>-4.158149600632612</v>
      </c>
      <c r="N1141">
        <v>6676</v>
      </c>
      <c r="O1141">
        <v>0.87187187187187198</v>
      </c>
      <c r="P1141">
        <v>7.8718718718718703</v>
      </c>
      <c r="Q1141">
        <v>-27.1281281281281</v>
      </c>
    </row>
    <row r="1142" spans="1:17" x14ac:dyDescent="0.25">
      <c r="A1142" s="1">
        <f t="shared" si="171"/>
        <v>5.6829999999999998</v>
      </c>
      <c r="B1142" s="2">
        <f t="shared" si="172"/>
        <v>-2.0876936936936957E-2</v>
      </c>
      <c r="C1142" s="2">
        <f t="shared" si="173"/>
        <v>2.8173063063063043E-2</v>
      </c>
      <c r="D1142" s="2">
        <f t="shared" si="174"/>
        <v>-0.24650693693693668</v>
      </c>
      <c r="E1142" s="2"/>
      <c r="F1142" s="2">
        <f t="shared" si="175"/>
        <v>-1.4804154144144181E-2</v>
      </c>
      <c r="G1142" s="2">
        <f t="shared" si="176"/>
        <v>0.27456141585585564</v>
      </c>
      <c r="H1142" s="2">
        <f t="shared" si="177"/>
        <v>-1.4692347541441431</v>
      </c>
      <c r="I1142" s="2"/>
      <c r="J1142" s="2">
        <f t="shared" si="178"/>
        <v>-3.8851041311666723E-2</v>
      </c>
      <c r="K1142" s="2">
        <f t="shared" si="179"/>
        <v>0.76668665122833268</v>
      </c>
      <c r="L1142" s="2">
        <f t="shared" si="180"/>
        <v>-4.1684279641466659</v>
      </c>
      <c r="N1142">
        <v>6683</v>
      </c>
      <c r="O1142">
        <v>-2.1281281281281301</v>
      </c>
      <c r="P1142">
        <v>2.8718718718718699</v>
      </c>
      <c r="Q1142">
        <v>-25.1281281281281</v>
      </c>
    </row>
    <row r="1143" spans="1:17" x14ac:dyDescent="0.25">
      <c r="A1143" s="1">
        <f t="shared" si="171"/>
        <v>5.6870000000000003</v>
      </c>
      <c r="B1143" s="2">
        <f t="shared" si="172"/>
        <v>-2.0876936936936957E-2</v>
      </c>
      <c r="C1143" s="2">
        <f t="shared" si="173"/>
        <v>2.8173063063063043E-2</v>
      </c>
      <c r="D1143" s="2">
        <f t="shared" si="174"/>
        <v>-0.24650693693693668</v>
      </c>
      <c r="E1143" s="2"/>
      <c r="F1143" s="2">
        <f t="shared" si="175"/>
        <v>-1.4887661891891939E-2</v>
      </c>
      <c r="G1143" s="2">
        <f t="shared" si="176"/>
        <v>0.27467410810810788</v>
      </c>
      <c r="H1143" s="2">
        <f t="shared" si="177"/>
        <v>-1.4702207818918909</v>
      </c>
      <c r="I1143" s="2"/>
      <c r="J1143" s="2">
        <f t="shared" si="178"/>
        <v>-3.8910424943738801E-2</v>
      </c>
      <c r="K1143" s="2">
        <f t="shared" si="179"/>
        <v>0.76778512227626072</v>
      </c>
      <c r="L1143" s="2">
        <f t="shared" si="180"/>
        <v>-4.1743068752187389</v>
      </c>
      <c r="N1143">
        <v>6687</v>
      </c>
      <c r="O1143">
        <v>-2.1281281281281301</v>
      </c>
      <c r="P1143">
        <v>2.8718718718718699</v>
      </c>
      <c r="Q1143">
        <v>-25.1281281281281</v>
      </c>
    </row>
    <row r="1144" spans="1:17" x14ac:dyDescent="0.25">
      <c r="A1144" s="1">
        <f t="shared" si="171"/>
        <v>5.6959999999999997</v>
      </c>
      <c r="B1144" s="2">
        <f t="shared" si="172"/>
        <v>8.5530630630630648E-3</v>
      </c>
      <c r="C1144" s="2">
        <f t="shared" si="173"/>
        <v>5.7603063063063051E-2</v>
      </c>
      <c r="D1144" s="2">
        <f t="shared" si="174"/>
        <v>-0.24650693693693668</v>
      </c>
      <c r="E1144" s="2"/>
      <c r="F1144" s="2">
        <f t="shared" si="175"/>
        <v>-1.4943119324324367E-2</v>
      </c>
      <c r="G1144" s="2">
        <f t="shared" si="176"/>
        <v>0.27506010067567543</v>
      </c>
      <c r="H1144" s="2">
        <f t="shared" si="177"/>
        <v>-1.4724393443243231</v>
      </c>
      <c r="I1144" s="2"/>
      <c r="J1144" s="2">
        <f t="shared" si="178"/>
        <v>-3.9044663459211766E-2</v>
      </c>
      <c r="K1144" s="2">
        <f t="shared" si="179"/>
        <v>0.77025892621578762</v>
      </c>
      <c r="L1144" s="2">
        <f t="shared" si="180"/>
        <v>-4.1875488457867114</v>
      </c>
      <c r="N1144">
        <v>6696</v>
      </c>
      <c r="O1144">
        <v>0.87187187187187198</v>
      </c>
      <c r="P1144">
        <v>5.8718718718718703</v>
      </c>
      <c r="Q1144">
        <v>-25.1281281281281</v>
      </c>
    </row>
    <row r="1145" spans="1:17" x14ac:dyDescent="0.25">
      <c r="A1145" s="1">
        <f t="shared" si="171"/>
        <v>5.6959999999999997</v>
      </c>
      <c r="B1145" s="2">
        <f t="shared" si="172"/>
        <v>8.5530630630630648E-3</v>
      </c>
      <c r="C1145" s="2">
        <f t="shared" si="173"/>
        <v>5.7603063063063051E-2</v>
      </c>
      <c r="D1145" s="2">
        <f t="shared" si="174"/>
        <v>-0.24650693693693668</v>
      </c>
      <c r="E1145" s="2"/>
      <c r="F1145" s="2">
        <f t="shared" si="175"/>
        <v>-1.4943119324324367E-2</v>
      </c>
      <c r="G1145" s="2">
        <f t="shared" si="176"/>
        <v>0.27506010067567543</v>
      </c>
      <c r="H1145" s="2">
        <f t="shared" si="177"/>
        <v>-1.4724393443243231</v>
      </c>
      <c r="I1145" s="2"/>
      <c r="J1145" s="2">
        <f t="shared" si="178"/>
        <v>-3.9044663459211766E-2</v>
      </c>
      <c r="K1145" s="2">
        <f t="shared" si="179"/>
        <v>0.77025892621578762</v>
      </c>
      <c r="L1145" s="2">
        <f t="shared" si="180"/>
        <v>-4.1875488457867114</v>
      </c>
      <c r="N1145">
        <v>6696</v>
      </c>
      <c r="O1145">
        <v>0.87187187187187198</v>
      </c>
      <c r="P1145">
        <v>5.8718718718718703</v>
      </c>
      <c r="Q1145">
        <v>-25.1281281281281</v>
      </c>
    </row>
    <row r="1146" spans="1:17" x14ac:dyDescent="0.25">
      <c r="A1146" s="1">
        <f t="shared" si="171"/>
        <v>5.7039999999999997</v>
      </c>
      <c r="B1146" s="2">
        <f t="shared" si="172"/>
        <v>-2.0876936936936957E-2</v>
      </c>
      <c r="C1146" s="2">
        <f t="shared" si="173"/>
        <v>8.7033063063063035E-2</v>
      </c>
      <c r="D1146" s="2">
        <f t="shared" si="174"/>
        <v>-0.28574693693693665</v>
      </c>
      <c r="E1146" s="2"/>
      <c r="F1146" s="2">
        <f t="shared" si="175"/>
        <v>-1.4992414819819862E-2</v>
      </c>
      <c r="G1146" s="2">
        <f t="shared" si="176"/>
        <v>0.27563864518017994</v>
      </c>
      <c r="H1146" s="2">
        <f t="shared" si="177"/>
        <v>-1.4745683598198187</v>
      </c>
      <c r="I1146" s="2"/>
      <c r="J1146" s="2">
        <f t="shared" si="178"/>
        <v>-3.9164405595788342E-2</v>
      </c>
      <c r="K1146" s="2">
        <f t="shared" si="179"/>
        <v>0.77246172119921108</v>
      </c>
      <c r="L1146" s="2">
        <f t="shared" si="180"/>
        <v>-4.1993368766032884</v>
      </c>
      <c r="N1146">
        <v>6704</v>
      </c>
      <c r="O1146">
        <v>-2.1281281281281301</v>
      </c>
      <c r="P1146">
        <v>8.8718718718718694</v>
      </c>
      <c r="Q1146">
        <v>-29.1281281281281</v>
      </c>
    </row>
    <row r="1147" spans="1:17" x14ac:dyDescent="0.25">
      <c r="A1147" s="1">
        <f t="shared" si="171"/>
        <v>5.7039999999999997</v>
      </c>
      <c r="B1147" s="2">
        <f t="shared" si="172"/>
        <v>-2.0876936936936957E-2</v>
      </c>
      <c r="C1147" s="2">
        <f t="shared" si="173"/>
        <v>8.7033063063063035E-2</v>
      </c>
      <c r="D1147" s="2">
        <f t="shared" si="174"/>
        <v>-0.28574693693693665</v>
      </c>
      <c r="E1147" s="2"/>
      <c r="F1147" s="2">
        <f t="shared" si="175"/>
        <v>-1.4992414819819862E-2</v>
      </c>
      <c r="G1147" s="2">
        <f t="shared" si="176"/>
        <v>0.27563864518017994</v>
      </c>
      <c r="H1147" s="2">
        <f t="shared" si="177"/>
        <v>-1.4745683598198187</v>
      </c>
      <c r="I1147" s="2"/>
      <c r="J1147" s="2">
        <f t="shared" si="178"/>
        <v>-3.9164405595788342E-2</v>
      </c>
      <c r="K1147" s="2">
        <f t="shared" si="179"/>
        <v>0.77246172119921108</v>
      </c>
      <c r="L1147" s="2">
        <f t="shared" si="180"/>
        <v>-4.1993368766032884</v>
      </c>
      <c r="N1147">
        <v>6704</v>
      </c>
      <c r="O1147">
        <v>-2.1281281281281301</v>
      </c>
      <c r="P1147">
        <v>8.8718718718718694</v>
      </c>
      <c r="Q1147">
        <v>-29.1281281281281</v>
      </c>
    </row>
    <row r="1148" spans="1:17" x14ac:dyDescent="0.25">
      <c r="A1148" s="1">
        <f t="shared" si="171"/>
        <v>5.7160000000000002</v>
      </c>
      <c r="B1148" s="2">
        <f t="shared" si="172"/>
        <v>2.8173063063063043E-2</v>
      </c>
      <c r="C1148" s="2">
        <f t="shared" si="173"/>
        <v>5.7603063063063051E-2</v>
      </c>
      <c r="D1148" s="2">
        <f t="shared" si="174"/>
        <v>-0.28574693693693665</v>
      </c>
      <c r="E1148" s="2"/>
      <c r="F1148" s="2">
        <f t="shared" si="175"/>
        <v>-1.4948638063063104E-2</v>
      </c>
      <c r="G1148" s="2">
        <f t="shared" si="176"/>
        <v>0.27650646193693673</v>
      </c>
      <c r="H1148" s="2">
        <f t="shared" si="177"/>
        <v>-1.4779973230630621</v>
      </c>
      <c r="I1148" s="2"/>
      <c r="J1148" s="2">
        <f t="shared" si="178"/>
        <v>-3.9344051913085647E-2</v>
      </c>
      <c r="K1148" s="2">
        <f t="shared" si="179"/>
        <v>0.77577459184191389</v>
      </c>
      <c r="L1148" s="2">
        <f t="shared" si="180"/>
        <v>-4.2170522707005862</v>
      </c>
      <c r="N1148">
        <v>6716</v>
      </c>
      <c r="O1148">
        <v>2.8718718718718699</v>
      </c>
      <c r="P1148">
        <v>5.8718718718718703</v>
      </c>
      <c r="Q1148">
        <v>-29.1281281281281</v>
      </c>
    </row>
    <row r="1149" spans="1:17" x14ac:dyDescent="0.25">
      <c r="A1149" s="1">
        <f t="shared" si="171"/>
        <v>5.7160000000000002</v>
      </c>
      <c r="B1149" s="2">
        <f t="shared" si="172"/>
        <v>2.8173063063063043E-2</v>
      </c>
      <c r="C1149" s="2">
        <f t="shared" si="173"/>
        <v>5.7603063063063051E-2</v>
      </c>
      <c r="D1149" s="2">
        <f t="shared" si="174"/>
        <v>-0.28574693693693665</v>
      </c>
      <c r="E1149" s="2"/>
      <c r="F1149" s="2">
        <f t="shared" si="175"/>
        <v>-1.4948638063063104E-2</v>
      </c>
      <c r="G1149" s="2">
        <f t="shared" si="176"/>
        <v>0.27650646193693673</v>
      </c>
      <c r="H1149" s="2">
        <f t="shared" si="177"/>
        <v>-1.4779973230630621</v>
      </c>
      <c r="I1149" s="2"/>
      <c r="J1149" s="2">
        <f t="shared" si="178"/>
        <v>-3.9344051913085647E-2</v>
      </c>
      <c r="K1149" s="2">
        <f t="shared" si="179"/>
        <v>0.77577459184191389</v>
      </c>
      <c r="L1149" s="2">
        <f t="shared" si="180"/>
        <v>-4.2170522707005862</v>
      </c>
      <c r="N1149">
        <v>6716</v>
      </c>
      <c r="O1149">
        <v>2.8718718718718699</v>
      </c>
      <c r="P1149">
        <v>5.8718718718718703</v>
      </c>
      <c r="Q1149">
        <v>-29.1281281281281</v>
      </c>
    </row>
    <row r="1150" spans="1:17" x14ac:dyDescent="0.25">
      <c r="A1150" s="1">
        <f t="shared" si="171"/>
        <v>5.7249999999999996</v>
      </c>
      <c r="B1150" s="2">
        <f t="shared" si="172"/>
        <v>8.5530630630630648E-3</v>
      </c>
      <c r="C1150" s="2">
        <f t="shared" si="173"/>
        <v>2.8173063063063043E-2</v>
      </c>
      <c r="D1150" s="2">
        <f t="shared" si="174"/>
        <v>-0.25631693693693663</v>
      </c>
      <c r="E1150" s="2"/>
      <c r="F1150" s="2">
        <f t="shared" si="175"/>
        <v>-1.4783370495495546E-2</v>
      </c>
      <c r="G1150" s="2">
        <f t="shared" si="176"/>
        <v>0.27689245450450428</v>
      </c>
      <c r="H1150" s="2">
        <f t="shared" si="177"/>
        <v>-1.4804366104954945</v>
      </c>
      <c r="I1150" s="2"/>
      <c r="J1150" s="2">
        <f t="shared" si="178"/>
        <v>-3.9477845951599151E-2</v>
      </c>
      <c r="K1150" s="2">
        <f t="shared" si="179"/>
        <v>0.77826488696590024</v>
      </c>
      <c r="L1150" s="2">
        <f t="shared" si="180"/>
        <v>-4.2303652234015985</v>
      </c>
      <c r="N1150">
        <v>6725</v>
      </c>
      <c r="O1150">
        <v>0.87187187187187198</v>
      </c>
      <c r="P1150">
        <v>2.8718718718718699</v>
      </c>
      <c r="Q1150">
        <v>-26.1281281281281</v>
      </c>
    </row>
    <row r="1151" spans="1:17" x14ac:dyDescent="0.25">
      <c r="A1151" s="1">
        <f t="shared" si="171"/>
        <v>5.7249999999999996</v>
      </c>
      <c r="B1151" s="2">
        <f t="shared" si="172"/>
        <v>8.5530630630630648E-3</v>
      </c>
      <c r="C1151" s="2">
        <f t="shared" si="173"/>
        <v>2.8173063063063043E-2</v>
      </c>
      <c r="D1151" s="2">
        <f t="shared" si="174"/>
        <v>-0.25631693693693663</v>
      </c>
      <c r="E1151" s="2"/>
      <c r="F1151" s="2">
        <f t="shared" si="175"/>
        <v>-1.4783370495495546E-2</v>
      </c>
      <c r="G1151" s="2">
        <f t="shared" si="176"/>
        <v>0.27689245450450428</v>
      </c>
      <c r="H1151" s="2">
        <f t="shared" si="177"/>
        <v>-1.4804366104954945</v>
      </c>
      <c r="I1151" s="2"/>
      <c r="J1151" s="2">
        <f t="shared" si="178"/>
        <v>-3.9477845951599151E-2</v>
      </c>
      <c r="K1151" s="2">
        <f t="shared" si="179"/>
        <v>0.77826488696590024</v>
      </c>
      <c r="L1151" s="2">
        <f t="shared" si="180"/>
        <v>-4.2303652234015985</v>
      </c>
      <c r="N1151">
        <v>6725</v>
      </c>
      <c r="O1151">
        <v>0.87187187187187198</v>
      </c>
      <c r="P1151">
        <v>2.8718718718718699</v>
      </c>
      <c r="Q1151">
        <v>-26.1281281281281</v>
      </c>
    </row>
    <row r="1152" spans="1:17" x14ac:dyDescent="0.25">
      <c r="A1152" s="1">
        <f t="shared" si="171"/>
        <v>5.7329999999999997</v>
      </c>
      <c r="B1152" s="2">
        <f t="shared" si="172"/>
        <v>-1.2569369369369358E-3</v>
      </c>
      <c r="C1152" s="2">
        <f t="shared" si="173"/>
        <v>3.7983063063063045E-2</v>
      </c>
      <c r="D1152" s="2">
        <f t="shared" si="174"/>
        <v>-0.25631693693693663</v>
      </c>
      <c r="E1152" s="2"/>
      <c r="F1152" s="2">
        <f t="shared" si="175"/>
        <v>-1.4754185990991042E-2</v>
      </c>
      <c r="G1152" s="2">
        <f t="shared" si="176"/>
        <v>0.27715707900900877</v>
      </c>
      <c r="H1152" s="2">
        <f t="shared" si="177"/>
        <v>-1.4824871459909899</v>
      </c>
      <c r="I1152" s="2"/>
      <c r="J1152" s="2">
        <f t="shared" si="178"/>
        <v>-3.9595996177545098E-2</v>
      </c>
      <c r="K1152" s="2">
        <f t="shared" si="179"/>
        <v>0.78048108509995429</v>
      </c>
      <c r="L1152" s="2">
        <f t="shared" si="180"/>
        <v>-4.2422169184275447</v>
      </c>
      <c r="N1152">
        <v>6733</v>
      </c>
      <c r="O1152">
        <v>-0.12812812812812799</v>
      </c>
      <c r="P1152">
        <v>3.8718718718718699</v>
      </c>
      <c r="Q1152">
        <v>-26.1281281281281</v>
      </c>
    </row>
    <row r="1153" spans="1:17" x14ac:dyDescent="0.25">
      <c r="A1153" s="1">
        <f t="shared" si="171"/>
        <v>5.7370000000000001</v>
      </c>
      <c r="B1153" s="2">
        <f t="shared" si="172"/>
        <v>-1.2569369369369358E-3</v>
      </c>
      <c r="C1153" s="2">
        <f t="shared" si="173"/>
        <v>3.7983063063063045E-2</v>
      </c>
      <c r="D1153" s="2">
        <f t="shared" si="174"/>
        <v>-0.25631693693693663</v>
      </c>
      <c r="E1153" s="2"/>
      <c r="F1153" s="2">
        <f t="shared" si="175"/>
        <v>-1.4759213738738791E-2</v>
      </c>
      <c r="G1153" s="2">
        <f t="shared" si="176"/>
        <v>0.27730901126126106</v>
      </c>
      <c r="H1153" s="2">
        <f t="shared" si="177"/>
        <v>-1.4835124137387377</v>
      </c>
      <c r="I1153" s="2"/>
      <c r="J1153" s="2">
        <f t="shared" si="178"/>
        <v>-3.9655022977004566E-2</v>
      </c>
      <c r="K1153" s="2">
        <f t="shared" si="179"/>
        <v>0.78159001728049493</v>
      </c>
      <c r="L1153" s="2">
        <f t="shared" si="180"/>
        <v>-4.2481489175470051</v>
      </c>
      <c r="N1153">
        <v>6737</v>
      </c>
      <c r="O1153">
        <v>-0.12812812812812799</v>
      </c>
      <c r="P1153">
        <v>3.8718718718718699</v>
      </c>
      <c r="Q1153">
        <v>-26.1281281281281</v>
      </c>
    </row>
    <row r="1154" spans="1:17" x14ac:dyDescent="0.25">
      <c r="A1154" s="1">
        <f t="shared" si="171"/>
        <v>5.7450000000000001</v>
      </c>
      <c r="B1154" s="2">
        <f t="shared" si="172"/>
        <v>-1.2569369369369358E-3</v>
      </c>
      <c r="C1154" s="2">
        <f t="shared" si="173"/>
        <v>3.7983063063063045E-2</v>
      </c>
      <c r="D1154" s="2">
        <f t="shared" si="174"/>
        <v>-0.25631693693693663</v>
      </c>
      <c r="E1154" s="2"/>
      <c r="F1154" s="2">
        <f t="shared" si="175"/>
        <v>-1.4769269234234286E-2</v>
      </c>
      <c r="G1154" s="2">
        <f t="shared" si="176"/>
        <v>0.27761287576576554</v>
      </c>
      <c r="H1154" s="2">
        <f t="shared" si="177"/>
        <v>-1.485562949234233</v>
      </c>
      <c r="I1154" s="2"/>
      <c r="J1154" s="2">
        <f t="shared" si="178"/>
        <v>-3.9773136908896459E-2</v>
      </c>
      <c r="K1154" s="2">
        <f t="shared" si="179"/>
        <v>0.78380970482860302</v>
      </c>
      <c r="L1154" s="2">
        <f t="shared" si="180"/>
        <v>-4.260025218998897</v>
      </c>
      <c r="N1154">
        <v>6745</v>
      </c>
      <c r="O1154">
        <v>-0.12812812812812799</v>
      </c>
      <c r="P1154">
        <v>3.8718718718718699</v>
      </c>
      <c r="Q1154">
        <v>-26.1281281281281</v>
      </c>
    </row>
    <row r="1155" spans="1:17" x14ac:dyDescent="0.25">
      <c r="A1155" s="1">
        <f t="shared" si="171"/>
        <v>5.7450000000000001</v>
      </c>
      <c r="B1155" s="2">
        <f t="shared" si="172"/>
        <v>-1.2569369369369358E-3</v>
      </c>
      <c r="C1155" s="2">
        <f t="shared" si="173"/>
        <v>3.7983063063063045E-2</v>
      </c>
      <c r="D1155" s="2">
        <f t="shared" si="174"/>
        <v>-0.25631693693693663</v>
      </c>
      <c r="E1155" s="2"/>
      <c r="F1155" s="2">
        <f t="shared" si="175"/>
        <v>-1.4769269234234286E-2</v>
      </c>
      <c r="G1155" s="2">
        <f t="shared" si="176"/>
        <v>0.27761287576576554</v>
      </c>
      <c r="H1155" s="2">
        <f t="shared" si="177"/>
        <v>-1.485562949234233</v>
      </c>
      <c r="I1155" s="2"/>
      <c r="J1155" s="2">
        <f t="shared" si="178"/>
        <v>-3.9773136908896459E-2</v>
      </c>
      <c r="K1155" s="2">
        <f t="shared" si="179"/>
        <v>0.78380970482860302</v>
      </c>
      <c r="L1155" s="2">
        <f t="shared" si="180"/>
        <v>-4.260025218998897</v>
      </c>
      <c r="N1155">
        <v>6745</v>
      </c>
      <c r="O1155">
        <v>-0.12812812812812799</v>
      </c>
      <c r="P1155">
        <v>3.8718718718718699</v>
      </c>
      <c r="Q1155">
        <v>-26.1281281281281</v>
      </c>
    </row>
    <row r="1156" spans="1:17" x14ac:dyDescent="0.25">
      <c r="A1156" s="1">
        <f t="shared" si="171"/>
        <v>5.7530000000000001</v>
      </c>
      <c r="B1156" s="2">
        <f t="shared" si="172"/>
        <v>-2.0876936936936957E-2</v>
      </c>
      <c r="C1156" s="2">
        <f t="shared" si="173"/>
        <v>2.8173063063063043E-2</v>
      </c>
      <c r="D1156" s="2">
        <f t="shared" si="174"/>
        <v>-0.24650693693693668</v>
      </c>
      <c r="E1156" s="2"/>
      <c r="F1156" s="2">
        <f t="shared" si="175"/>
        <v>-1.4857804729729782E-2</v>
      </c>
      <c r="G1156" s="2">
        <f t="shared" si="176"/>
        <v>0.27787750027027003</v>
      </c>
      <c r="H1156" s="2">
        <f t="shared" si="177"/>
        <v>-1.4875742447297284</v>
      </c>
      <c r="I1156" s="2"/>
      <c r="J1156" s="2">
        <f t="shared" si="178"/>
        <v>-3.9891645204752316E-2</v>
      </c>
      <c r="K1156" s="2">
        <f t="shared" si="179"/>
        <v>0.78603166633274713</v>
      </c>
      <c r="L1156" s="2">
        <f t="shared" si="180"/>
        <v>-4.2719177677747524</v>
      </c>
      <c r="N1156">
        <v>6753</v>
      </c>
      <c r="O1156">
        <v>-2.1281281281281301</v>
      </c>
      <c r="P1156">
        <v>2.8718718718718699</v>
      </c>
      <c r="Q1156">
        <v>-25.1281281281281</v>
      </c>
    </row>
    <row r="1157" spans="1:17" x14ac:dyDescent="0.25">
      <c r="A1157" s="1">
        <f t="shared" si="171"/>
        <v>5.7569999999999997</v>
      </c>
      <c r="B1157" s="2">
        <f t="shared" si="172"/>
        <v>-2.0876936936936957E-2</v>
      </c>
      <c r="C1157" s="2">
        <f t="shared" si="173"/>
        <v>2.8173063063063043E-2</v>
      </c>
      <c r="D1157" s="2">
        <f t="shared" si="174"/>
        <v>-0.24650693693693668</v>
      </c>
      <c r="E1157" s="2"/>
      <c r="F1157" s="2">
        <f t="shared" si="175"/>
        <v>-1.4941312477477521E-2</v>
      </c>
      <c r="G1157" s="2">
        <f t="shared" si="176"/>
        <v>0.27799019252252227</v>
      </c>
      <c r="H1157" s="2">
        <f t="shared" si="177"/>
        <v>-1.488560272477476</v>
      </c>
      <c r="I1157" s="2"/>
      <c r="J1157" s="2">
        <f t="shared" si="178"/>
        <v>-3.9951243439166721E-2</v>
      </c>
      <c r="K1157" s="2">
        <f t="shared" si="179"/>
        <v>0.78714340171833264</v>
      </c>
      <c r="L1157" s="2">
        <f t="shared" si="180"/>
        <v>-4.2778700368091664</v>
      </c>
      <c r="N1157">
        <v>6757</v>
      </c>
      <c r="O1157">
        <v>-2.1281281281281301</v>
      </c>
      <c r="P1157">
        <v>2.8718718718718699</v>
      </c>
      <c r="Q1157">
        <v>-25.1281281281281</v>
      </c>
    </row>
    <row r="1158" spans="1:17" x14ac:dyDescent="0.25">
      <c r="A1158" s="1">
        <f t="shared" si="171"/>
        <v>5.7649999999999997</v>
      </c>
      <c r="B1158" s="2">
        <f t="shared" si="172"/>
        <v>-1.2569369369369358E-3</v>
      </c>
      <c r="C1158" s="2">
        <f t="shared" si="173"/>
        <v>3.7983063063063045E-2</v>
      </c>
      <c r="D1158" s="2">
        <f t="shared" si="174"/>
        <v>-0.26612693693693668</v>
      </c>
      <c r="E1158" s="2"/>
      <c r="F1158" s="2">
        <f t="shared" si="175"/>
        <v>-1.5029847972973017E-2</v>
      </c>
      <c r="G1158" s="2">
        <f t="shared" si="176"/>
        <v>0.27825481702702676</v>
      </c>
      <c r="H1158" s="2">
        <f t="shared" si="177"/>
        <v>-1.4906108079729714</v>
      </c>
      <c r="I1158" s="2"/>
      <c r="J1158" s="2">
        <f t="shared" si="178"/>
        <v>-4.0071128080968521E-2</v>
      </c>
      <c r="K1158" s="2">
        <f t="shared" si="179"/>
        <v>0.78936838175653079</v>
      </c>
      <c r="L1158" s="2">
        <f t="shared" si="180"/>
        <v>-4.2897867211309686</v>
      </c>
      <c r="N1158">
        <v>6765</v>
      </c>
      <c r="O1158">
        <v>-0.12812812812812799</v>
      </c>
      <c r="P1158">
        <v>3.8718718718718699</v>
      </c>
      <c r="Q1158">
        <v>-27.1281281281281</v>
      </c>
    </row>
    <row r="1159" spans="1:17" x14ac:dyDescent="0.25">
      <c r="A1159" s="1">
        <f t="shared" ref="A1159:A1222" si="181">N1159/1000-1</f>
        <v>5.766</v>
      </c>
      <c r="B1159" s="2">
        <f t="shared" ref="B1159:B1222" si="182">O1159*$C$2/$E$2</f>
        <v>-1.2569369369369358E-3</v>
      </c>
      <c r="C1159" s="2">
        <f t="shared" ref="C1159:C1222" si="183">P1159*$C$2/$E$2</f>
        <v>3.7983063063063045E-2</v>
      </c>
      <c r="D1159" s="2">
        <f t="shared" ref="D1159:D1222" si="184">Q1159*$C$2/$E$2</f>
        <v>-0.26612693693693668</v>
      </c>
      <c r="E1159" s="2"/>
      <c r="F1159" s="2">
        <f t="shared" ref="F1159:F1222" si="185">((A1159-A1158)*(B1159+B1158)/2)+F1158</f>
        <v>-1.5031104909909955E-2</v>
      </c>
      <c r="G1159" s="2">
        <f t="shared" ref="G1159:G1222" si="186">((A1159-A1158)*(C1159+C1158)/2)+G1158</f>
        <v>0.27829280009008983</v>
      </c>
      <c r="H1159" s="2">
        <f t="shared" ref="H1159:H1222" si="187">((A1159-A1158)*(D1159+D1158)/2)+H1158</f>
        <v>-1.4908769349099085</v>
      </c>
      <c r="I1159" s="2"/>
      <c r="J1159" s="2">
        <f t="shared" ref="J1159:J1222" si="188">((A1159-A1158)*(F1159+F1158)/2)+J1158</f>
        <v>-4.0086158557409969E-2</v>
      </c>
      <c r="K1159" s="2">
        <f t="shared" ref="K1159:K1222" si="189">((A1159-A1158)*(G1159+G1158)/2)+K1158</f>
        <v>0.78964665556508939</v>
      </c>
      <c r="L1159" s="2">
        <f t="shared" ref="L1159:L1222" si="190">((A1159-A1158)*(H1159+H1158)/2)+L1158</f>
        <v>-4.2912774650024108</v>
      </c>
      <c r="N1159">
        <v>6766</v>
      </c>
      <c r="O1159">
        <v>-0.12812812812812799</v>
      </c>
      <c r="P1159">
        <v>3.8718718718718699</v>
      </c>
      <c r="Q1159">
        <v>-27.1281281281281</v>
      </c>
    </row>
    <row r="1160" spans="1:17" x14ac:dyDescent="0.25">
      <c r="A1160" s="1">
        <f t="shared" si="181"/>
        <v>5.774</v>
      </c>
      <c r="B1160" s="2">
        <f t="shared" si="182"/>
        <v>-1.2569369369369358E-3</v>
      </c>
      <c r="C1160" s="2">
        <f t="shared" si="183"/>
        <v>6.741306306306305E-2</v>
      </c>
      <c r="D1160" s="2">
        <f t="shared" si="184"/>
        <v>-0.27593693693693666</v>
      </c>
      <c r="E1160" s="2"/>
      <c r="F1160" s="2">
        <f t="shared" si="185"/>
        <v>-1.504116040540545E-2</v>
      </c>
      <c r="G1160" s="2">
        <f t="shared" si="186"/>
        <v>0.27871438459459436</v>
      </c>
      <c r="H1160" s="2">
        <f t="shared" si="187"/>
        <v>-1.4930451904054041</v>
      </c>
      <c r="I1160" s="2"/>
      <c r="J1160" s="2">
        <f t="shared" si="188"/>
        <v>-4.0206447618671232E-2</v>
      </c>
      <c r="K1160" s="2">
        <f t="shared" si="189"/>
        <v>0.79187468430382812</v>
      </c>
      <c r="L1160" s="2">
        <f t="shared" si="190"/>
        <v>-4.3032131535036724</v>
      </c>
      <c r="N1160">
        <v>6774</v>
      </c>
      <c r="O1160">
        <v>-0.12812812812812799</v>
      </c>
      <c r="P1160">
        <v>6.8718718718718703</v>
      </c>
      <c r="Q1160">
        <v>-28.1281281281281</v>
      </c>
    </row>
    <row r="1161" spans="1:17" x14ac:dyDescent="0.25">
      <c r="A1161" s="1">
        <f t="shared" si="181"/>
        <v>5.774</v>
      </c>
      <c r="B1161" s="2">
        <f t="shared" si="182"/>
        <v>-1.2569369369369358E-3</v>
      </c>
      <c r="C1161" s="2">
        <f t="shared" si="183"/>
        <v>6.741306306306305E-2</v>
      </c>
      <c r="D1161" s="2">
        <f t="shared" si="184"/>
        <v>-0.27593693693693666</v>
      </c>
      <c r="E1161" s="2"/>
      <c r="F1161" s="2">
        <f t="shared" si="185"/>
        <v>-1.504116040540545E-2</v>
      </c>
      <c r="G1161" s="2">
        <f t="shared" si="186"/>
        <v>0.27871438459459436</v>
      </c>
      <c r="H1161" s="2">
        <f t="shared" si="187"/>
        <v>-1.4930451904054041</v>
      </c>
      <c r="I1161" s="2"/>
      <c r="J1161" s="2">
        <f t="shared" si="188"/>
        <v>-4.0206447618671232E-2</v>
      </c>
      <c r="K1161" s="2">
        <f t="shared" si="189"/>
        <v>0.79187468430382812</v>
      </c>
      <c r="L1161" s="2">
        <f t="shared" si="190"/>
        <v>-4.3032131535036724</v>
      </c>
      <c r="N1161">
        <v>6774</v>
      </c>
      <c r="O1161">
        <v>-0.12812812812812799</v>
      </c>
      <c r="P1161">
        <v>6.8718718718718703</v>
      </c>
      <c r="Q1161">
        <v>-28.1281281281281</v>
      </c>
    </row>
    <row r="1162" spans="1:17" x14ac:dyDescent="0.25">
      <c r="A1162" s="1">
        <f t="shared" si="181"/>
        <v>5.7859999999999996</v>
      </c>
      <c r="B1162" s="2">
        <f t="shared" si="182"/>
        <v>8.5530630630630648E-3</v>
      </c>
      <c r="C1162" s="2">
        <f t="shared" si="183"/>
        <v>3.7983063063063045E-2</v>
      </c>
      <c r="D1162" s="2">
        <f t="shared" si="184"/>
        <v>-0.24650693693693668</v>
      </c>
      <c r="E1162" s="2"/>
      <c r="F1162" s="2">
        <f t="shared" si="185"/>
        <v>-1.4997383648648695E-2</v>
      </c>
      <c r="G1162" s="2">
        <f t="shared" si="186"/>
        <v>0.27934676135135111</v>
      </c>
      <c r="H1162" s="2">
        <f t="shared" si="187"/>
        <v>-1.4961798536486473</v>
      </c>
      <c r="I1162" s="2"/>
      <c r="J1162" s="2">
        <f t="shared" si="188"/>
        <v>-4.0386678882995547E-2</v>
      </c>
      <c r="K1162" s="2">
        <f t="shared" si="189"/>
        <v>0.79522305117950365</v>
      </c>
      <c r="L1162" s="2">
        <f t="shared" si="190"/>
        <v>-4.3211485037679962</v>
      </c>
      <c r="N1162">
        <v>6786</v>
      </c>
      <c r="O1162">
        <v>0.87187187187187198</v>
      </c>
      <c r="P1162">
        <v>3.8718718718718699</v>
      </c>
      <c r="Q1162">
        <v>-25.1281281281281</v>
      </c>
    </row>
    <row r="1163" spans="1:17" x14ac:dyDescent="0.25">
      <c r="A1163" s="1">
        <f t="shared" si="181"/>
        <v>5.7859999999999996</v>
      </c>
      <c r="B1163" s="2">
        <f t="shared" si="182"/>
        <v>8.5530630630630648E-3</v>
      </c>
      <c r="C1163" s="2">
        <f t="shared" si="183"/>
        <v>3.7983063063063045E-2</v>
      </c>
      <c r="D1163" s="2">
        <f t="shared" si="184"/>
        <v>-0.24650693693693668</v>
      </c>
      <c r="E1163" s="2"/>
      <c r="F1163" s="2">
        <f t="shared" si="185"/>
        <v>-1.4997383648648695E-2</v>
      </c>
      <c r="G1163" s="2">
        <f t="shared" si="186"/>
        <v>0.27934676135135111</v>
      </c>
      <c r="H1163" s="2">
        <f t="shared" si="187"/>
        <v>-1.4961798536486473</v>
      </c>
      <c r="I1163" s="2"/>
      <c r="J1163" s="2">
        <f t="shared" si="188"/>
        <v>-4.0386678882995547E-2</v>
      </c>
      <c r="K1163" s="2">
        <f t="shared" si="189"/>
        <v>0.79522305117950365</v>
      </c>
      <c r="L1163" s="2">
        <f t="shared" si="190"/>
        <v>-4.3211485037679962</v>
      </c>
      <c r="N1163">
        <v>6786</v>
      </c>
      <c r="O1163">
        <v>0.87187187187187198</v>
      </c>
      <c r="P1163">
        <v>3.8718718718718699</v>
      </c>
      <c r="Q1163">
        <v>-25.1281281281281</v>
      </c>
    </row>
    <row r="1164" spans="1:17" x14ac:dyDescent="0.25">
      <c r="A1164" s="1">
        <f t="shared" si="181"/>
        <v>5.7939999999999996</v>
      </c>
      <c r="B1164" s="2">
        <f t="shared" si="182"/>
        <v>8.5530630630630648E-3</v>
      </c>
      <c r="C1164" s="2">
        <f t="shared" si="183"/>
        <v>2.8173063063063043E-2</v>
      </c>
      <c r="D1164" s="2">
        <f t="shared" si="184"/>
        <v>-0.23669693693693669</v>
      </c>
      <c r="E1164" s="2"/>
      <c r="F1164" s="2">
        <f t="shared" si="185"/>
        <v>-1.492895914414419E-2</v>
      </c>
      <c r="G1164" s="2">
        <f t="shared" si="186"/>
        <v>0.2796113858558556</v>
      </c>
      <c r="H1164" s="2">
        <f t="shared" si="187"/>
        <v>-1.4981126691441427</v>
      </c>
      <c r="I1164" s="2"/>
      <c r="J1164" s="2">
        <f t="shared" si="188"/>
        <v>-4.0506384254166722E-2</v>
      </c>
      <c r="K1164" s="2">
        <f t="shared" si="189"/>
        <v>0.79745888376833252</v>
      </c>
      <c r="L1164" s="2">
        <f t="shared" si="190"/>
        <v>-4.3331256738591675</v>
      </c>
      <c r="N1164">
        <v>6794</v>
      </c>
      <c r="O1164">
        <v>0.87187187187187198</v>
      </c>
      <c r="P1164">
        <v>2.8718718718718699</v>
      </c>
      <c r="Q1164">
        <v>-24.1281281281281</v>
      </c>
    </row>
    <row r="1165" spans="1:17" x14ac:dyDescent="0.25">
      <c r="A1165" s="1">
        <f t="shared" si="181"/>
        <v>5.7939999999999996</v>
      </c>
      <c r="B1165" s="2">
        <f t="shared" si="182"/>
        <v>8.5530630630630648E-3</v>
      </c>
      <c r="C1165" s="2">
        <f t="shared" si="183"/>
        <v>2.8173063063063043E-2</v>
      </c>
      <c r="D1165" s="2">
        <f t="shared" si="184"/>
        <v>-0.23669693693693669</v>
      </c>
      <c r="E1165" s="2"/>
      <c r="F1165" s="2">
        <f t="shared" si="185"/>
        <v>-1.492895914414419E-2</v>
      </c>
      <c r="G1165" s="2">
        <f t="shared" si="186"/>
        <v>0.2796113858558556</v>
      </c>
      <c r="H1165" s="2">
        <f t="shared" si="187"/>
        <v>-1.4981126691441427</v>
      </c>
      <c r="I1165" s="2"/>
      <c r="J1165" s="2">
        <f t="shared" si="188"/>
        <v>-4.0506384254166722E-2</v>
      </c>
      <c r="K1165" s="2">
        <f t="shared" si="189"/>
        <v>0.79745888376833252</v>
      </c>
      <c r="L1165" s="2">
        <f t="shared" si="190"/>
        <v>-4.3331256738591675</v>
      </c>
      <c r="N1165">
        <v>6794</v>
      </c>
      <c r="O1165">
        <v>0.87187187187187198</v>
      </c>
      <c r="P1165">
        <v>2.8718718718718699</v>
      </c>
      <c r="Q1165">
        <v>-24.1281281281281</v>
      </c>
    </row>
    <row r="1166" spans="1:17" x14ac:dyDescent="0.25">
      <c r="A1166" s="1">
        <f t="shared" si="181"/>
        <v>5.806</v>
      </c>
      <c r="B1166" s="2">
        <f t="shared" si="182"/>
        <v>-1.2569369369369358E-3</v>
      </c>
      <c r="C1166" s="2">
        <f t="shared" si="183"/>
        <v>5.7603063063063051E-2</v>
      </c>
      <c r="D1166" s="2">
        <f t="shared" si="184"/>
        <v>-0.24650693693693668</v>
      </c>
      <c r="E1166" s="2"/>
      <c r="F1166" s="2">
        <f t="shared" si="185"/>
        <v>-1.4885182387387431E-2</v>
      </c>
      <c r="G1166" s="2">
        <f t="shared" si="186"/>
        <v>0.28012604261261237</v>
      </c>
      <c r="H1166" s="2">
        <f t="shared" si="187"/>
        <v>-1.5010118923873861</v>
      </c>
      <c r="I1166" s="2"/>
      <c r="J1166" s="2">
        <f t="shared" si="188"/>
        <v>-4.0685269103355917E-2</v>
      </c>
      <c r="K1166" s="2">
        <f t="shared" si="189"/>
        <v>0.80081730833914344</v>
      </c>
      <c r="L1166" s="2">
        <f t="shared" si="190"/>
        <v>-4.351120421228357</v>
      </c>
      <c r="N1166">
        <v>6806</v>
      </c>
      <c r="O1166">
        <v>-0.12812812812812799</v>
      </c>
      <c r="P1166">
        <v>5.8718718718718703</v>
      </c>
      <c r="Q1166">
        <v>-25.1281281281281</v>
      </c>
    </row>
    <row r="1167" spans="1:17" x14ac:dyDescent="0.25">
      <c r="A1167" s="1">
        <f t="shared" si="181"/>
        <v>5.806</v>
      </c>
      <c r="B1167" s="2">
        <f t="shared" si="182"/>
        <v>-1.2569369369369358E-3</v>
      </c>
      <c r="C1167" s="2">
        <f t="shared" si="183"/>
        <v>5.7603063063063051E-2</v>
      </c>
      <c r="D1167" s="2">
        <f t="shared" si="184"/>
        <v>-0.24650693693693668</v>
      </c>
      <c r="E1167" s="2"/>
      <c r="F1167" s="2">
        <f t="shared" si="185"/>
        <v>-1.4885182387387431E-2</v>
      </c>
      <c r="G1167" s="2">
        <f t="shared" si="186"/>
        <v>0.28012604261261237</v>
      </c>
      <c r="H1167" s="2">
        <f t="shared" si="187"/>
        <v>-1.5010118923873861</v>
      </c>
      <c r="I1167" s="2"/>
      <c r="J1167" s="2">
        <f t="shared" si="188"/>
        <v>-4.0685269103355917E-2</v>
      </c>
      <c r="K1167" s="2">
        <f t="shared" si="189"/>
        <v>0.80081730833914344</v>
      </c>
      <c r="L1167" s="2">
        <f t="shared" si="190"/>
        <v>-4.351120421228357</v>
      </c>
      <c r="N1167">
        <v>6806</v>
      </c>
      <c r="O1167">
        <v>-0.12812812812812799</v>
      </c>
      <c r="P1167">
        <v>5.8718718718718703</v>
      </c>
      <c r="Q1167">
        <v>-25.1281281281281</v>
      </c>
    </row>
    <row r="1168" spans="1:17" x14ac:dyDescent="0.25">
      <c r="A1168" s="1">
        <f t="shared" si="181"/>
        <v>5.8150000000000004</v>
      </c>
      <c r="B1168" s="2">
        <f t="shared" si="182"/>
        <v>-1.1066936936936955E-2</v>
      </c>
      <c r="C1168" s="2">
        <f t="shared" si="183"/>
        <v>7.7223063063063049E-2</v>
      </c>
      <c r="D1168" s="2">
        <f t="shared" si="184"/>
        <v>-0.27593693693693666</v>
      </c>
      <c r="E1168" s="2"/>
      <c r="F1168" s="2">
        <f t="shared" si="185"/>
        <v>-1.4940639819819867E-2</v>
      </c>
      <c r="G1168" s="2">
        <f t="shared" si="186"/>
        <v>0.28073276018017995</v>
      </c>
      <c r="H1168" s="2">
        <f t="shared" si="187"/>
        <v>-1.5033628898198186</v>
      </c>
      <c r="I1168" s="2"/>
      <c r="J1168" s="2">
        <f t="shared" si="188"/>
        <v>-4.0819485303288355E-2</v>
      </c>
      <c r="K1168" s="2">
        <f t="shared" si="189"/>
        <v>0.80334117295171115</v>
      </c>
      <c r="L1168" s="2">
        <f t="shared" si="190"/>
        <v>-4.3646401077482899</v>
      </c>
      <c r="N1168">
        <v>6815</v>
      </c>
      <c r="O1168">
        <v>-1.1281281281281299</v>
      </c>
      <c r="P1168">
        <v>7.8718718718718703</v>
      </c>
      <c r="Q1168">
        <v>-28.1281281281281</v>
      </c>
    </row>
    <row r="1169" spans="1:17" x14ac:dyDescent="0.25">
      <c r="A1169" s="1">
        <f t="shared" si="181"/>
        <v>5.8150000000000004</v>
      </c>
      <c r="B1169" s="2">
        <f t="shared" si="182"/>
        <v>-1.1066936936936955E-2</v>
      </c>
      <c r="C1169" s="2">
        <f t="shared" si="183"/>
        <v>7.7223063063063049E-2</v>
      </c>
      <c r="D1169" s="2">
        <f t="shared" si="184"/>
        <v>-0.27593693693693666</v>
      </c>
      <c r="E1169" s="2"/>
      <c r="F1169" s="2">
        <f t="shared" si="185"/>
        <v>-1.4940639819819867E-2</v>
      </c>
      <c r="G1169" s="2">
        <f t="shared" si="186"/>
        <v>0.28073276018017995</v>
      </c>
      <c r="H1169" s="2">
        <f t="shared" si="187"/>
        <v>-1.5033628898198186</v>
      </c>
      <c r="I1169" s="2"/>
      <c r="J1169" s="2">
        <f t="shared" si="188"/>
        <v>-4.0819485303288355E-2</v>
      </c>
      <c r="K1169" s="2">
        <f t="shared" si="189"/>
        <v>0.80334117295171115</v>
      </c>
      <c r="L1169" s="2">
        <f t="shared" si="190"/>
        <v>-4.3646401077482899</v>
      </c>
      <c r="N1169">
        <v>6815</v>
      </c>
      <c r="O1169">
        <v>-1.1281281281281299</v>
      </c>
      <c r="P1169">
        <v>7.8718718718718703</v>
      </c>
      <c r="Q1169">
        <v>-28.1281281281281</v>
      </c>
    </row>
    <row r="1170" spans="1:17" x14ac:dyDescent="0.25">
      <c r="A1170" s="1">
        <f t="shared" si="181"/>
        <v>5.8230000000000004</v>
      </c>
      <c r="B1170" s="2">
        <f t="shared" si="182"/>
        <v>-1.1066936936936955E-2</v>
      </c>
      <c r="C1170" s="2">
        <f t="shared" si="183"/>
        <v>3.7983063063063045E-2</v>
      </c>
      <c r="D1170" s="2">
        <f t="shared" si="184"/>
        <v>-0.24650693693693668</v>
      </c>
      <c r="E1170" s="2"/>
      <c r="F1170" s="2">
        <f t="shared" si="185"/>
        <v>-1.5029175315315363E-2</v>
      </c>
      <c r="G1170" s="2">
        <f t="shared" si="186"/>
        <v>0.28119358468468447</v>
      </c>
      <c r="H1170" s="2">
        <f t="shared" si="187"/>
        <v>-1.5054526653153142</v>
      </c>
      <c r="I1170" s="2"/>
      <c r="J1170" s="2">
        <f t="shared" si="188"/>
        <v>-4.0939364563828899E-2</v>
      </c>
      <c r="K1170" s="2">
        <f t="shared" si="189"/>
        <v>0.80558887833117065</v>
      </c>
      <c r="L1170" s="2">
        <f t="shared" si="190"/>
        <v>-4.3766753699688303</v>
      </c>
      <c r="N1170">
        <v>6823</v>
      </c>
      <c r="O1170">
        <v>-1.1281281281281299</v>
      </c>
      <c r="P1170">
        <v>3.8718718718718699</v>
      </c>
      <c r="Q1170">
        <v>-25.1281281281281</v>
      </c>
    </row>
    <row r="1171" spans="1:17" x14ac:dyDescent="0.25">
      <c r="A1171" s="1">
        <f t="shared" si="181"/>
        <v>5.827</v>
      </c>
      <c r="B1171" s="2">
        <f t="shared" si="182"/>
        <v>-1.1066936936936955E-2</v>
      </c>
      <c r="C1171" s="2">
        <f t="shared" si="183"/>
        <v>3.7983063063063045E-2</v>
      </c>
      <c r="D1171" s="2">
        <f t="shared" si="184"/>
        <v>-0.24650693693693668</v>
      </c>
      <c r="E1171" s="2"/>
      <c r="F1171" s="2">
        <f t="shared" si="185"/>
        <v>-1.5073443063063106E-2</v>
      </c>
      <c r="G1171" s="2">
        <f t="shared" si="186"/>
        <v>0.28134551693693671</v>
      </c>
      <c r="H1171" s="2">
        <f t="shared" si="187"/>
        <v>-1.5064386930630618</v>
      </c>
      <c r="I1171" s="2"/>
      <c r="J1171" s="2">
        <f t="shared" si="188"/>
        <v>-4.0999569800585653E-2</v>
      </c>
      <c r="K1171" s="2">
        <f t="shared" si="189"/>
        <v>0.8067139565344138</v>
      </c>
      <c r="L1171" s="2">
        <f t="shared" si="190"/>
        <v>-4.3826991526855865</v>
      </c>
      <c r="N1171">
        <v>6827</v>
      </c>
      <c r="O1171">
        <v>-1.1281281281281299</v>
      </c>
      <c r="P1171">
        <v>3.8718718718718699</v>
      </c>
      <c r="Q1171">
        <v>-25.1281281281281</v>
      </c>
    </row>
    <row r="1172" spans="1:17" x14ac:dyDescent="0.25">
      <c r="A1172" s="1">
        <f t="shared" si="181"/>
        <v>5.835</v>
      </c>
      <c r="B1172" s="2">
        <f t="shared" si="182"/>
        <v>-1.2569369369369358E-3</v>
      </c>
      <c r="C1172" s="2">
        <f t="shared" si="183"/>
        <v>3.7983063063063045E-2</v>
      </c>
      <c r="D1172" s="2">
        <f t="shared" si="184"/>
        <v>-0.25631693693693663</v>
      </c>
      <c r="E1172" s="2"/>
      <c r="F1172" s="2">
        <f t="shared" si="185"/>
        <v>-1.5122738558558601E-2</v>
      </c>
      <c r="G1172" s="2">
        <f t="shared" si="186"/>
        <v>0.28164938144144119</v>
      </c>
      <c r="H1172" s="2">
        <f t="shared" si="187"/>
        <v>-1.5084499885585572</v>
      </c>
      <c r="I1172" s="2"/>
      <c r="J1172" s="2">
        <f t="shared" si="188"/>
        <v>-4.1120354527072141E-2</v>
      </c>
      <c r="K1172" s="2">
        <f t="shared" si="189"/>
        <v>0.80896593612792733</v>
      </c>
      <c r="L1172" s="2">
        <f t="shared" si="190"/>
        <v>-4.3947587074120733</v>
      </c>
      <c r="N1172">
        <v>6835</v>
      </c>
      <c r="O1172">
        <v>-0.12812812812812799</v>
      </c>
      <c r="P1172">
        <v>3.8718718718718699</v>
      </c>
      <c r="Q1172">
        <v>-26.1281281281281</v>
      </c>
    </row>
    <row r="1173" spans="1:17" x14ac:dyDescent="0.25">
      <c r="A1173" s="1">
        <f t="shared" si="181"/>
        <v>5.835</v>
      </c>
      <c r="B1173" s="2">
        <f t="shared" si="182"/>
        <v>-1.2569369369369358E-3</v>
      </c>
      <c r="C1173" s="2">
        <f t="shared" si="183"/>
        <v>3.7983063063063045E-2</v>
      </c>
      <c r="D1173" s="2">
        <f t="shared" si="184"/>
        <v>-0.25631693693693663</v>
      </c>
      <c r="E1173" s="2"/>
      <c r="F1173" s="2">
        <f t="shared" si="185"/>
        <v>-1.5122738558558601E-2</v>
      </c>
      <c r="G1173" s="2">
        <f t="shared" si="186"/>
        <v>0.28164938144144119</v>
      </c>
      <c r="H1173" s="2">
        <f t="shared" si="187"/>
        <v>-1.5084499885585572</v>
      </c>
      <c r="I1173" s="2"/>
      <c r="J1173" s="2">
        <f t="shared" si="188"/>
        <v>-4.1120354527072141E-2</v>
      </c>
      <c r="K1173" s="2">
        <f t="shared" si="189"/>
        <v>0.80896593612792733</v>
      </c>
      <c r="L1173" s="2">
        <f t="shared" si="190"/>
        <v>-4.3947587074120733</v>
      </c>
      <c r="N1173">
        <v>6835</v>
      </c>
      <c r="O1173">
        <v>-0.12812812812812799</v>
      </c>
      <c r="P1173">
        <v>3.8718718718718699</v>
      </c>
      <c r="Q1173">
        <v>-26.1281281281281</v>
      </c>
    </row>
    <row r="1174" spans="1:17" x14ac:dyDescent="0.25">
      <c r="A1174" s="1">
        <f t="shared" si="181"/>
        <v>5.843</v>
      </c>
      <c r="B1174" s="2">
        <f t="shared" si="182"/>
        <v>-1.2569369369369358E-3</v>
      </c>
      <c r="C1174" s="2">
        <f t="shared" si="183"/>
        <v>3.7983063063063045E-2</v>
      </c>
      <c r="D1174" s="2">
        <f t="shared" si="184"/>
        <v>-0.25631693693693663</v>
      </c>
      <c r="E1174" s="2"/>
      <c r="F1174" s="2">
        <f t="shared" si="185"/>
        <v>-1.5132794054054096E-2</v>
      </c>
      <c r="G1174" s="2">
        <f t="shared" si="186"/>
        <v>0.28195324594594567</v>
      </c>
      <c r="H1174" s="2">
        <f t="shared" si="187"/>
        <v>-1.5105005240540526</v>
      </c>
      <c r="I1174" s="2"/>
      <c r="J1174" s="2">
        <f t="shared" si="188"/>
        <v>-4.1241376657522588E-2</v>
      </c>
      <c r="K1174" s="2">
        <f t="shared" si="189"/>
        <v>0.81122034663747689</v>
      </c>
      <c r="L1174" s="2">
        <f t="shared" si="190"/>
        <v>-4.4068345094625236</v>
      </c>
      <c r="N1174">
        <v>6843</v>
      </c>
      <c r="O1174">
        <v>-0.12812812812812799</v>
      </c>
      <c r="P1174">
        <v>3.8718718718718699</v>
      </c>
      <c r="Q1174">
        <v>-26.1281281281281</v>
      </c>
    </row>
    <row r="1175" spans="1:17" x14ac:dyDescent="0.25">
      <c r="A1175" s="1">
        <f t="shared" si="181"/>
        <v>5.8440000000000003</v>
      </c>
      <c r="B1175" s="2">
        <f t="shared" si="182"/>
        <v>-1.2569369369369358E-3</v>
      </c>
      <c r="C1175" s="2">
        <f t="shared" si="183"/>
        <v>3.7983063063063045E-2</v>
      </c>
      <c r="D1175" s="2">
        <f t="shared" si="184"/>
        <v>-0.25631693693693663</v>
      </c>
      <c r="E1175" s="2"/>
      <c r="F1175" s="2">
        <f t="shared" si="185"/>
        <v>-1.5134050990991034E-2</v>
      </c>
      <c r="G1175" s="2">
        <f t="shared" si="186"/>
        <v>0.28199122900900875</v>
      </c>
      <c r="H1175" s="2">
        <f t="shared" si="187"/>
        <v>-1.5107568409909895</v>
      </c>
      <c r="I1175" s="2"/>
      <c r="J1175" s="2">
        <f t="shared" si="188"/>
        <v>-4.1256510080045113E-2</v>
      </c>
      <c r="K1175" s="2">
        <f t="shared" si="189"/>
        <v>0.8115023188749545</v>
      </c>
      <c r="L1175" s="2">
        <f t="shared" si="190"/>
        <v>-4.4083451381450462</v>
      </c>
      <c r="N1175">
        <v>6844</v>
      </c>
      <c r="O1175">
        <v>-0.12812812812812799</v>
      </c>
      <c r="P1175">
        <v>3.8718718718718699</v>
      </c>
      <c r="Q1175">
        <v>-26.1281281281281</v>
      </c>
    </row>
    <row r="1176" spans="1:17" x14ac:dyDescent="0.25">
      <c r="A1176" s="1">
        <f t="shared" si="181"/>
        <v>5.8559999999999999</v>
      </c>
      <c r="B1176" s="2">
        <f t="shared" si="182"/>
        <v>-1.2569369369369358E-3</v>
      </c>
      <c r="C1176" s="2">
        <f t="shared" si="183"/>
        <v>4.7793063063063052E-2</v>
      </c>
      <c r="D1176" s="2">
        <f t="shared" si="184"/>
        <v>-0.27593693693693666</v>
      </c>
      <c r="E1176" s="2"/>
      <c r="F1176" s="2">
        <f t="shared" si="185"/>
        <v>-1.5149134234234276E-2</v>
      </c>
      <c r="G1176" s="2">
        <f t="shared" si="186"/>
        <v>0.28250588576576546</v>
      </c>
      <c r="H1176" s="2">
        <f t="shared" si="187"/>
        <v>-1.5139503642342327</v>
      </c>
      <c r="I1176" s="2"/>
      <c r="J1176" s="2">
        <f t="shared" si="188"/>
        <v>-4.1438209191396458E-2</v>
      </c>
      <c r="K1176" s="2">
        <f t="shared" si="189"/>
        <v>0.81488930156360306</v>
      </c>
      <c r="L1176" s="2">
        <f t="shared" si="190"/>
        <v>-4.4264933813763969</v>
      </c>
      <c r="N1176">
        <v>6856</v>
      </c>
      <c r="O1176">
        <v>-0.12812812812812799</v>
      </c>
      <c r="P1176">
        <v>4.8718718718718703</v>
      </c>
      <c r="Q1176">
        <v>-28.1281281281281</v>
      </c>
    </row>
    <row r="1177" spans="1:17" x14ac:dyDescent="0.25">
      <c r="A1177" s="1">
        <f t="shared" si="181"/>
        <v>5.8559999999999999</v>
      </c>
      <c r="B1177" s="2">
        <f t="shared" si="182"/>
        <v>-1.2569369369369358E-3</v>
      </c>
      <c r="C1177" s="2">
        <f t="shared" si="183"/>
        <v>4.7793063063063052E-2</v>
      </c>
      <c r="D1177" s="2">
        <f t="shared" si="184"/>
        <v>-0.27593693693693666</v>
      </c>
      <c r="E1177" s="2"/>
      <c r="F1177" s="2">
        <f t="shared" si="185"/>
        <v>-1.5149134234234276E-2</v>
      </c>
      <c r="G1177" s="2">
        <f t="shared" si="186"/>
        <v>0.28250588576576546</v>
      </c>
      <c r="H1177" s="2">
        <f t="shared" si="187"/>
        <v>-1.5139503642342327</v>
      </c>
      <c r="I1177" s="2"/>
      <c r="J1177" s="2">
        <f t="shared" si="188"/>
        <v>-4.1438209191396458E-2</v>
      </c>
      <c r="K1177" s="2">
        <f t="shared" si="189"/>
        <v>0.81488930156360306</v>
      </c>
      <c r="L1177" s="2">
        <f t="shared" si="190"/>
        <v>-4.4264933813763969</v>
      </c>
      <c r="N1177">
        <v>6856</v>
      </c>
      <c r="O1177">
        <v>-0.12812812812812799</v>
      </c>
      <c r="P1177">
        <v>4.8718718718718703</v>
      </c>
      <c r="Q1177">
        <v>-28.1281281281281</v>
      </c>
    </row>
    <row r="1178" spans="1:17" x14ac:dyDescent="0.25">
      <c r="A1178" s="1">
        <f t="shared" si="181"/>
        <v>5.8639999999999999</v>
      </c>
      <c r="B1178" s="2">
        <f t="shared" si="182"/>
        <v>-1.2569369369369358E-3</v>
      </c>
      <c r="C1178" s="2">
        <f t="shared" si="183"/>
        <v>3.7983063063063045E-2</v>
      </c>
      <c r="D1178" s="2">
        <f t="shared" si="184"/>
        <v>-0.25631693693693663</v>
      </c>
      <c r="E1178" s="2"/>
      <c r="F1178" s="2">
        <f t="shared" si="185"/>
        <v>-1.5159189729729771E-2</v>
      </c>
      <c r="G1178" s="2">
        <f t="shared" si="186"/>
        <v>0.28284899027027</v>
      </c>
      <c r="H1178" s="2">
        <f t="shared" si="187"/>
        <v>-1.5160793797297283</v>
      </c>
      <c r="I1178" s="2"/>
      <c r="J1178" s="2">
        <f t="shared" si="188"/>
        <v>-4.1559442487252317E-2</v>
      </c>
      <c r="K1178" s="2">
        <f t="shared" si="189"/>
        <v>0.81715072106774722</v>
      </c>
      <c r="L1178" s="2">
        <f t="shared" si="190"/>
        <v>-4.4386135003522531</v>
      </c>
      <c r="N1178">
        <v>6864</v>
      </c>
      <c r="O1178">
        <v>-0.12812812812812799</v>
      </c>
      <c r="P1178">
        <v>3.8718718718718699</v>
      </c>
      <c r="Q1178">
        <v>-26.1281281281281</v>
      </c>
    </row>
    <row r="1179" spans="1:17" x14ac:dyDescent="0.25">
      <c r="A1179" s="1">
        <f t="shared" si="181"/>
        <v>5.8680000000000003</v>
      </c>
      <c r="B1179" s="2">
        <f t="shared" si="182"/>
        <v>-1.2569369369369358E-3</v>
      </c>
      <c r="C1179" s="2">
        <f t="shared" si="183"/>
        <v>3.7983063063063045E-2</v>
      </c>
      <c r="D1179" s="2">
        <f t="shared" si="184"/>
        <v>-0.25631693693693663</v>
      </c>
      <c r="E1179" s="2"/>
      <c r="F1179" s="2">
        <f t="shared" si="185"/>
        <v>-1.516421747747752E-2</v>
      </c>
      <c r="G1179" s="2">
        <f t="shared" si="186"/>
        <v>0.28300092252252229</v>
      </c>
      <c r="H1179" s="2">
        <f t="shared" si="187"/>
        <v>-1.5171046474774761</v>
      </c>
      <c r="I1179" s="2"/>
      <c r="J1179" s="2">
        <f t="shared" si="188"/>
        <v>-4.1620089301666739E-2</v>
      </c>
      <c r="K1179" s="2">
        <f t="shared" si="189"/>
        <v>0.81828242089333292</v>
      </c>
      <c r="L1179" s="2">
        <f t="shared" si="190"/>
        <v>-4.4446798684066682</v>
      </c>
      <c r="N1179">
        <v>6868</v>
      </c>
      <c r="O1179">
        <v>-0.12812812812812799</v>
      </c>
      <c r="P1179">
        <v>3.8718718718718699</v>
      </c>
      <c r="Q1179">
        <v>-26.1281281281281</v>
      </c>
    </row>
    <row r="1180" spans="1:17" x14ac:dyDescent="0.25">
      <c r="A1180" s="1">
        <f t="shared" si="181"/>
        <v>5.8760000000000003</v>
      </c>
      <c r="B1180" s="2">
        <f t="shared" si="182"/>
        <v>-1.1066936936936955E-2</v>
      </c>
      <c r="C1180" s="2">
        <f t="shared" si="183"/>
        <v>3.7983063063063045E-2</v>
      </c>
      <c r="D1180" s="2">
        <f t="shared" si="184"/>
        <v>-0.26612693693693668</v>
      </c>
      <c r="E1180" s="2"/>
      <c r="F1180" s="2">
        <f t="shared" si="185"/>
        <v>-1.5213512972973015E-2</v>
      </c>
      <c r="G1180" s="2">
        <f t="shared" si="186"/>
        <v>0.28330478702702677</v>
      </c>
      <c r="H1180" s="2">
        <f t="shared" si="187"/>
        <v>-1.5191944229729717</v>
      </c>
      <c r="I1180" s="2"/>
      <c r="J1180" s="2">
        <f t="shared" si="188"/>
        <v>-4.1741600223468539E-2</v>
      </c>
      <c r="K1180" s="2">
        <f t="shared" si="189"/>
        <v>0.82054764373153111</v>
      </c>
      <c r="L1180" s="2">
        <f t="shared" si="190"/>
        <v>-4.45682506468847</v>
      </c>
      <c r="N1180">
        <v>6876</v>
      </c>
      <c r="O1180">
        <v>-1.1281281281281299</v>
      </c>
      <c r="P1180">
        <v>3.8718718718718699</v>
      </c>
      <c r="Q1180">
        <v>-27.1281281281281</v>
      </c>
    </row>
    <row r="1181" spans="1:17" x14ac:dyDescent="0.25">
      <c r="A1181" s="1">
        <f t="shared" si="181"/>
        <v>5.8760000000000003</v>
      </c>
      <c r="B1181" s="2">
        <f t="shared" si="182"/>
        <v>-1.1066936936936955E-2</v>
      </c>
      <c r="C1181" s="2">
        <f t="shared" si="183"/>
        <v>3.7983063063063045E-2</v>
      </c>
      <c r="D1181" s="2">
        <f t="shared" si="184"/>
        <v>-0.26612693693693668</v>
      </c>
      <c r="E1181" s="2"/>
      <c r="F1181" s="2">
        <f t="shared" si="185"/>
        <v>-1.5213512972973015E-2</v>
      </c>
      <c r="G1181" s="2">
        <f t="shared" si="186"/>
        <v>0.28330478702702677</v>
      </c>
      <c r="H1181" s="2">
        <f t="shared" si="187"/>
        <v>-1.5191944229729717</v>
      </c>
      <c r="I1181" s="2"/>
      <c r="J1181" s="2">
        <f t="shared" si="188"/>
        <v>-4.1741600223468539E-2</v>
      </c>
      <c r="K1181" s="2">
        <f t="shared" si="189"/>
        <v>0.82054764373153111</v>
      </c>
      <c r="L1181" s="2">
        <f t="shared" si="190"/>
        <v>-4.45682506468847</v>
      </c>
      <c r="N1181">
        <v>6876</v>
      </c>
      <c r="O1181">
        <v>-1.1281281281281299</v>
      </c>
      <c r="P1181">
        <v>3.8718718718718699</v>
      </c>
      <c r="Q1181">
        <v>-27.1281281281281</v>
      </c>
    </row>
    <row r="1182" spans="1:17" x14ac:dyDescent="0.25">
      <c r="A1182" s="1">
        <f t="shared" si="181"/>
        <v>5.8840000000000003</v>
      </c>
      <c r="B1182" s="2">
        <f t="shared" si="182"/>
        <v>-1.1066936936936955E-2</v>
      </c>
      <c r="C1182" s="2">
        <f t="shared" si="183"/>
        <v>3.7983063063063045E-2</v>
      </c>
      <c r="D1182" s="2">
        <f t="shared" si="184"/>
        <v>-0.26612693693693668</v>
      </c>
      <c r="E1182" s="2"/>
      <c r="F1182" s="2">
        <f t="shared" si="185"/>
        <v>-1.5302048468468511E-2</v>
      </c>
      <c r="G1182" s="2">
        <f t="shared" si="186"/>
        <v>0.28360865153153125</v>
      </c>
      <c r="H1182" s="2">
        <f t="shared" si="187"/>
        <v>-1.5213234384684673</v>
      </c>
      <c r="I1182" s="2"/>
      <c r="J1182" s="2">
        <f t="shared" si="188"/>
        <v>-4.1863662469234307E-2</v>
      </c>
      <c r="K1182" s="2">
        <f t="shared" si="189"/>
        <v>0.82281529748576532</v>
      </c>
      <c r="L1182" s="2">
        <f t="shared" si="190"/>
        <v>-4.4689871361342357</v>
      </c>
      <c r="N1182">
        <v>6884</v>
      </c>
      <c r="O1182">
        <v>-1.1281281281281299</v>
      </c>
      <c r="P1182">
        <v>3.8718718718718699</v>
      </c>
      <c r="Q1182">
        <v>-27.1281281281281</v>
      </c>
    </row>
    <row r="1183" spans="1:17" x14ac:dyDescent="0.25">
      <c r="A1183" s="1">
        <f t="shared" si="181"/>
        <v>5.8840000000000003</v>
      </c>
      <c r="B1183" s="2">
        <f t="shared" si="182"/>
        <v>-1.1066936936936955E-2</v>
      </c>
      <c r="C1183" s="2">
        <f t="shared" si="183"/>
        <v>3.7983063063063045E-2</v>
      </c>
      <c r="D1183" s="2">
        <f t="shared" si="184"/>
        <v>-0.26612693693693668</v>
      </c>
      <c r="E1183" s="2"/>
      <c r="F1183" s="2">
        <f t="shared" si="185"/>
        <v>-1.5302048468468511E-2</v>
      </c>
      <c r="G1183" s="2">
        <f t="shared" si="186"/>
        <v>0.28360865153153125</v>
      </c>
      <c r="H1183" s="2">
        <f t="shared" si="187"/>
        <v>-1.5213234384684673</v>
      </c>
      <c r="I1183" s="2"/>
      <c r="J1183" s="2">
        <f t="shared" si="188"/>
        <v>-4.1863662469234307E-2</v>
      </c>
      <c r="K1183" s="2">
        <f t="shared" si="189"/>
        <v>0.82281529748576532</v>
      </c>
      <c r="L1183" s="2">
        <f t="shared" si="190"/>
        <v>-4.4689871361342357</v>
      </c>
      <c r="N1183">
        <v>6884</v>
      </c>
      <c r="O1183">
        <v>-1.1281281281281299</v>
      </c>
      <c r="P1183">
        <v>3.8718718718718699</v>
      </c>
      <c r="Q1183">
        <v>-27.1281281281281</v>
      </c>
    </row>
    <row r="1184" spans="1:17" x14ac:dyDescent="0.25">
      <c r="A1184" s="1">
        <f t="shared" si="181"/>
        <v>5.8920000000000003</v>
      </c>
      <c r="B1184" s="2">
        <f t="shared" si="182"/>
        <v>-1.1066936936936955E-2</v>
      </c>
      <c r="C1184" s="2">
        <f t="shared" si="183"/>
        <v>3.7983063063063045E-2</v>
      </c>
      <c r="D1184" s="2">
        <f t="shared" si="184"/>
        <v>-0.26612693693693668</v>
      </c>
      <c r="E1184" s="2"/>
      <c r="F1184" s="2">
        <f t="shared" si="185"/>
        <v>-1.5390583963964007E-2</v>
      </c>
      <c r="G1184" s="2">
        <f t="shared" si="186"/>
        <v>0.28391251603603573</v>
      </c>
      <c r="H1184" s="2">
        <f t="shared" si="187"/>
        <v>-1.5234524539639629</v>
      </c>
      <c r="I1184" s="2"/>
      <c r="J1184" s="2">
        <f t="shared" si="188"/>
        <v>-4.1986432998964041E-2</v>
      </c>
      <c r="K1184" s="2">
        <f t="shared" si="189"/>
        <v>0.82508538215603555</v>
      </c>
      <c r="L1184" s="2">
        <f t="shared" si="190"/>
        <v>-4.4811662397039651</v>
      </c>
      <c r="N1184">
        <v>6892</v>
      </c>
      <c r="O1184">
        <v>-1.1281281281281299</v>
      </c>
      <c r="P1184">
        <v>3.8718718718718699</v>
      </c>
      <c r="Q1184">
        <v>-27.1281281281281</v>
      </c>
    </row>
    <row r="1185" spans="1:17" x14ac:dyDescent="0.25">
      <c r="A1185" s="1">
        <f t="shared" si="181"/>
        <v>5.8929999999999998</v>
      </c>
      <c r="B1185" s="2">
        <f t="shared" si="182"/>
        <v>-1.1066936936936955E-2</v>
      </c>
      <c r="C1185" s="2">
        <f t="shared" si="183"/>
        <v>3.7983063063063045E-2</v>
      </c>
      <c r="D1185" s="2">
        <f t="shared" si="184"/>
        <v>-0.26612693693693668</v>
      </c>
      <c r="E1185" s="2"/>
      <c r="F1185" s="2">
        <f t="shared" si="185"/>
        <v>-1.5401650900900938E-2</v>
      </c>
      <c r="G1185" s="2">
        <f t="shared" si="186"/>
        <v>0.28395049909909875</v>
      </c>
      <c r="H1185" s="2">
        <f t="shared" si="187"/>
        <v>-1.5237185809008997</v>
      </c>
      <c r="I1185" s="2"/>
      <c r="J1185" s="2">
        <f t="shared" si="188"/>
        <v>-4.2001829116396466E-2</v>
      </c>
      <c r="K1185" s="2">
        <f t="shared" si="189"/>
        <v>0.825369313663603</v>
      </c>
      <c r="L1185" s="2">
        <f t="shared" si="190"/>
        <v>-4.4826898252213967</v>
      </c>
      <c r="N1185">
        <v>6893</v>
      </c>
      <c r="O1185">
        <v>-1.1281281281281299</v>
      </c>
      <c r="P1185">
        <v>3.8718718718718699</v>
      </c>
      <c r="Q1185">
        <v>-27.1281281281281</v>
      </c>
    </row>
    <row r="1186" spans="1:17" x14ac:dyDescent="0.25">
      <c r="A1186" s="1">
        <f t="shared" si="181"/>
        <v>5.9050000000000002</v>
      </c>
      <c r="B1186" s="2">
        <f t="shared" si="182"/>
        <v>-1.2569369369369358E-3</v>
      </c>
      <c r="C1186" s="2">
        <f t="shared" si="183"/>
        <v>7.7223063063063049E-2</v>
      </c>
      <c r="D1186" s="2">
        <f t="shared" si="184"/>
        <v>-0.24650693693693668</v>
      </c>
      <c r="E1186" s="2"/>
      <c r="F1186" s="2">
        <f t="shared" si="185"/>
        <v>-1.5475594144144185E-2</v>
      </c>
      <c r="G1186" s="2">
        <f t="shared" si="186"/>
        <v>0.28464173585585556</v>
      </c>
      <c r="H1186" s="2">
        <f t="shared" si="187"/>
        <v>-1.5267943841441431</v>
      </c>
      <c r="I1186" s="2"/>
      <c r="J1186" s="2">
        <f t="shared" si="188"/>
        <v>-4.2187092586666745E-2</v>
      </c>
      <c r="K1186" s="2">
        <f t="shared" si="189"/>
        <v>0.82878086707333287</v>
      </c>
      <c r="L1186" s="2">
        <f t="shared" si="190"/>
        <v>-4.5009929030116673</v>
      </c>
      <c r="N1186">
        <v>6905</v>
      </c>
      <c r="O1186">
        <v>-0.12812812812812799</v>
      </c>
      <c r="P1186">
        <v>7.8718718718718703</v>
      </c>
      <c r="Q1186">
        <v>-25.1281281281281</v>
      </c>
    </row>
    <row r="1187" spans="1:17" x14ac:dyDescent="0.25">
      <c r="A1187" s="1">
        <f t="shared" si="181"/>
        <v>5.9050000000000002</v>
      </c>
      <c r="B1187" s="2">
        <f t="shared" si="182"/>
        <v>-1.2569369369369358E-3</v>
      </c>
      <c r="C1187" s="2">
        <f t="shared" si="183"/>
        <v>7.7223063063063049E-2</v>
      </c>
      <c r="D1187" s="2">
        <f t="shared" si="184"/>
        <v>-0.24650693693693668</v>
      </c>
      <c r="E1187" s="2"/>
      <c r="F1187" s="2">
        <f t="shared" si="185"/>
        <v>-1.5475594144144185E-2</v>
      </c>
      <c r="G1187" s="2">
        <f t="shared" si="186"/>
        <v>0.28464173585585556</v>
      </c>
      <c r="H1187" s="2">
        <f t="shared" si="187"/>
        <v>-1.5267943841441431</v>
      </c>
      <c r="I1187" s="2"/>
      <c r="J1187" s="2">
        <f t="shared" si="188"/>
        <v>-4.2187092586666745E-2</v>
      </c>
      <c r="K1187" s="2">
        <f t="shared" si="189"/>
        <v>0.82878086707333287</v>
      </c>
      <c r="L1187" s="2">
        <f t="shared" si="190"/>
        <v>-4.5009929030116673</v>
      </c>
      <c r="N1187">
        <v>6905</v>
      </c>
      <c r="O1187">
        <v>-0.12812812812812799</v>
      </c>
      <c r="P1187">
        <v>7.8718718718718703</v>
      </c>
      <c r="Q1187">
        <v>-25.1281281281281</v>
      </c>
    </row>
    <row r="1188" spans="1:17" x14ac:dyDescent="0.25">
      <c r="A1188" s="1">
        <f t="shared" si="181"/>
        <v>5.9130000000000003</v>
      </c>
      <c r="B1188" s="2">
        <f t="shared" si="182"/>
        <v>8.5530630630630648E-3</v>
      </c>
      <c r="C1188" s="2">
        <f t="shared" si="183"/>
        <v>4.7793063063063052E-2</v>
      </c>
      <c r="D1188" s="2">
        <f t="shared" si="184"/>
        <v>-0.28574693693693665</v>
      </c>
      <c r="E1188" s="2"/>
      <c r="F1188" s="2">
        <f t="shared" si="185"/>
        <v>-1.5446409639639681E-2</v>
      </c>
      <c r="G1188" s="2">
        <f t="shared" si="186"/>
        <v>0.28514180036036008</v>
      </c>
      <c r="H1188" s="2">
        <f t="shared" si="187"/>
        <v>-1.5289233996396387</v>
      </c>
      <c r="I1188" s="2"/>
      <c r="J1188" s="2">
        <f t="shared" si="188"/>
        <v>-4.2310780601801878E-2</v>
      </c>
      <c r="K1188" s="2">
        <f t="shared" si="189"/>
        <v>0.83106000121819779</v>
      </c>
      <c r="L1188" s="2">
        <f t="shared" si="190"/>
        <v>-4.5132157741468024</v>
      </c>
      <c r="N1188">
        <v>6913</v>
      </c>
      <c r="O1188">
        <v>0.87187187187187198</v>
      </c>
      <c r="P1188">
        <v>4.8718718718718703</v>
      </c>
      <c r="Q1188">
        <v>-29.1281281281281</v>
      </c>
    </row>
    <row r="1189" spans="1:17" x14ac:dyDescent="0.25">
      <c r="A1189" s="1">
        <f t="shared" si="181"/>
        <v>5.9169999999999998</v>
      </c>
      <c r="B1189" s="2">
        <f t="shared" si="182"/>
        <v>8.5530630630630648E-3</v>
      </c>
      <c r="C1189" s="2">
        <f t="shared" si="183"/>
        <v>4.7793063063063052E-2</v>
      </c>
      <c r="D1189" s="2">
        <f t="shared" si="184"/>
        <v>-0.28574693693693665</v>
      </c>
      <c r="E1189" s="2"/>
      <c r="F1189" s="2">
        <f t="shared" si="185"/>
        <v>-1.5412197387387432E-2</v>
      </c>
      <c r="G1189" s="2">
        <f t="shared" si="186"/>
        <v>0.28533297261261231</v>
      </c>
      <c r="H1189" s="2">
        <f t="shared" si="187"/>
        <v>-1.5300663873873863</v>
      </c>
      <c r="I1189" s="2"/>
      <c r="J1189" s="2">
        <f t="shared" si="188"/>
        <v>-4.2372497815855927E-2</v>
      </c>
      <c r="K1189" s="2">
        <f t="shared" si="189"/>
        <v>0.83220095076414358</v>
      </c>
      <c r="L1189" s="2">
        <f t="shared" si="190"/>
        <v>-4.519333753720856</v>
      </c>
      <c r="N1189">
        <v>6917</v>
      </c>
      <c r="O1189">
        <v>0.87187187187187198</v>
      </c>
      <c r="P1189">
        <v>4.8718718718718703</v>
      </c>
      <c r="Q1189">
        <v>-29.1281281281281</v>
      </c>
    </row>
    <row r="1190" spans="1:17" x14ac:dyDescent="0.25">
      <c r="A1190" s="1">
        <f t="shared" si="181"/>
        <v>5.9249999999999998</v>
      </c>
      <c r="B1190" s="2">
        <f t="shared" si="182"/>
        <v>-2.0876936936936957E-2</v>
      </c>
      <c r="C1190" s="2">
        <f t="shared" si="183"/>
        <v>4.7793063063063052E-2</v>
      </c>
      <c r="D1190" s="2">
        <f t="shared" si="184"/>
        <v>-0.24650693693693668</v>
      </c>
      <c r="E1190" s="2"/>
      <c r="F1190" s="2">
        <f t="shared" si="185"/>
        <v>-1.5461492882882927E-2</v>
      </c>
      <c r="G1190" s="2">
        <f t="shared" si="186"/>
        <v>0.28571531711711684</v>
      </c>
      <c r="H1190" s="2">
        <f t="shared" si="187"/>
        <v>-1.5321954028828819</v>
      </c>
      <c r="I1190" s="2"/>
      <c r="J1190" s="2">
        <f t="shared" si="188"/>
        <v>-4.2495992576937008E-2</v>
      </c>
      <c r="K1190" s="2">
        <f t="shared" si="189"/>
        <v>0.8344851439230625</v>
      </c>
      <c r="L1190" s="2">
        <f t="shared" si="190"/>
        <v>-4.531582800881937</v>
      </c>
      <c r="N1190">
        <v>6925</v>
      </c>
      <c r="O1190">
        <v>-2.1281281281281301</v>
      </c>
      <c r="P1190">
        <v>4.8718718718718703</v>
      </c>
      <c r="Q1190">
        <v>-25.1281281281281</v>
      </c>
    </row>
    <row r="1191" spans="1:17" x14ac:dyDescent="0.25">
      <c r="A1191" s="1">
        <f t="shared" si="181"/>
        <v>5.9249999999999998</v>
      </c>
      <c r="B1191" s="2">
        <f t="shared" si="182"/>
        <v>-2.0876936936936957E-2</v>
      </c>
      <c r="C1191" s="2">
        <f t="shared" si="183"/>
        <v>4.7793063063063052E-2</v>
      </c>
      <c r="D1191" s="2">
        <f t="shared" si="184"/>
        <v>-0.24650693693693668</v>
      </c>
      <c r="E1191" s="2"/>
      <c r="F1191" s="2">
        <f t="shared" si="185"/>
        <v>-1.5461492882882927E-2</v>
      </c>
      <c r="G1191" s="2">
        <f t="shared" si="186"/>
        <v>0.28571531711711684</v>
      </c>
      <c r="H1191" s="2">
        <f t="shared" si="187"/>
        <v>-1.5321954028828819</v>
      </c>
      <c r="I1191" s="2"/>
      <c r="J1191" s="2">
        <f t="shared" si="188"/>
        <v>-4.2495992576937008E-2</v>
      </c>
      <c r="K1191" s="2">
        <f t="shared" si="189"/>
        <v>0.8344851439230625</v>
      </c>
      <c r="L1191" s="2">
        <f t="shared" si="190"/>
        <v>-4.531582800881937</v>
      </c>
      <c r="N1191">
        <v>6925</v>
      </c>
      <c r="O1191">
        <v>-2.1281281281281301</v>
      </c>
      <c r="P1191">
        <v>4.8718718718718703</v>
      </c>
      <c r="Q1191">
        <v>-25.1281281281281</v>
      </c>
    </row>
    <row r="1192" spans="1:17" x14ac:dyDescent="0.25">
      <c r="A1192" s="1">
        <f t="shared" si="181"/>
        <v>5.9329999999999998</v>
      </c>
      <c r="B1192" s="2">
        <f t="shared" si="182"/>
        <v>-1.2569369369369358E-3</v>
      </c>
      <c r="C1192" s="2">
        <f t="shared" si="183"/>
        <v>3.7983063063063045E-2</v>
      </c>
      <c r="D1192" s="2">
        <f t="shared" si="184"/>
        <v>-0.25631693693693663</v>
      </c>
      <c r="E1192" s="2"/>
      <c r="F1192" s="2">
        <f t="shared" si="185"/>
        <v>-1.5550028378378423E-2</v>
      </c>
      <c r="G1192" s="2">
        <f t="shared" si="186"/>
        <v>0.28605842162162137</v>
      </c>
      <c r="H1192" s="2">
        <f t="shared" si="187"/>
        <v>-1.5342066983783773</v>
      </c>
      <c r="I1192" s="2"/>
      <c r="J1192" s="2">
        <f t="shared" si="188"/>
        <v>-4.2620038661982051E-2</v>
      </c>
      <c r="K1192" s="2">
        <f t="shared" si="189"/>
        <v>0.83677223887801744</v>
      </c>
      <c r="L1192" s="2">
        <f t="shared" si="190"/>
        <v>-4.5438484092869817</v>
      </c>
      <c r="N1192">
        <v>6933</v>
      </c>
      <c r="O1192">
        <v>-0.12812812812812799</v>
      </c>
      <c r="P1192">
        <v>3.8718718718718699</v>
      </c>
      <c r="Q1192">
        <v>-26.1281281281281</v>
      </c>
    </row>
    <row r="1193" spans="1:17" x14ac:dyDescent="0.25">
      <c r="A1193" s="1">
        <f t="shared" si="181"/>
        <v>5.9370000000000003</v>
      </c>
      <c r="B1193" s="2">
        <f t="shared" si="182"/>
        <v>-1.2569369369369358E-3</v>
      </c>
      <c r="C1193" s="2">
        <f t="shared" si="183"/>
        <v>3.7983063063063045E-2</v>
      </c>
      <c r="D1193" s="2">
        <f t="shared" si="184"/>
        <v>-0.25631693693693663</v>
      </c>
      <c r="E1193" s="2"/>
      <c r="F1193" s="2">
        <f t="shared" si="185"/>
        <v>-1.5555056126126171E-2</v>
      </c>
      <c r="G1193" s="2">
        <f t="shared" si="186"/>
        <v>0.28621035387387367</v>
      </c>
      <c r="H1193" s="2">
        <f t="shared" si="187"/>
        <v>-1.5352319661261251</v>
      </c>
      <c r="I1193" s="2"/>
      <c r="J1193" s="2">
        <f t="shared" si="188"/>
        <v>-4.2682248830991067E-2</v>
      </c>
      <c r="K1193" s="2">
        <f t="shared" si="189"/>
        <v>0.83791677642900853</v>
      </c>
      <c r="L1193" s="2">
        <f t="shared" si="190"/>
        <v>-4.5499872866159912</v>
      </c>
      <c r="N1193">
        <v>6937</v>
      </c>
      <c r="O1193">
        <v>-0.12812812812812799</v>
      </c>
      <c r="P1193">
        <v>3.8718718718718699</v>
      </c>
      <c r="Q1193">
        <v>-26.1281281281281</v>
      </c>
    </row>
    <row r="1194" spans="1:17" x14ac:dyDescent="0.25">
      <c r="A1194" s="1">
        <f t="shared" si="181"/>
        <v>5.9420000000000002</v>
      </c>
      <c r="B1194" s="2">
        <f t="shared" si="182"/>
        <v>-1.2569369369369358E-3</v>
      </c>
      <c r="C1194" s="2">
        <f t="shared" si="183"/>
        <v>3.7983063063063045E-2</v>
      </c>
      <c r="D1194" s="2">
        <f t="shared" si="184"/>
        <v>-0.25631693693693663</v>
      </c>
      <c r="E1194" s="2"/>
      <c r="F1194" s="2">
        <f t="shared" si="185"/>
        <v>-1.5561340810810856E-2</v>
      </c>
      <c r="G1194" s="2">
        <f t="shared" si="186"/>
        <v>0.28640026918918898</v>
      </c>
      <c r="H1194" s="2">
        <f t="shared" si="187"/>
        <v>-1.5365135508108099</v>
      </c>
      <c r="I1194" s="2"/>
      <c r="J1194" s="2">
        <f t="shared" si="188"/>
        <v>-4.2760039823333408E-2</v>
      </c>
      <c r="K1194" s="2">
        <f t="shared" si="189"/>
        <v>0.83934830298666618</v>
      </c>
      <c r="L1194" s="2">
        <f t="shared" si="190"/>
        <v>-4.5576666504083336</v>
      </c>
      <c r="N1194">
        <v>6942</v>
      </c>
      <c r="O1194">
        <v>-0.12812812812812799</v>
      </c>
      <c r="P1194">
        <v>3.8718718718718699</v>
      </c>
      <c r="Q1194">
        <v>-26.1281281281281</v>
      </c>
    </row>
    <row r="1195" spans="1:17" x14ac:dyDescent="0.25">
      <c r="A1195" s="1">
        <f t="shared" si="181"/>
        <v>5.9420000000000002</v>
      </c>
      <c r="B1195" s="2">
        <f t="shared" si="182"/>
        <v>-1.2569369369369358E-3</v>
      </c>
      <c r="C1195" s="2">
        <f t="shared" si="183"/>
        <v>3.7983063063063045E-2</v>
      </c>
      <c r="D1195" s="2">
        <f t="shared" si="184"/>
        <v>-0.25631693693693663</v>
      </c>
      <c r="E1195" s="2"/>
      <c r="F1195" s="2">
        <f t="shared" si="185"/>
        <v>-1.5561340810810856E-2</v>
      </c>
      <c r="G1195" s="2">
        <f t="shared" si="186"/>
        <v>0.28640026918918898</v>
      </c>
      <c r="H1195" s="2">
        <f t="shared" si="187"/>
        <v>-1.5365135508108099</v>
      </c>
      <c r="I1195" s="2"/>
      <c r="J1195" s="2">
        <f t="shared" si="188"/>
        <v>-4.2760039823333408E-2</v>
      </c>
      <c r="K1195" s="2">
        <f t="shared" si="189"/>
        <v>0.83934830298666618</v>
      </c>
      <c r="L1195" s="2">
        <f t="shared" si="190"/>
        <v>-4.5576666504083336</v>
      </c>
      <c r="N1195">
        <v>6942</v>
      </c>
      <c r="O1195">
        <v>-0.12812812812812799</v>
      </c>
      <c r="P1195">
        <v>3.8718718718718699</v>
      </c>
      <c r="Q1195">
        <v>-26.1281281281281</v>
      </c>
    </row>
    <row r="1196" spans="1:17" x14ac:dyDescent="0.25">
      <c r="A1196" s="1">
        <f t="shared" si="181"/>
        <v>5.9539999999999997</v>
      </c>
      <c r="B1196" s="2">
        <f t="shared" si="182"/>
        <v>-1.1066936936936955E-2</v>
      </c>
      <c r="C1196" s="2">
        <f t="shared" si="183"/>
        <v>4.7793063063063052E-2</v>
      </c>
      <c r="D1196" s="2">
        <f t="shared" si="184"/>
        <v>-0.27593693693693666</v>
      </c>
      <c r="E1196" s="2"/>
      <c r="F1196" s="2">
        <f t="shared" si="185"/>
        <v>-1.5635284054054097E-2</v>
      </c>
      <c r="G1196" s="2">
        <f t="shared" si="186"/>
        <v>0.2869149259459457</v>
      </c>
      <c r="H1196" s="2">
        <f t="shared" si="187"/>
        <v>-1.539707074054053</v>
      </c>
      <c r="I1196" s="2"/>
      <c r="J1196" s="2">
        <f t="shared" si="188"/>
        <v>-4.2947219572522594E-2</v>
      </c>
      <c r="K1196" s="2">
        <f t="shared" si="189"/>
        <v>0.84278819415747686</v>
      </c>
      <c r="L1196" s="2">
        <f t="shared" si="190"/>
        <v>-4.5761239741575217</v>
      </c>
      <c r="N1196">
        <v>6954</v>
      </c>
      <c r="O1196">
        <v>-1.1281281281281299</v>
      </c>
      <c r="P1196">
        <v>4.8718718718718703</v>
      </c>
      <c r="Q1196">
        <v>-28.1281281281281</v>
      </c>
    </row>
    <row r="1197" spans="1:17" x14ac:dyDescent="0.25">
      <c r="A1197" s="1">
        <f t="shared" si="181"/>
        <v>5.9580000000000002</v>
      </c>
      <c r="B1197" s="2">
        <f t="shared" si="182"/>
        <v>-1.1066936936936955E-2</v>
      </c>
      <c r="C1197" s="2">
        <f t="shared" si="183"/>
        <v>4.7793063063063052E-2</v>
      </c>
      <c r="D1197" s="2">
        <f t="shared" si="184"/>
        <v>-0.27593693693693666</v>
      </c>
      <c r="E1197" s="2"/>
      <c r="F1197" s="2">
        <f t="shared" si="185"/>
        <v>-1.5679551801801851E-2</v>
      </c>
      <c r="G1197" s="2">
        <f t="shared" si="186"/>
        <v>0.28710609819819799</v>
      </c>
      <c r="H1197" s="2">
        <f t="shared" si="187"/>
        <v>-1.5408108218018008</v>
      </c>
      <c r="I1197" s="2"/>
      <c r="J1197" s="2">
        <f t="shared" si="188"/>
        <v>-4.3009849244234309E-2</v>
      </c>
      <c r="K1197" s="2">
        <f t="shared" si="189"/>
        <v>0.8439362362057653</v>
      </c>
      <c r="L1197" s="2">
        <f t="shared" si="190"/>
        <v>-4.582285009949234</v>
      </c>
      <c r="N1197">
        <v>6958</v>
      </c>
      <c r="O1197">
        <v>-1.1281281281281299</v>
      </c>
      <c r="P1197">
        <v>4.8718718718718703</v>
      </c>
      <c r="Q1197">
        <v>-28.1281281281281</v>
      </c>
    </row>
    <row r="1198" spans="1:17" x14ac:dyDescent="0.25">
      <c r="A1198" s="1">
        <f t="shared" si="181"/>
        <v>5.9660000000000002</v>
      </c>
      <c r="B1198" s="2">
        <f t="shared" si="182"/>
        <v>1.8363063063063043E-2</v>
      </c>
      <c r="C1198" s="2">
        <f t="shared" si="183"/>
        <v>4.7793063063063052E-2</v>
      </c>
      <c r="D1198" s="2">
        <f t="shared" si="184"/>
        <v>-0.25631693693693663</v>
      </c>
      <c r="E1198" s="2"/>
      <c r="F1198" s="2">
        <f t="shared" si="185"/>
        <v>-1.5650367297297345E-2</v>
      </c>
      <c r="G1198" s="2">
        <f t="shared" si="186"/>
        <v>0.28748844270270252</v>
      </c>
      <c r="H1198" s="2">
        <f t="shared" si="187"/>
        <v>-1.5429398372972964</v>
      </c>
      <c r="I1198" s="2"/>
      <c r="J1198" s="2">
        <f t="shared" si="188"/>
        <v>-4.3135168920630705E-2</v>
      </c>
      <c r="K1198" s="2">
        <f t="shared" si="189"/>
        <v>0.84623461436936886</v>
      </c>
      <c r="L1198" s="2">
        <f t="shared" si="190"/>
        <v>-4.5946200125856302</v>
      </c>
      <c r="N1198">
        <v>6966</v>
      </c>
      <c r="O1198">
        <v>1.8718718718718701</v>
      </c>
      <c r="P1198">
        <v>4.8718718718718703</v>
      </c>
      <c r="Q1198">
        <v>-26.1281281281281</v>
      </c>
    </row>
    <row r="1199" spans="1:17" x14ac:dyDescent="0.25">
      <c r="A1199" s="1">
        <f t="shared" si="181"/>
        <v>5.9660000000000002</v>
      </c>
      <c r="B1199" s="2">
        <f t="shared" si="182"/>
        <v>1.8363063063063043E-2</v>
      </c>
      <c r="C1199" s="2">
        <f t="shared" si="183"/>
        <v>4.7793063063063052E-2</v>
      </c>
      <c r="D1199" s="2">
        <f t="shared" si="184"/>
        <v>-0.25631693693693663</v>
      </c>
      <c r="E1199" s="2"/>
      <c r="F1199" s="2">
        <f t="shared" si="185"/>
        <v>-1.5650367297297345E-2</v>
      </c>
      <c r="G1199" s="2">
        <f t="shared" si="186"/>
        <v>0.28748844270270252</v>
      </c>
      <c r="H1199" s="2">
        <f t="shared" si="187"/>
        <v>-1.5429398372972964</v>
      </c>
      <c r="I1199" s="2"/>
      <c r="J1199" s="2">
        <f t="shared" si="188"/>
        <v>-4.3135168920630705E-2</v>
      </c>
      <c r="K1199" s="2">
        <f t="shared" si="189"/>
        <v>0.84623461436936886</v>
      </c>
      <c r="L1199" s="2">
        <f t="shared" si="190"/>
        <v>-4.5946200125856302</v>
      </c>
      <c r="N1199">
        <v>6966</v>
      </c>
      <c r="O1199">
        <v>1.8718718718718701</v>
      </c>
      <c r="P1199">
        <v>4.8718718718718703</v>
      </c>
      <c r="Q1199">
        <v>-26.1281281281281</v>
      </c>
    </row>
    <row r="1200" spans="1:17" x14ac:dyDescent="0.25">
      <c r="A1200" s="1">
        <f t="shared" si="181"/>
        <v>5.9740000000000002</v>
      </c>
      <c r="B1200" s="2">
        <f t="shared" si="182"/>
        <v>8.5530630630630648E-3</v>
      </c>
      <c r="C1200" s="2">
        <f t="shared" si="183"/>
        <v>5.7603063063063051E-2</v>
      </c>
      <c r="D1200" s="2">
        <f t="shared" si="184"/>
        <v>-0.25631693693693663</v>
      </c>
      <c r="E1200" s="2"/>
      <c r="F1200" s="2">
        <f t="shared" si="185"/>
        <v>-1.554270279279284E-2</v>
      </c>
      <c r="G1200" s="2">
        <f t="shared" si="186"/>
        <v>0.28791002720720704</v>
      </c>
      <c r="H1200" s="2">
        <f t="shared" si="187"/>
        <v>-1.5449903727927918</v>
      </c>
      <c r="I1200" s="2"/>
      <c r="J1200" s="2">
        <f t="shared" si="188"/>
        <v>-4.3259941200991067E-2</v>
      </c>
      <c r="K1200" s="2">
        <f t="shared" si="189"/>
        <v>0.84853620824900855</v>
      </c>
      <c r="L1200" s="2">
        <f t="shared" si="190"/>
        <v>-4.6069717334259908</v>
      </c>
      <c r="N1200">
        <v>6974</v>
      </c>
      <c r="O1200">
        <v>0.87187187187187198</v>
      </c>
      <c r="P1200">
        <v>5.8718718718718703</v>
      </c>
      <c r="Q1200">
        <v>-26.1281281281281</v>
      </c>
    </row>
    <row r="1201" spans="1:17" x14ac:dyDescent="0.25">
      <c r="A1201" s="1">
        <f t="shared" si="181"/>
        <v>5.9749999999999996</v>
      </c>
      <c r="B1201" s="2">
        <f t="shared" si="182"/>
        <v>8.5530630630630648E-3</v>
      </c>
      <c r="C1201" s="2">
        <f t="shared" si="183"/>
        <v>5.7603063063063051E-2</v>
      </c>
      <c r="D1201" s="2">
        <f t="shared" si="184"/>
        <v>-0.25631693693693663</v>
      </c>
      <c r="E1201" s="2"/>
      <c r="F1201" s="2">
        <f t="shared" si="185"/>
        <v>-1.5534149729729782E-2</v>
      </c>
      <c r="G1201" s="2">
        <f t="shared" si="186"/>
        <v>0.28796763027027006</v>
      </c>
      <c r="H1201" s="2">
        <f t="shared" si="187"/>
        <v>-1.5452466897297286</v>
      </c>
      <c r="I1201" s="2"/>
      <c r="J1201" s="2">
        <f t="shared" si="188"/>
        <v>-4.3275479627252318E-2</v>
      </c>
      <c r="K1201" s="2">
        <f t="shared" si="189"/>
        <v>0.84882414707774712</v>
      </c>
      <c r="L1201" s="2">
        <f t="shared" si="190"/>
        <v>-4.6085168519572512</v>
      </c>
      <c r="N1201">
        <v>6975</v>
      </c>
      <c r="O1201">
        <v>0.87187187187187198</v>
      </c>
      <c r="P1201">
        <v>5.8718718718718703</v>
      </c>
      <c r="Q1201">
        <v>-26.1281281281281</v>
      </c>
    </row>
    <row r="1202" spans="1:17" x14ac:dyDescent="0.25">
      <c r="A1202" s="1">
        <f t="shared" si="181"/>
        <v>5.9870000000000001</v>
      </c>
      <c r="B1202" s="2">
        <f t="shared" si="182"/>
        <v>1.8363063063063043E-2</v>
      </c>
      <c r="C1202" s="2">
        <f t="shared" si="183"/>
        <v>2.8173063063063043E-2</v>
      </c>
      <c r="D1202" s="2">
        <f t="shared" si="184"/>
        <v>-0.26612693693693668</v>
      </c>
      <c r="E1202" s="2"/>
      <c r="F1202" s="2">
        <f t="shared" si="185"/>
        <v>-1.537265297297302E-2</v>
      </c>
      <c r="G1202" s="2">
        <f t="shared" si="186"/>
        <v>0.28848228702702683</v>
      </c>
      <c r="H1202" s="2">
        <f t="shared" si="187"/>
        <v>-1.548381352972972</v>
      </c>
      <c r="I1202" s="2"/>
      <c r="J1202" s="2">
        <f t="shared" si="188"/>
        <v>-4.346092044346854E-2</v>
      </c>
      <c r="K1202" s="2">
        <f t="shared" si="189"/>
        <v>0.85228284658153097</v>
      </c>
      <c r="L1202" s="2">
        <f t="shared" si="190"/>
        <v>-4.6270786202134682</v>
      </c>
      <c r="N1202">
        <v>6987</v>
      </c>
      <c r="O1202">
        <v>1.8718718718718701</v>
      </c>
      <c r="P1202">
        <v>2.8718718718718699</v>
      </c>
      <c r="Q1202">
        <v>-27.1281281281281</v>
      </c>
    </row>
    <row r="1203" spans="1:17" x14ac:dyDescent="0.25">
      <c r="A1203" s="1">
        <f t="shared" si="181"/>
        <v>5.9870000000000001</v>
      </c>
      <c r="B1203" s="2">
        <f t="shared" si="182"/>
        <v>1.8363063063063043E-2</v>
      </c>
      <c r="C1203" s="2">
        <f t="shared" si="183"/>
        <v>2.8173063063063043E-2</v>
      </c>
      <c r="D1203" s="2">
        <f t="shared" si="184"/>
        <v>-0.26612693693693668</v>
      </c>
      <c r="E1203" s="2"/>
      <c r="F1203" s="2">
        <f t="shared" si="185"/>
        <v>-1.537265297297302E-2</v>
      </c>
      <c r="G1203" s="2">
        <f t="shared" si="186"/>
        <v>0.28848228702702683</v>
      </c>
      <c r="H1203" s="2">
        <f t="shared" si="187"/>
        <v>-1.548381352972972</v>
      </c>
      <c r="I1203" s="2"/>
      <c r="J1203" s="2">
        <f t="shared" si="188"/>
        <v>-4.346092044346854E-2</v>
      </c>
      <c r="K1203" s="2">
        <f t="shared" si="189"/>
        <v>0.85228284658153097</v>
      </c>
      <c r="L1203" s="2">
        <f t="shared" si="190"/>
        <v>-4.6270786202134682</v>
      </c>
      <c r="N1203">
        <v>6987</v>
      </c>
      <c r="O1203">
        <v>1.8718718718718701</v>
      </c>
      <c r="P1203">
        <v>2.8718718718718699</v>
      </c>
      <c r="Q1203">
        <v>-27.1281281281281</v>
      </c>
    </row>
    <row r="1204" spans="1:17" x14ac:dyDescent="0.25">
      <c r="A1204" s="1">
        <f t="shared" si="181"/>
        <v>5.9950000000000001</v>
      </c>
      <c r="B1204" s="2">
        <f t="shared" si="182"/>
        <v>1.8363063063063043E-2</v>
      </c>
      <c r="C1204" s="2">
        <f t="shared" si="183"/>
        <v>2.8173063063063043E-2</v>
      </c>
      <c r="D1204" s="2">
        <f t="shared" si="184"/>
        <v>-0.26612693693693668</v>
      </c>
      <c r="E1204" s="2"/>
      <c r="F1204" s="2">
        <f t="shared" si="185"/>
        <v>-1.5225748468468516E-2</v>
      </c>
      <c r="G1204" s="2">
        <f t="shared" si="186"/>
        <v>0.28870767153153132</v>
      </c>
      <c r="H1204" s="2">
        <f t="shared" si="187"/>
        <v>-1.5505103684684676</v>
      </c>
      <c r="I1204" s="2"/>
      <c r="J1204" s="2">
        <f t="shared" si="188"/>
        <v>-4.3583314049234309E-2</v>
      </c>
      <c r="K1204" s="2">
        <f t="shared" si="189"/>
        <v>0.85459160641576526</v>
      </c>
      <c r="L1204" s="2">
        <f t="shared" si="190"/>
        <v>-4.6394741870992338</v>
      </c>
      <c r="N1204">
        <v>6995</v>
      </c>
      <c r="O1204">
        <v>1.8718718718718701</v>
      </c>
      <c r="P1204">
        <v>2.8718718718718699</v>
      </c>
      <c r="Q1204">
        <v>-27.1281281281281</v>
      </c>
    </row>
    <row r="1205" spans="1:17" x14ac:dyDescent="0.25">
      <c r="A1205" s="1">
        <f t="shared" si="181"/>
        <v>5.9950000000000001</v>
      </c>
      <c r="B1205" s="2">
        <f t="shared" si="182"/>
        <v>1.8363063063063043E-2</v>
      </c>
      <c r="C1205" s="2">
        <f t="shared" si="183"/>
        <v>2.8173063063063043E-2</v>
      </c>
      <c r="D1205" s="2">
        <f t="shared" si="184"/>
        <v>-0.26612693693693668</v>
      </c>
      <c r="E1205" s="2"/>
      <c r="F1205" s="2">
        <f t="shared" si="185"/>
        <v>-1.5225748468468516E-2</v>
      </c>
      <c r="G1205" s="2">
        <f t="shared" si="186"/>
        <v>0.28870767153153132</v>
      </c>
      <c r="H1205" s="2">
        <f t="shared" si="187"/>
        <v>-1.5505103684684676</v>
      </c>
      <c r="I1205" s="2"/>
      <c r="J1205" s="2">
        <f t="shared" si="188"/>
        <v>-4.3583314049234309E-2</v>
      </c>
      <c r="K1205" s="2">
        <f t="shared" si="189"/>
        <v>0.85459160641576526</v>
      </c>
      <c r="L1205" s="2">
        <f t="shared" si="190"/>
        <v>-4.6394741870992338</v>
      </c>
      <c r="N1205">
        <v>6995</v>
      </c>
      <c r="O1205">
        <v>1.8718718718718701</v>
      </c>
      <c r="P1205">
        <v>2.8718718718718699</v>
      </c>
      <c r="Q1205">
        <v>-27.1281281281281</v>
      </c>
    </row>
    <row r="1206" spans="1:17" x14ac:dyDescent="0.25">
      <c r="A1206" s="1">
        <f t="shared" si="181"/>
        <v>6.0030000000000001</v>
      </c>
      <c r="B1206" s="2">
        <f t="shared" si="182"/>
        <v>8.5530630630630648E-3</v>
      </c>
      <c r="C1206" s="2">
        <f t="shared" si="183"/>
        <v>5.7603063063063051E-2</v>
      </c>
      <c r="D1206" s="2">
        <f t="shared" si="184"/>
        <v>-0.24650693693693668</v>
      </c>
      <c r="E1206" s="2"/>
      <c r="F1206" s="2">
        <f t="shared" si="185"/>
        <v>-1.5118083963964012E-2</v>
      </c>
      <c r="G1206" s="2">
        <f t="shared" si="186"/>
        <v>0.28905077603603585</v>
      </c>
      <c r="H1206" s="2">
        <f t="shared" si="187"/>
        <v>-1.552560903963963</v>
      </c>
      <c r="I1206" s="2"/>
      <c r="J1206" s="2">
        <f t="shared" si="188"/>
        <v>-4.3704689378964039E-2</v>
      </c>
      <c r="K1206" s="2">
        <f t="shared" si="189"/>
        <v>0.85690264020603557</v>
      </c>
      <c r="L1206" s="2">
        <f t="shared" si="190"/>
        <v>-4.6518864721889637</v>
      </c>
      <c r="N1206">
        <v>7003</v>
      </c>
      <c r="O1206">
        <v>0.87187187187187198</v>
      </c>
      <c r="P1206">
        <v>5.8718718718718703</v>
      </c>
      <c r="Q1206">
        <v>-25.1281281281281</v>
      </c>
    </row>
    <row r="1207" spans="1:17" x14ac:dyDescent="0.25">
      <c r="A1207" s="1">
        <f t="shared" si="181"/>
        <v>6.0069999999999997</v>
      </c>
      <c r="B1207" s="2">
        <f t="shared" si="182"/>
        <v>8.5530630630630648E-3</v>
      </c>
      <c r="C1207" s="2">
        <f t="shared" si="183"/>
        <v>5.7603063063063051E-2</v>
      </c>
      <c r="D1207" s="2">
        <f t="shared" si="184"/>
        <v>-0.24650693693693668</v>
      </c>
      <c r="E1207" s="2"/>
      <c r="F1207" s="2">
        <f t="shared" si="185"/>
        <v>-1.5083871711711763E-2</v>
      </c>
      <c r="G1207" s="2">
        <f t="shared" si="186"/>
        <v>0.28928118828828808</v>
      </c>
      <c r="H1207" s="2">
        <f t="shared" si="187"/>
        <v>-1.5535469317117105</v>
      </c>
      <c r="I1207" s="2"/>
      <c r="J1207" s="2">
        <f t="shared" si="188"/>
        <v>-4.3765093290315381E-2</v>
      </c>
      <c r="K1207" s="2">
        <f t="shared" si="189"/>
        <v>0.85805930413468412</v>
      </c>
      <c r="L1207" s="2">
        <f t="shared" si="190"/>
        <v>-4.6580986878603143</v>
      </c>
      <c r="N1207">
        <v>7007</v>
      </c>
      <c r="O1207">
        <v>0.87187187187187198</v>
      </c>
      <c r="P1207">
        <v>5.8718718718718703</v>
      </c>
      <c r="Q1207">
        <v>-25.1281281281281</v>
      </c>
    </row>
    <row r="1208" spans="1:17" x14ac:dyDescent="0.25">
      <c r="A1208" s="1">
        <f t="shared" si="181"/>
        <v>6.0149999999999997</v>
      </c>
      <c r="B1208" s="2">
        <f t="shared" si="182"/>
        <v>1.8363063063063043E-2</v>
      </c>
      <c r="C1208" s="2">
        <f t="shared" si="183"/>
        <v>6.741306306306305E-2</v>
      </c>
      <c r="D1208" s="2">
        <f t="shared" si="184"/>
        <v>-0.27593693693693666</v>
      </c>
      <c r="E1208" s="2"/>
      <c r="F1208" s="2">
        <f t="shared" si="185"/>
        <v>-1.4976207207207258E-2</v>
      </c>
      <c r="G1208" s="2">
        <f t="shared" si="186"/>
        <v>0.2897812527927926</v>
      </c>
      <c r="H1208" s="2">
        <f t="shared" si="187"/>
        <v>-1.5556367072072061</v>
      </c>
      <c r="I1208" s="2"/>
      <c r="J1208" s="2">
        <f t="shared" si="188"/>
        <v>-4.3885333605991055E-2</v>
      </c>
      <c r="K1208" s="2">
        <f t="shared" si="189"/>
        <v>0.86037555389900844</v>
      </c>
      <c r="L1208" s="2">
        <f t="shared" si="190"/>
        <v>-4.6705354224159903</v>
      </c>
      <c r="N1208">
        <v>7015</v>
      </c>
      <c r="O1208">
        <v>1.8718718718718701</v>
      </c>
      <c r="P1208">
        <v>6.8718718718718703</v>
      </c>
      <c r="Q1208">
        <v>-28.1281281281281</v>
      </c>
    </row>
    <row r="1209" spans="1:17" x14ac:dyDescent="0.25">
      <c r="A1209" s="1">
        <f t="shared" si="181"/>
        <v>6.016</v>
      </c>
      <c r="B1209" s="2">
        <f t="shared" si="182"/>
        <v>1.8363063063063043E-2</v>
      </c>
      <c r="C1209" s="2">
        <f t="shared" si="183"/>
        <v>6.741306306306305E-2</v>
      </c>
      <c r="D1209" s="2">
        <f t="shared" si="184"/>
        <v>-0.27593693693693666</v>
      </c>
      <c r="E1209" s="2"/>
      <c r="F1209" s="2">
        <f t="shared" si="185"/>
        <v>-1.4957844144144189E-2</v>
      </c>
      <c r="G1209" s="2">
        <f t="shared" si="186"/>
        <v>0.28984866585585567</v>
      </c>
      <c r="H1209" s="2">
        <f t="shared" si="187"/>
        <v>-1.5559126441441431</v>
      </c>
      <c r="I1209" s="2"/>
      <c r="J1209" s="2">
        <f t="shared" si="188"/>
        <v>-4.3900300631666736E-2</v>
      </c>
      <c r="K1209" s="2">
        <f t="shared" si="189"/>
        <v>0.86066536885833289</v>
      </c>
      <c r="L1209" s="2">
        <f t="shared" si="190"/>
        <v>-4.6720911970916665</v>
      </c>
      <c r="N1209">
        <v>7016</v>
      </c>
      <c r="O1209">
        <v>1.8718718718718701</v>
      </c>
      <c r="P1209">
        <v>6.8718718718718703</v>
      </c>
      <c r="Q1209">
        <v>-28.1281281281281</v>
      </c>
    </row>
    <row r="1210" spans="1:17" x14ac:dyDescent="0.25">
      <c r="A1210" s="1">
        <f t="shared" si="181"/>
        <v>6.024</v>
      </c>
      <c r="B1210" s="2">
        <f t="shared" si="182"/>
        <v>8.5530630630630648E-3</v>
      </c>
      <c r="C1210" s="2">
        <f t="shared" si="183"/>
        <v>3.7983063063063045E-2</v>
      </c>
      <c r="D1210" s="2">
        <f t="shared" si="184"/>
        <v>-0.26612693693693668</v>
      </c>
      <c r="E1210" s="2"/>
      <c r="F1210" s="2">
        <f t="shared" si="185"/>
        <v>-1.4850179639639685E-2</v>
      </c>
      <c r="G1210" s="2">
        <f t="shared" si="186"/>
        <v>0.29027025036036019</v>
      </c>
      <c r="H1210" s="2">
        <f t="shared" si="187"/>
        <v>-1.5580808996396387</v>
      </c>
      <c r="I1210" s="2"/>
      <c r="J1210" s="2">
        <f t="shared" si="188"/>
        <v>-4.4019532726801869E-2</v>
      </c>
      <c r="K1210" s="2">
        <f t="shared" si="189"/>
        <v>0.86298584452319771</v>
      </c>
      <c r="L1210" s="2">
        <f t="shared" si="190"/>
        <v>-4.6845471712668019</v>
      </c>
      <c r="N1210">
        <v>7024</v>
      </c>
      <c r="O1210">
        <v>0.87187187187187198</v>
      </c>
      <c r="P1210">
        <v>3.8718718718718699</v>
      </c>
      <c r="Q1210">
        <v>-27.1281281281281</v>
      </c>
    </row>
    <row r="1211" spans="1:17" x14ac:dyDescent="0.25">
      <c r="A1211" s="1">
        <f t="shared" si="181"/>
        <v>6.0270000000000001</v>
      </c>
      <c r="B1211" s="2">
        <f t="shared" si="182"/>
        <v>8.5530630630630648E-3</v>
      </c>
      <c r="C1211" s="2">
        <f t="shared" si="183"/>
        <v>3.7983063063063045E-2</v>
      </c>
      <c r="D1211" s="2">
        <f t="shared" si="184"/>
        <v>-0.26612693693693668</v>
      </c>
      <c r="E1211" s="2"/>
      <c r="F1211" s="2">
        <f t="shared" si="185"/>
        <v>-1.4824520450450495E-2</v>
      </c>
      <c r="G1211" s="2">
        <f t="shared" si="186"/>
        <v>0.29038419954954936</v>
      </c>
      <c r="H1211" s="2">
        <f t="shared" si="187"/>
        <v>-1.5588792804504494</v>
      </c>
      <c r="I1211" s="2"/>
      <c r="J1211" s="2">
        <f t="shared" si="188"/>
        <v>-4.4064044776937004E-2</v>
      </c>
      <c r="K1211" s="2">
        <f t="shared" si="189"/>
        <v>0.86385682619806259</v>
      </c>
      <c r="L1211" s="2">
        <f t="shared" si="190"/>
        <v>-4.6892226115369375</v>
      </c>
      <c r="N1211">
        <v>7027</v>
      </c>
      <c r="O1211">
        <v>0.87187187187187198</v>
      </c>
      <c r="P1211">
        <v>3.8718718718718699</v>
      </c>
      <c r="Q1211">
        <v>-27.1281281281281</v>
      </c>
    </row>
    <row r="1212" spans="1:17" x14ac:dyDescent="0.25">
      <c r="A1212" s="1">
        <f t="shared" si="181"/>
        <v>6.0359999999999996</v>
      </c>
      <c r="B1212" s="2">
        <f t="shared" si="182"/>
        <v>-1.1066936936936955E-2</v>
      </c>
      <c r="C1212" s="2">
        <f t="shared" si="183"/>
        <v>3.7983063063063045E-2</v>
      </c>
      <c r="D1212" s="2">
        <f t="shared" si="184"/>
        <v>-0.24650693693693668</v>
      </c>
      <c r="E1212" s="2"/>
      <c r="F1212" s="2">
        <f t="shared" si="185"/>
        <v>-1.4835832882882927E-2</v>
      </c>
      <c r="G1212" s="2">
        <f t="shared" si="186"/>
        <v>0.29072604711711691</v>
      </c>
      <c r="H1212" s="2">
        <f t="shared" si="187"/>
        <v>-1.5611861328828818</v>
      </c>
      <c r="I1212" s="2"/>
      <c r="J1212" s="2">
        <f t="shared" si="188"/>
        <v>-4.4197516366936994E-2</v>
      </c>
      <c r="K1212" s="2">
        <f t="shared" si="189"/>
        <v>0.86647182230806241</v>
      </c>
      <c r="L1212" s="2">
        <f t="shared" si="190"/>
        <v>-4.7032629058969366</v>
      </c>
      <c r="N1212">
        <v>7036</v>
      </c>
      <c r="O1212">
        <v>-1.1281281281281299</v>
      </c>
      <c r="P1212">
        <v>3.8718718718718699</v>
      </c>
      <c r="Q1212">
        <v>-25.1281281281281</v>
      </c>
    </row>
    <row r="1213" spans="1:17" x14ac:dyDescent="0.25">
      <c r="A1213" s="1">
        <f t="shared" si="181"/>
        <v>6.0359999999999996</v>
      </c>
      <c r="B1213" s="2">
        <f t="shared" si="182"/>
        <v>-1.1066936936936955E-2</v>
      </c>
      <c r="C1213" s="2">
        <f t="shared" si="183"/>
        <v>3.7983063063063045E-2</v>
      </c>
      <c r="D1213" s="2">
        <f t="shared" si="184"/>
        <v>-0.24650693693693668</v>
      </c>
      <c r="E1213" s="2"/>
      <c r="F1213" s="2">
        <f t="shared" si="185"/>
        <v>-1.4835832882882927E-2</v>
      </c>
      <c r="G1213" s="2">
        <f t="shared" si="186"/>
        <v>0.29072604711711691</v>
      </c>
      <c r="H1213" s="2">
        <f t="shared" si="187"/>
        <v>-1.5611861328828818</v>
      </c>
      <c r="I1213" s="2"/>
      <c r="J1213" s="2">
        <f t="shared" si="188"/>
        <v>-4.4197516366936994E-2</v>
      </c>
      <c r="K1213" s="2">
        <f t="shared" si="189"/>
        <v>0.86647182230806241</v>
      </c>
      <c r="L1213" s="2">
        <f t="shared" si="190"/>
        <v>-4.7032629058969366</v>
      </c>
      <c r="N1213">
        <v>7036</v>
      </c>
      <c r="O1213">
        <v>-1.1281281281281299</v>
      </c>
      <c r="P1213">
        <v>3.8718718718718699</v>
      </c>
      <c r="Q1213">
        <v>-25.1281281281281</v>
      </c>
    </row>
    <row r="1214" spans="1:17" x14ac:dyDescent="0.25">
      <c r="A1214" s="1">
        <f t="shared" si="181"/>
        <v>6.0439999999999996</v>
      </c>
      <c r="B1214" s="2">
        <f t="shared" si="182"/>
        <v>-1.1066936936936955E-2</v>
      </c>
      <c r="C1214" s="2">
        <f t="shared" si="183"/>
        <v>3.7983063063063045E-2</v>
      </c>
      <c r="D1214" s="2">
        <f t="shared" si="184"/>
        <v>-0.24650693693693668</v>
      </c>
      <c r="E1214" s="2"/>
      <c r="F1214" s="2">
        <f t="shared" si="185"/>
        <v>-1.4924368378378423E-2</v>
      </c>
      <c r="G1214" s="2">
        <f t="shared" si="186"/>
        <v>0.2910299116216214</v>
      </c>
      <c r="H1214" s="2">
        <f t="shared" si="187"/>
        <v>-1.5631581883783772</v>
      </c>
      <c r="I1214" s="2"/>
      <c r="J1214" s="2">
        <f t="shared" si="188"/>
        <v>-4.4316557171982039E-2</v>
      </c>
      <c r="K1214" s="2">
        <f t="shared" si="189"/>
        <v>0.86879884614301739</v>
      </c>
      <c r="L1214" s="2">
        <f t="shared" si="190"/>
        <v>-4.7157602831819814</v>
      </c>
      <c r="N1214">
        <v>7044</v>
      </c>
      <c r="O1214">
        <v>-1.1281281281281299</v>
      </c>
      <c r="P1214">
        <v>3.8718718718718699</v>
      </c>
      <c r="Q1214">
        <v>-25.1281281281281</v>
      </c>
    </row>
    <row r="1215" spans="1:17" x14ac:dyDescent="0.25">
      <c r="A1215" s="1">
        <f t="shared" si="181"/>
        <v>6.0439999999999996</v>
      </c>
      <c r="B1215" s="2">
        <f t="shared" si="182"/>
        <v>-1.1066936936936955E-2</v>
      </c>
      <c r="C1215" s="2">
        <f t="shared" si="183"/>
        <v>3.7983063063063045E-2</v>
      </c>
      <c r="D1215" s="2">
        <f t="shared" si="184"/>
        <v>-0.24650693693693668</v>
      </c>
      <c r="E1215" s="2"/>
      <c r="F1215" s="2">
        <f t="shared" si="185"/>
        <v>-1.4924368378378423E-2</v>
      </c>
      <c r="G1215" s="2">
        <f t="shared" si="186"/>
        <v>0.2910299116216214</v>
      </c>
      <c r="H1215" s="2">
        <f t="shared" si="187"/>
        <v>-1.5631581883783772</v>
      </c>
      <c r="I1215" s="2"/>
      <c r="J1215" s="2">
        <f t="shared" si="188"/>
        <v>-4.4316557171982039E-2</v>
      </c>
      <c r="K1215" s="2">
        <f t="shared" si="189"/>
        <v>0.86879884614301739</v>
      </c>
      <c r="L1215" s="2">
        <f t="shared" si="190"/>
        <v>-4.7157602831819814</v>
      </c>
      <c r="N1215">
        <v>7044</v>
      </c>
      <c r="O1215">
        <v>-1.1281281281281299</v>
      </c>
      <c r="P1215">
        <v>3.8718718718718699</v>
      </c>
      <c r="Q1215">
        <v>-25.1281281281281</v>
      </c>
    </row>
    <row r="1216" spans="1:17" x14ac:dyDescent="0.25">
      <c r="A1216" s="1">
        <f t="shared" si="181"/>
        <v>6.056</v>
      </c>
      <c r="B1216" s="2">
        <f t="shared" si="182"/>
        <v>8.5530630630630648E-3</v>
      </c>
      <c r="C1216" s="2">
        <f t="shared" si="183"/>
        <v>7.7223063063063049E-2</v>
      </c>
      <c r="D1216" s="2">
        <f t="shared" si="184"/>
        <v>-0.24650693693693668</v>
      </c>
      <c r="E1216" s="2"/>
      <c r="F1216" s="2">
        <f t="shared" si="185"/>
        <v>-1.4939451621621667E-2</v>
      </c>
      <c r="G1216" s="2">
        <f t="shared" si="186"/>
        <v>0.2917211483783782</v>
      </c>
      <c r="H1216" s="2">
        <f t="shared" si="187"/>
        <v>-1.5661162716216206</v>
      </c>
      <c r="I1216" s="2"/>
      <c r="J1216" s="2">
        <f t="shared" si="188"/>
        <v>-4.4495740091982046E-2</v>
      </c>
      <c r="K1216" s="2">
        <f t="shared" si="189"/>
        <v>0.87229535250301748</v>
      </c>
      <c r="L1216" s="2">
        <f t="shared" si="190"/>
        <v>-4.7345359299419822</v>
      </c>
      <c r="N1216">
        <v>7056</v>
      </c>
      <c r="O1216">
        <v>0.87187187187187198</v>
      </c>
      <c r="P1216">
        <v>7.8718718718718703</v>
      </c>
      <c r="Q1216">
        <v>-25.1281281281281</v>
      </c>
    </row>
    <row r="1217" spans="1:17" x14ac:dyDescent="0.25">
      <c r="A1217" s="1">
        <f t="shared" si="181"/>
        <v>6.056</v>
      </c>
      <c r="B1217" s="2">
        <f t="shared" si="182"/>
        <v>8.5530630630630648E-3</v>
      </c>
      <c r="C1217" s="2">
        <f t="shared" si="183"/>
        <v>7.7223063063063049E-2</v>
      </c>
      <c r="D1217" s="2">
        <f t="shared" si="184"/>
        <v>-0.24650693693693668</v>
      </c>
      <c r="E1217" s="2"/>
      <c r="F1217" s="2">
        <f t="shared" si="185"/>
        <v>-1.4939451621621667E-2</v>
      </c>
      <c r="G1217" s="2">
        <f t="shared" si="186"/>
        <v>0.2917211483783782</v>
      </c>
      <c r="H1217" s="2">
        <f t="shared" si="187"/>
        <v>-1.5661162716216206</v>
      </c>
      <c r="I1217" s="2"/>
      <c r="J1217" s="2">
        <f t="shared" si="188"/>
        <v>-4.4495740091982046E-2</v>
      </c>
      <c r="K1217" s="2">
        <f t="shared" si="189"/>
        <v>0.87229535250301748</v>
      </c>
      <c r="L1217" s="2">
        <f t="shared" si="190"/>
        <v>-4.7345359299419822</v>
      </c>
      <c r="N1217">
        <v>7056</v>
      </c>
      <c r="O1217">
        <v>0.87187187187187198</v>
      </c>
      <c r="P1217">
        <v>7.8718718718718703</v>
      </c>
      <c r="Q1217">
        <v>-25.1281281281281</v>
      </c>
    </row>
    <row r="1218" spans="1:17" x14ac:dyDescent="0.25">
      <c r="A1218" s="1">
        <f t="shared" si="181"/>
        <v>6.0650000000000004</v>
      </c>
      <c r="B1218" s="2">
        <f t="shared" si="182"/>
        <v>8.5530630630630648E-3</v>
      </c>
      <c r="C1218" s="2">
        <f t="shared" si="183"/>
        <v>2.8173063063063043E-2</v>
      </c>
      <c r="D1218" s="2">
        <f t="shared" si="184"/>
        <v>-0.27593693693693666</v>
      </c>
      <c r="E1218" s="2"/>
      <c r="F1218" s="2">
        <f t="shared" si="185"/>
        <v>-1.4862474054054097E-2</v>
      </c>
      <c r="G1218" s="2">
        <f t="shared" si="186"/>
        <v>0.2921954309459458</v>
      </c>
      <c r="H1218" s="2">
        <f t="shared" si="187"/>
        <v>-1.5684672690540531</v>
      </c>
      <c r="I1218" s="2"/>
      <c r="J1218" s="2">
        <f t="shared" si="188"/>
        <v>-4.4629848757522593E-2</v>
      </c>
      <c r="K1218" s="2">
        <f t="shared" si="189"/>
        <v>0.87492297710997702</v>
      </c>
      <c r="L1218" s="2">
        <f t="shared" si="190"/>
        <v>-4.7486415558750235</v>
      </c>
      <c r="N1218">
        <v>7065</v>
      </c>
      <c r="O1218">
        <v>0.87187187187187198</v>
      </c>
      <c r="P1218">
        <v>2.8718718718718699</v>
      </c>
      <c r="Q1218">
        <v>-28.1281281281281</v>
      </c>
    </row>
    <row r="1219" spans="1:17" x14ac:dyDescent="0.25">
      <c r="A1219" s="1">
        <f t="shared" si="181"/>
        <v>6.0650000000000004</v>
      </c>
      <c r="B1219" s="2">
        <f t="shared" si="182"/>
        <v>8.5530630630630648E-3</v>
      </c>
      <c r="C1219" s="2">
        <f t="shared" si="183"/>
        <v>2.8173063063063043E-2</v>
      </c>
      <c r="D1219" s="2">
        <f t="shared" si="184"/>
        <v>-0.27593693693693666</v>
      </c>
      <c r="E1219" s="2"/>
      <c r="F1219" s="2">
        <f t="shared" si="185"/>
        <v>-1.4862474054054097E-2</v>
      </c>
      <c r="G1219" s="2">
        <f t="shared" si="186"/>
        <v>0.2921954309459458</v>
      </c>
      <c r="H1219" s="2">
        <f t="shared" si="187"/>
        <v>-1.5684672690540531</v>
      </c>
      <c r="I1219" s="2"/>
      <c r="J1219" s="2">
        <f t="shared" si="188"/>
        <v>-4.4629848757522593E-2</v>
      </c>
      <c r="K1219" s="2">
        <f t="shared" si="189"/>
        <v>0.87492297710997702</v>
      </c>
      <c r="L1219" s="2">
        <f t="shared" si="190"/>
        <v>-4.7486415558750235</v>
      </c>
      <c r="N1219">
        <v>7065</v>
      </c>
      <c r="O1219">
        <v>0.87187187187187198</v>
      </c>
      <c r="P1219">
        <v>2.8718718718718699</v>
      </c>
      <c r="Q1219">
        <v>-28.1281281281281</v>
      </c>
    </row>
    <row r="1220" spans="1:17" x14ac:dyDescent="0.25">
      <c r="A1220" s="1">
        <f t="shared" si="181"/>
        <v>6.077</v>
      </c>
      <c r="B1220" s="2">
        <f t="shared" si="182"/>
        <v>-1.2569369369369358E-3</v>
      </c>
      <c r="C1220" s="2">
        <f t="shared" si="183"/>
        <v>6.741306306306305E-2</v>
      </c>
      <c r="D1220" s="2">
        <f t="shared" si="184"/>
        <v>-0.27593693693693666</v>
      </c>
      <c r="E1220" s="2"/>
      <c r="F1220" s="2">
        <f t="shared" si="185"/>
        <v>-1.4818697297297342E-2</v>
      </c>
      <c r="G1220" s="2">
        <f t="shared" si="186"/>
        <v>0.29276894770270251</v>
      </c>
      <c r="H1220" s="2">
        <f t="shared" si="187"/>
        <v>-1.5717785122972963</v>
      </c>
      <c r="I1220" s="2"/>
      <c r="J1220" s="2">
        <f t="shared" si="188"/>
        <v>-4.4807935785630693E-2</v>
      </c>
      <c r="K1220" s="2">
        <f t="shared" si="189"/>
        <v>0.87843276338186882</v>
      </c>
      <c r="L1220" s="2">
        <f t="shared" si="190"/>
        <v>-4.7674830305631311</v>
      </c>
      <c r="N1220">
        <v>7077</v>
      </c>
      <c r="O1220">
        <v>-0.12812812812812799</v>
      </c>
      <c r="P1220">
        <v>6.8718718718718703</v>
      </c>
      <c r="Q1220">
        <v>-28.1281281281281</v>
      </c>
    </row>
    <row r="1221" spans="1:17" x14ac:dyDescent="0.25">
      <c r="A1221" s="1">
        <f t="shared" si="181"/>
        <v>6.077</v>
      </c>
      <c r="B1221" s="2">
        <f t="shared" si="182"/>
        <v>-1.2569369369369358E-3</v>
      </c>
      <c r="C1221" s="2">
        <f t="shared" si="183"/>
        <v>6.741306306306305E-2</v>
      </c>
      <c r="D1221" s="2">
        <f t="shared" si="184"/>
        <v>-0.27593693693693666</v>
      </c>
      <c r="E1221" s="2"/>
      <c r="F1221" s="2">
        <f t="shared" si="185"/>
        <v>-1.4818697297297342E-2</v>
      </c>
      <c r="G1221" s="2">
        <f t="shared" si="186"/>
        <v>0.29276894770270251</v>
      </c>
      <c r="H1221" s="2">
        <f t="shared" si="187"/>
        <v>-1.5717785122972963</v>
      </c>
      <c r="I1221" s="2"/>
      <c r="J1221" s="2">
        <f t="shared" si="188"/>
        <v>-4.4807935785630693E-2</v>
      </c>
      <c r="K1221" s="2">
        <f t="shared" si="189"/>
        <v>0.87843276338186882</v>
      </c>
      <c r="L1221" s="2">
        <f t="shared" si="190"/>
        <v>-4.7674830305631311</v>
      </c>
      <c r="N1221">
        <v>7077</v>
      </c>
      <c r="O1221">
        <v>-0.12812812812812799</v>
      </c>
      <c r="P1221">
        <v>6.8718718718718703</v>
      </c>
      <c r="Q1221">
        <v>-28.1281281281281</v>
      </c>
    </row>
    <row r="1222" spans="1:17" x14ac:dyDescent="0.25">
      <c r="A1222" s="1">
        <f t="shared" si="181"/>
        <v>6.085</v>
      </c>
      <c r="B1222" s="2">
        <f t="shared" si="182"/>
        <v>-1.2569369369369358E-3</v>
      </c>
      <c r="C1222" s="2">
        <f t="shared" si="183"/>
        <v>7.7223063063063049E-2</v>
      </c>
      <c r="D1222" s="2">
        <f t="shared" si="184"/>
        <v>-0.27593693693693666</v>
      </c>
      <c r="E1222" s="2"/>
      <c r="F1222" s="2">
        <f t="shared" si="185"/>
        <v>-1.4828752792792837E-2</v>
      </c>
      <c r="G1222" s="2">
        <f t="shared" si="186"/>
        <v>0.29334749220720702</v>
      </c>
      <c r="H1222" s="2">
        <f t="shared" si="187"/>
        <v>-1.5739860077927919</v>
      </c>
      <c r="I1222" s="2"/>
      <c r="J1222" s="2">
        <f t="shared" si="188"/>
        <v>-4.4926525585991056E-2</v>
      </c>
      <c r="K1222" s="2">
        <f t="shared" si="189"/>
        <v>0.88077722914150847</v>
      </c>
      <c r="L1222" s="2">
        <f t="shared" si="190"/>
        <v>-4.7800660886434914</v>
      </c>
      <c r="N1222">
        <v>7085</v>
      </c>
      <c r="O1222">
        <v>-0.12812812812812799</v>
      </c>
      <c r="P1222">
        <v>7.8718718718718703</v>
      </c>
      <c r="Q1222">
        <v>-28.1281281281281</v>
      </c>
    </row>
    <row r="1223" spans="1:17" x14ac:dyDescent="0.25">
      <c r="A1223" s="1">
        <f t="shared" ref="A1223:A1286" si="191">N1223/1000-1</f>
        <v>6.085</v>
      </c>
      <c r="B1223" s="2">
        <f t="shared" ref="B1223:B1286" si="192">O1223*$C$2/$E$2</f>
        <v>-1.2569369369369358E-3</v>
      </c>
      <c r="C1223" s="2">
        <f t="shared" ref="C1223:C1286" si="193">P1223*$C$2/$E$2</f>
        <v>7.7223063063063049E-2</v>
      </c>
      <c r="D1223" s="2">
        <f t="shared" ref="D1223:D1286" si="194">Q1223*$C$2/$E$2</f>
        <v>-0.27593693693693666</v>
      </c>
      <c r="E1223" s="2"/>
      <c r="F1223" s="2">
        <f t="shared" ref="F1223:F1286" si="195">((A1223-A1222)*(B1223+B1222)/2)+F1222</f>
        <v>-1.4828752792792837E-2</v>
      </c>
      <c r="G1223" s="2">
        <f t="shared" ref="G1223:G1286" si="196">((A1223-A1222)*(C1223+C1222)/2)+G1222</f>
        <v>0.29334749220720702</v>
      </c>
      <c r="H1223" s="2">
        <f t="shared" ref="H1223:H1286" si="197">((A1223-A1222)*(D1223+D1222)/2)+H1222</f>
        <v>-1.5739860077927919</v>
      </c>
      <c r="I1223" s="2"/>
      <c r="J1223" s="2">
        <f t="shared" ref="J1223:J1286" si="198">((A1223-A1222)*(F1223+F1222)/2)+J1222</f>
        <v>-4.4926525585991056E-2</v>
      </c>
      <c r="K1223" s="2">
        <f t="shared" ref="K1223:K1286" si="199">((A1223-A1222)*(G1223+G1222)/2)+K1222</f>
        <v>0.88077722914150847</v>
      </c>
      <c r="L1223" s="2">
        <f t="shared" ref="L1223:L1286" si="200">((A1223-A1222)*(H1223+H1222)/2)+L1222</f>
        <v>-4.7800660886434914</v>
      </c>
      <c r="N1223">
        <v>7085</v>
      </c>
      <c r="O1223">
        <v>-0.12812812812812799</v>
      </c>
      <c r="P1223">
        <v>7.8718718718718703</v>
      </c>
      <c r="Q1223">
        <v>-28.1281281281281</v>
      </c>
    </row>
    <row r="1224" spans="1:17" x14ac:dyDescent="0.25">
      <c r="A1224" s="1">
        <f t="shared" si="191"/>
        <v>6.093</v>
      </c>
      <c r="B1224" s="2">
        <f t="shared" si="192"/>
        <v>-1.2569369369369358E-3</v>
      </c>
      <c r="C1224" s="2">
        <f t="shared" si="193"/>
        <v>7.7223063063063049E-2</v>
      </c>
      <c r="D1224" s="2">
        <f t="shared" si="194"/>
        <v>-0.27593693693693666</v>
      </c>
      <c r="E1224" s="2"/>
      <c r="F1224" s="2">
        <f t="shared" si="195"/>
        <v>-1.4838808288288333E-2</v>
      </c>
      <c r="G1224" s="2">
        <f t="shared" si="196"/>
        <v>0.29396527671171152</v>
      </c>
      <c r="H1224" s="2">
        <f t="shared" si="197"/>
        <v>-1.5761935032882874</v>
      </c>
      <c r="I1224" s="2"/>
      <c r="J1224" s="2">
        <f t="shared" si="198"/>
        <v>-4.5045195830315382E-2</v>
      </c>
      <c r="K1224" s="2">
        <f t="shared" si="199"/>
        <v>0.8831264802171841</v>
      </c>
      <c r="L1224" s="2">
        <f t="shared" si="200"/>
        <v>-4.7926668066878158</v>
      </c>
      <c r="N1224">
        <v>7093</v>
      </c>
      <c r="O1224">
        <v>-0.12812812812812799</v>
      </c>
      <c r="P1224">
        <v>7.8718718718718703</v>
      </c>
      <c r="Q1224">
        <v>-28.1281281281281</v>
      </c>
    </row>
    <row r="1225" spans="1:17" x14ac:dyDescent="0.25">
      <c r="A1225" s="1">
        <f t="shared" si="191"/>
        <v>6.093</v>
      </c>
      <c r="B1225" s="2">
        <f t="shared" si="192"/>
        <v>-1.2569369369369358E-3</v>
      </c>
      <c r="C1225" s="2">
        <f t="shared" si="193"/>
        <v>7.7223063063063049E-2</v>
      </c>
      <c r="D1225" s="2">
        <f t="shared" si="194"/>
        <v>-0.27593693693693666</v>
      </c>
      <c r="E1225" s="2"/>
      <c r="F1225" s="2">
        <f t="shared" si="195"/>
        <v>-1.4838808288288333E-2</v>
      </c>
      <c r="G1225" s="2">
        <f t="shared" si="196"/>
        <v>0.29396527671171152</v>
      </c>
      <c r="H1225" s="2">
        <f t="shared" si="197"/>
        <v>-1.5761935032882874</v>
      </c>
      <c r="I1225" s="2"/>
      <c r="J1225" s="2">
        <f t="shared" si="198"/>
        <v>-4.5045195830315382E-2</v>
      </c>
      <c r="K1225" s="2">
        <f t="shared" si="199"/>
        <v>0.8831264802171841</v>
      </c>
      <c r="L1225" s="2">
        <f t="shared" si="200"/>
        <v>-4.7926668066878158</v>
      </c>
      <c r="N1225">
        <v>7093</v>
      </c>
      <c r="O1225">
        <v>-0.12812812812812799</v>
      </c>
      <c r="P1225">
        <v>7.8718718718718703</v>
      </c>
      <c r="Q1225">
        <v>-28.1281281281281</v>
      </c>
    </row>
    <row r="1226" spans="1:17" x14ac:dyDescent="0.25">
      <c r="A1226" s="1">
        <f t="shared" si="191"/>
        <v>6.1050000000000004</v>
      </c>
      <c r="B1226" s="2">
        <f t="shared" si="192"/>
        <v>1.8363063063063043E-2</v>
      </c>
      <c r="C1226" s="2">
        <f t="shared" si="193"/>
        <v>5.7603063063063051E-2</v>
      </c>
      <c r="D1226" s="2">
        <f t="shared" si="194"/>
        <v>-0.24650693693693668</v>
      </c>
      <c r="E1226" s="2"/>
      <c r="F1226" s="2">
        <f t="shared" si="195"/>
        <v>-1.4736171531531572E-2</v>
      </c>
      <c r="G1226" s="2">
        <f t="shared" si="196"/>
        <v>0.29477423346846832</v>
      </c>
      <c r="H1226" s="2">
        <f t="shared" si="197"/>
        <v>-1.5793281665315309</v>
      </c>
      <c r="I1226" s="2"/>
      <c r="J1226" s="2">
        <f t="shared" si="198"/>
        <v>-4.5222645709234309E-2</v>
      </c>
      <c r="K1226" s="2">
        <f t="shared" si="199"/>
        <v>0.88665891727826529</v>
      </c>
      <c r="L1226" s="2">
        <f t="shared" si="200"/>
        <v>-4.8115999367067355</v>
      </c>
      <c r="N1226">
        <v>7105</v>
      </c>
      <c r="O1226">
        <v>1.8718718718718701</v>
      </c>
      <c r="P1226">
        <v>5.8718718718718703</v>
      </c>
      <c r="Q1226">
        <v>-25.1281281281281</v>
      </c>
    </row>
    <row r="1227" spans="1:17" x14ac:dyDescent="0.25">
      <c r="A1227" s="1">
        <f t="shared" si="191"/>
        <v>6.1059999999999999</v>
      </c>
      <c r="B1227" s="2">
        <f t="shared" si="192"/>
        <v>1.8363063063063043E-2</v>
      </c>
      <c r="C1227" s="2">
        <f t="shared" si="193"/>
        <v>5.7603063063063051E-2</v>
      </c>
      <c r="D1227" s="2">
        <f t="shared" si="194"/>
        <v>-0.24650693693693668</v>
      </c>
      <c r="E1227" s="2"/>
      <c r="F1227" s="2">
        <f t="shared" si="195"/>
        <v>-1.4717808468468518E-2</v>
      </c>
      <c r="G1227" s="2">
        <f t="shared" si="196"/>
        <v>0.29483183653153133</v>
      </c>
      <c r="H1227" s="2">
        <f t="shared" si="197"/>
        <v>-1.5795746734684677</v>
      </c>
      <c r="I1227" s="2"/>
      <c r="J1227" s="2">
        <f t="shared" si="198"/>
        <v>-4.52373726992343E-2</v>
      </c>
      <c r="K1227" s="2">
        <f t="shared" si="199"/>
        <v>0.88695372031326514</v>
      </c>
      <c r="L1227" s="2">
        <f t="shared" si="200"/>
        <v>-4.8131793881267342</v>
      </c>
      <c r="N1227">
        <v>7106</v>
      </c>
      <c r="O1227">
        <v>1.8718718718718701</v>
      </c>
      <c r="P1227">
        <v>5.8718718718718703</v>
      </c>
      <c r="Q1227">
        <v>-25.1281281281281</v>
      </c>
    </row>
    <row r="1228" spans="1:17" x14ac:dyDescent="0.25">
      <c r="A1228" s="1">
        <f t="shared" si="191"/>
        <v>6.1139999999999999</v>
      </c>
      <c r="B1228" s="2">
        <f t="shared" si="192"/>
        <v>1.8363063063063043E-2</v>
      </c>
      <c r="C1228" s="2">
        <f t="shared" si="193"/>
        <v>6.741306306306305E-2</v>
      </c>
      <c r="D1228" s="2">
        <f t="shared" si="194"/>
        <v>-0.27593693693693666</v>
      </c>
      <c r="E1228" s="2"/>
      <c r="F1228" s="2">
        <f t="shared" si="195"/>
        <v>-1.4570903963964014E-2</v>
      </c>
      <c r="G1228" s="2">
        <f t="shared" si="196"/>
        <v>0.29533190103603585</v>
      </c>
      <c r="H1228" s="2">
        <f t="shared" si="197"/>
        <v>-1.5816644489639633</v>
      </c>
      <c r="I1228" s="2"/>
      <c r="J1228" s="2">
        <f t="shared" si="198"/>
        <v>-4.5354527548964033E-2</v>
      </c>
      <c r="K1228" s="2">
        <f t="shared" si="199"/>
        <v>0.88931437526353541</v>
      </c>
      <c r="L1228" s="2">
        <f t="shared" si="200"/>
        <v>-4.8258243446164641</v>
      </c>
      <c r="N1228">
        <v>7114</v>
      </c>
      <c r="O1228">
        <v>1.8718718718718701</v>
      </c>
      <c r="P1228">
        <v>6.8718718718718703</v>
      </c>
      <c r="Q1228">
        <v>-28.1281281281281</v>
      </c>
    </row>
    <row r="1229" spans="1:17" x14ac:dyDescent="0.25">
      <c r="A1229" s="1">
        <f t="shared" si="191"/>
        <v>6.1180000000000003</v>
      </c>
      <c r="B1229" s="2">
        <f t="shared" si="192"/>
        <v>1.8363063063063043E-2</v>
      </c>
      <c r="C1229" s="2">
        <f t="shared" si="193"/>
        <v>6.741306306306305E-2</v>
      </c>
      <c r="D1229" s="2">
        <f t="shared" si="194"/>
        <v>-0.27593693693693666</v>
      </c>
      <c r="E1229" s="2"/>
      <c r="F1229" s="2">
        <f t="shared" si="195"/>
        <v>-1.4497451711711754E-2</v>
      </c>
      <c r="G1229" s="2">
        <f t="shared" si="196"/>
        <v>0.29560155328828813</v>
      </c>
      <c r="H1229" s="2">
        <f t="shared" si="197"/>
        <v>-1.5827681967117111</v>
      </c>
      <c r="I1229" s="2"/>
      <c r="J1229" s="2">
        <f t="shared" si="198"/>
        <v>-4.5412664260315393E-2</v>
      </c>
      <c r="K1229" s="2">
        <f t="shared" si="199"/>
        <v>0.89049624217218415</v>
      </c>
      <c r="L1229" s="2">
        <f t="shared" si="200"/>
        <v>-4.8321532099078164</v>
      </c>
      <c r="N1229">
        <v>7118</v>
      </c>
      <c r="O1229">
        <v>1.8718718718718701</v>
      </c>
      <c r="P1229">
        <v>6.8718718718718703</v>
      </c>
      <c r="Q1229">
        <v>-28.1281281281281</v>
      </c>
    </row>
    <row r="1230" spans="1:17" x14ac:dyDescent="0.25">
      <c r="A1230" s="1">
        <f t="shared" si="191"/>
        <v>6.1260000000000003</v>
      </c>
      <c r="B1230" s="2">
        <f t="shared" si="192"/>
        <v>-1.1066936936936955E-2</v>
      </c>
      <c r="C1230" s="2">
        <f t="shared" si="193"/>
        <v>3.7983063063063045E-2</v>
      </c>
      <c r="D1230" s="2">
        <f t="shared" si="194"/>
        <v>-0.23669693693693669</v>
      </c>
      <c r="E1230" s="2"/>
      <c r="F1230" s="2">
        <f t="shared" si="195"/>
        <v>-1.446826720720725E-2</v>
      </c>
      <c r="G1230" s="2">
        <f t="shared" si="196"/>
        <v>0.29602313779279266</v>
      </c>
      <c r="H1230" s="2">
        <f t="shared" si="197"/>
        <v>-1.5848187322072065</v>
      </c>
      <c r="I1230" s="2"/>
      <c r="J1230" s="2">
        <f t="shared" si="198"/>
        <v>-4.5528527135991072E-2</v>
      </c>
      <c r="K1230" s="2">
        <f t="shared" si="199"/>
        <v>0.89286274093650853</v>
      </c>
      <c r="L1230" s="2">
        <f t="shared" si="200"/>
        <v>-4.8448235576234921</v>
      </c>
      <c r="N1230">
        <v>7126</v>
      </c>
      <c r="O1230">
        <v>-1.1281281281281299</v>
      </c>
      <c r="P1230">
        <v>3.8718718718718699</v>
      </c>
      <c r="Q1230">
        <v>-24.1281281281281</v>
      </c>
    </row>
    <row r="1231" spans="1:17" x14ac:dyDescent="0.25">
      <c r="A1231" s="1">
        <f t="shared" si="191"/>
        <v>6.1260000000000003</v>
      </c>
      <c r="B1231" s="2">
        <f t="shared" si="192"/>
        <v>-1.1066936936936955E-2</v>
      </c>
      <c r="C1231" s="2">
        <f t="shared" si="193"/>
        <v>3.7983063063063045E-2</v>
      </c>
      <c r="D1231" s="2">
        <f t="shared" si="194"/>
        <v>-0.23669693693693669</v>
      </c>
      <c r="E1231" s="2"/>
      <c r="F1231" s="2">
        <f t="shared" si="195"/>
        <v>-1.446826720720725E-2</v>
      </c>
      <c r="G1231" s="2">
        <f t="shared" si="196"/>
        <v>0.29602313779279266</v>
      </c>
      <c r="H1231" s="2">
        <f t="shared" si="197"/>
        <v>-1.5848187322072065</v>
      </c>
      <c r="I1231" s="2"/>
      <c r="J1231" s="2">
        <f t="shared" si="198"/>
        <v>-4.5528527135991072E-2</v>
      </c>
      <c r="K1231" s="2">
        <f t="shared" si="199"/>
        <v>0.89286274093650853</v>
      </c>
      <c r="L1231" s="2">
        <f t="shared" si="200"/>
        <v>-4.8448235576234921</v>
      </c>
      <c r="N1231">
        <v>7126</v>
      </c>
      <c r="O1231">
        <v>-1.1281281281281299</v>
      </c>
      <c r="P1231">
        <v>3.8718718718718699</v>
      </c>
      <c r="Q1231">
        <v>-24.1281281281281</v>
      </c>
    </row>
    <row r="1232" spans="1:17" x14ac:dyDescent="0.25">
      <c r="A1232" s="1">
        <f t="shared" si="191"/>
        <v>6.1340000000000003</v>
      </c>
      <c r="B1232" s="2">
        <f t="shared" si="192"/>
        <v>-1.2569369369369358E-3</v>
      </c>
      <c r="C1232" s="2">
        <f t="shared" si="193"/>
        <v>3.7983063063063045E-2</v>
      </c>
      <c r="D1232" s="2">
        <f t="shared" si="194"/>
        <v>-0.26612693693693668</v>
      </c>
      <c r="E1232" s="2"/>
      <c r="F1232" s="2">
        <f t="shared" si="195"/>
        <v>-1.4517562702702744E-2</v>
      </c>
      <c r="G1232" s="2">
        <f t="shared" si="196"/>
        <v>0.29632700229729714</v>
      </c>
      <c r="H1232" s="2">
        <f t="shared" si="197"/>
        <v>-1.5868300277027019</v>
      </c>
      <c r="I1232" s="2"/>
      <c r="J1232" s="2">
        <f t="shared" si="198"/>
        <v>-4.5644470455630713E-2</v>
      </c>
      <c r="K1232" s="2">
        <f t="shared" si="199"/>
        <v>0.89523214149686892</v>
      </c>
      <c r="L1232" s="2">
        <f t="shared" si="200"/>
        <v>-4.8575101526631315</v>
      </c>
      <c r="N1232">
        <v>7134</v>
      </c>
      <c r="O1232">
        <v>-0.12812812812812799</v>
      </c>
      <c r="P1232">
        <v>3.8718718718718699</v>
      </c>
      <c r="Q1232">
        <v>-27.1281281281281</v>
      </c>
    </row>
    <row r="1233" spans="1:17" x14ac:dyDescent="0.25">
      <c r="A1233" s="1">
        <f t="shared" si="191"/>
        <v>6.1379999999999999</v>
      </c>
      <c r="B1233" s="2">
        <f t="shared" si="192"/>
        <v>-1.2569369369369358E-3</v>
      </c>
      <c r="C1233" s="2">
        <f t="shared" si="193"/>
        <v>3.7983063063063045E-2</v>
      </c>
      <c r="D1233" s="2">
        <f t="shared" si="194"/>
        <v>-0.26612693693693668</v>
      </c>
      <c r="E1233" s="2"/>
      <c r="F1233" s="2">
        <f t="shared" si="195"/>
        <v>-1.4522590450450491E-2</v>
      </c>
      <c r="G1233" s="2">
        <f t="shared" si="196"/>
        <v>0.29647893454954938</v>
      </c>
      <c r="H1233" s="2">
        <f t="shared" si="197"/>
        <v>-1.5878945354504495</v>
      </c>
      <c r="I1233" s="2"/>
      <c r="J1233" s="2">
        <f t="shared" si="198"/>
        <v>-4.5702550761937015E-2</v>
      </c>
      <c r="K1233" s="2">
        <f t="shared" si="199"/>
        <v>0.89641775337056251</v>
      </c>
      <c r="L1233" s="2">
        <f t="shared" si="200"/>
        <v>-4.8638596017894367</v>
      </c>
      <c r="N1233">
        <v>7138</v>
      </c>
      <c r="O1233">
        <v>-0.12812812812812799</v>
      </c>
      <c r="P1233">
        <v>3.8718718718718699</v>
      </c>
      <c r="Q1233">
        <v>-27.1281281281281</v>
      </c>
    </row>
    <row r="1234" spans="1:17" x14ac:dyDescent="0.25">
      <c r="A1234" s="1">
        <f t="shared" si="191"/>
        <v>6.1420000000000003</v>
      </c>
      <c r="B1234" s="2">
        <f t="shared" si="192"/>
        <v>-1.2569369369369358E-3</v>
      </c>
      <c r="C1234" s="2">
        <f t="shared" si="193"/>
        <v>3.7983063063063045E-2</v>
      </c>
      <c r="D1234" s="2">
        <f t="shared" si="194"/>
        <v>-0.26612693693693668</v>
      </c>
      <c r="E1234" s="2"/>
      <c r="F1234" s="2">
        <f t="shared" si="195"/>
        <v>-1.452761819819824E-2</v>
      </c>
      <c r="G1234" s="2">
        <f t="shared" si="196"/>
        <v>0.29663086680180167</v>
      </c>
      <c r="H1234" s="2">
        <f t="shared" si="197"/>
        <v>-1.5889590431981973</v>
      </c>
      <c r="I1234" s="2"/>
      <c r="J1234" s="2">
        <f t="shared" si="198"/>
        <v>-4.5760651179234321E-2</v>
      </c>
      <c r="K1234" s="2">
        <f t="shared" si="199"/>
        <v>0.89760397297326533</v>
      </c>
      <c r="L1234" s="2">
        <f t="shared" si="200"/>
        <v>-4.8702133089467345</v>
      </c>
      <c r="N1234">
        <v>7142</v>
      </c>
      <c r="O1234">
        <v>-0.12812812812812799</v>
      </c>
      <c r="P1234">
        <v>3.8718718718718699</v>
      </c>
      <c r="Q1234">
        <v>-27.1281281281281</v>
      </c>
    </row>
    <row r="1235" spans="1:17" x14ac:dyDescent="0.25">
      <c r="A1235" s="1">
        <f t="shared" si="191"/>
        <v>6.1420000000000003</v>
      </c>
      <c r="B1235" s="2">
        <f t="shared" si="192"/>
        <v>-1.2569369369369358E-3</v>
      </c>
      <c r="C1235" s="2">
        <f t="shared" si="193"/>
        <v>3.7983063063063045E-2</v>
      </c>
      <c r="D1235" s="2">
        <f t="shared" si="194"/>
        <v>-0.26612693693693668</v>
      </c>
      <c r="E1235" s="2"/>
      <c r="F1235" s="2">
        <f t="shared" si="195"/>
        <v>-1.452761819819824E-2</v>
      </c>
      <c r="G1235" s="2">
        <f t="shared" si="196"/>
        <v>0.29663086680180167</v>
      </c>
      <c r="H1235" s="2">
        <f t="shared" si="197"/>
        <v>-1.5889590431981973</v>
      </c>
      <c r="I1235" s="2"/>
      <c r="J1235" s="2">
        <f t="shared" si="198"/>
        <v>-4.5760651179234321E-2</v>
      </c>
      <c r="K1235" s="2">
        <f t="shared" si="199"/>
        <v>0.89760397297326533</v>
      </c>
      <c r="L1235" s="2">
        <f t="shared" si="200"/>
        <v>-4.8702133089467345</v>
      </c>
      <c r="N1235">
        <v>7142</v>
      </c>
      <c r="O1235">
        <v>-0.12812812812812799</v>
      </c>
      <c r="P1235">
        <v>3.8718718718718699</v>
      </c>
      <c r="Q1235">
        <v>-27.1281281281281</v>
      </c>
    </row>
    <row r="1236" spans="1:17" x14ac:dyDescent="0.25">
      <c r="A1236" s="1">
        <f t="shared" si="191"/>
        <v>6.1550000000000002</v>
      </c>
      <c r="B1236" s="2">
        <f t="shared" si="192"/>
        <v>-1.2569369369369358E-3</v>
      </c>
      <c r="C1236" s="2">
        <f t="shared" si="193"/>
        <v>6.741306306306305E-2</v>
      </c>
      <c r="D1236" s="2">
        <f t="shared" si="194"/>
        <v>-0.24650693693693668</v>
      </c>
      <c r="E1236" s="2"/>
      <c r="F1236" s="2">
        <f t="shared" si="195"/>
        <v>-1.454395837837842E-2</v>
      </c>
      <c r="G1236" s="2">
        <f t="shared" si="196"/>
        <v>0.2973159416216215</v>
      </c>
      <c r="H1236" s="2">
        <f t="shared" si="197"/>
        <v>-1.5922911633783774</v>
      </c>
      <c r="I1236" s="2"/>
      <c r="J1236" s="2">
        <f t="shared" si="198"/>
        <v>-4.5949616426982066E-2</v>
      </c>
      <c r="K1236" s="2">
        <f t="shared" si="199"/>
        <v>0.90146462722801757</v>
      </c>
      <c r="L1236" s="2">
        <f t="shared" si="200"/>
        <v>-4.8908914352894826</v>
      </c>
      <c r="N1236">
        <v>7155</v>
      </c>
      <c r="O1236">
        <v>-0.12812812812812799</v>
      </c>
      <c r="P1236">
        <v>6.8718718718718703</v>
      </c>
      <c r="Q1236">
        <v>-25.1281281281281</v>
      </c>
    </row>
    <row r="1237" spans="1:17" x14ac:dyDescent="0.25">
      <c r="A1237" s="1">
        <f t="shared" si="191"/>
        <v>6.1550000000000002</v>
      </c>
      <c r="B1237" s="2">
        <f t="shared" si="192"/>
        <v>-1.2569369369369358E-3</v>
      </c>
      <c r="C1237" s="2">
        <f t="shared" si="193"/>
        <v>6.741306306306305E-2</v>
      </c>
      <c r="D1237" s="2">
        <f t="shared" si="194"/>
        <v>-0.24650693693693668</v>
      </c>
      <c r="E1237" s="2"/>
      <c r="F1237" s="2">
        <f t="shared" si="195"/>
        <v>-1.454395837837842E-2</v>
      </c>
      <c r="G1237" s="2">
        <f t="shared" si="196"/>
        <v>0.2973159416216215</v>
      </c>
      <c r="H1237" s="2">
        <f t="shared" si="197"/>
        <v>-1.5922911633783774</v>
      </c>
      <c r="I1237" s="2"/>
      <c r="J1237" s="2">
        <f t="shared" si="198"/>
        <v>-4.5949616426982066E-2</v>
      </c>
      <c r="K1237" s="2">
        <f t="shared" si="199"/>
        <v>0.90146462722801757</v>
      </c>
      <c r="L1237" s="2">
        <f t="shared" si="200"/>
        <v>-4.8908914352894826</v>
      </c>
      <c r="N1237">
        <v>7155</v>
      </c>
      <c r="O1237">
        <v>-0.12812812812812799</v>
      </c>
      <c r="P1237">
        <v>6.8718718718718703</v>
      </c>
      <c r="Q1237">
        <v>-25.1281281281281</v>
      </c>
    </row>
    <row r="1238" spans="1:17" x14ac:dyDescent="0.25">
      <c r="A1238" s="1">
        <f t="shared" si="191"/>
        <v>6.1669999999999998</v>
      </c>
      <c r="B1238" s="2">
        <f t="shared" si="192"/>
        <v>-1.2569369369369358E-3</v>
      </c>
      <c r="C1238" s="2">
        <f t="shared" si="193"/>
        <v>3.7983063063063045E-2</v>
      </c>
      <c r="D1238" s="2">
        <f t="shared" si="194"/>
        <v>-0.24650693693693668</v>
      </c>
      <c r="E1238" s="2"/>
      <c r="F1238" s="2">
        <f t="shared" si="195"/>
        <v>-1.4559041621621662E-2</v>
      </c>
      <c r="G1238" s="2">
        <f t="shared" si="196"/>
        <v>0.29794831837837826</v>
      </c>
      <c r="H1238" s="2">
        <f t="shared" si="197"/>
        <v>-1.5952492466216206</v>
      </c>
      <c r="I1238" s="2"/>
      <c r="J1238" s="2">
        <f t="shared" si="198"/>
        <v>-4.6124234426982061E-2</v>
      </c>
      <c r="K1238" s="2">
        <f t="shared" si="199"/>
        <v>0.90503621278801749</v>
      </c>
      <c r="L1238" s="2">
        <f t="shared" si="200"/>
        <v>-4.910016677749482</v>
      </c>
      <c r="N1238">
        <v>7167</v>
      </c>
      <c r="O1238">
        <v>-0.12812812812812799</v>
      </c>
      <c r="P1238">
        <v>3.8718718718718699</v>
      </c>
      <c r="Q1238">
        <v>-25.1281281281281</v>
      </c>
    </row>
    <row r="1239" spans="1:17" x14ac:dyDescent="0.25">
      <c r="A1239" s="1">
        <f t="shared" si="191"/>
        <v>6.1669999999999998</v>
      </c>
      <c r="B1239" s="2">
        <f t="shared" si="192"/>
        <v>-1.2569369369369358E-3</v>
      </c>
      <c r="C1239" s="2">
        <f t="shared" si="193"/>
        <v>3.7983063063063045E-2</v>
      </c>
      <c r="D1239" s="2">
        <f t="shared" si="194"/>
        <v>-0.24650693693693668</v>
      </c>
      <c r="E1239" s="2"/>
      <c r="F1239" s="2">
        <f t="shared" si="195"/>
        <v>-1.4559041621621662E-2</v>
      </c>
      <c r="G1239" s="2">
        <f t="shared" si="196"/>
        <v>0.29794831837837826</v>
      </c>
      <c r="H1239" s="2">
        <f t="shared" si="197"/>
        <v>-1.5952492466216206</v>
      </c>
      <c r="I1239" s="2"/>
      <c r="J1239" s="2">
        <f t="shared" si="198"/>
        <v>-4.6124234426982061E-2</v>
      </c>
      <c r="K1239" s="2">
        <f t="shared" si="199"/>
        <v>0.90503621278801749</v>
      </c>
      <c r="L1239" s="2">
        <f t="shared" si="200"/>
        <v>-4.910016677749482</v>
      </c>
      <c r="N1239">
        <v>7167</v>
      </c>
      <c r="O1239">
        <v>-0.12812812812812799</v>
      </c>
      <c r="P1239">
        <v>3.8718718718718699</v>
      </c>
      <c r="Q1239">
        <v>-25.1281281281281</v>
      </c>
    </row>
    <row r="1240" spans="1:17" x14ac:dyDescent="0.25">
      <c r="A1240" s="1">
        <f t="shared" si="191"/>
        <v>6.1749999999999998</v>
      </c>
      <c r="B1240" s="2">
        <f t="shared" si="192"/>
        <v>-1.2569369369369358E-3</v>
      </c>
      <c r="C1240" s="2">
        <f t="shared" si="193"/>
        <v>5.7603063063063051E-2</v>
      </c>
      <c r="D1240" s="2">
        <f t="shared" si="194"/>
        <v>-0.25631693693693663</v>
      </c>
      <c r="E1240" s="2"/>
      <c r="F1240" s="2">
        <f t="shared" si="195"/>
        <v>-1.4569097117117158E-2</v>
      </c>
      <c r="G1240" s="2">
        <f t="shared" si="196"/>
        <v>0.29833066288288279</v>
      </c>
      <c r="H1240" s="2">
        <f t="shared" si="197"/>
        <v>-1.597260542117116</v>
      </c>
      <c r="I1240" s="2"/>
      <c r="J1240" s="2">
        <f t="shared" si="198"/>
        <v>-4.6240746981937017E-2</v>
      </c>
      <c r="K1240" s="2">
        <f t="shared" si="199"/>
        <v>0.90742132871306258</v>
      </c>
      <c r="L1240" s="2">
        <f t="shared" si="200"/>
        <v>-4.9227867169044366</v>
      </c>
      <c r="N1240">
        <v>7175</v>
      </c>
      <c r="O1240">
        <v>-0.12812812812812799</v>
      </c>
      <c r="P1240">
        <v>5.8718718718718703</v>
      </c>
      <c r="Q1240">
        <v>-26.1281281281281</v>
      </c>
    </row>
    <row r="1241" spans="1:17" x14ac:dyDescent="0.25">
      <c r="A1241" s="1">
        <f t="shared" si="191"/>
        <v>6.1749999999999998</v>
      </c>
      <c r="B1241" s="2">
        <f t="shared" si="192"/>
        <v>-1.2569369369369358E-3</v>
      </c>
      <c r="C1241" s="2">
        <f t="shared" si="193"/>
        <v>5.7603063063063051E-2</v>
      </c>
      <c r="D1241" s="2">
        <f t="shared" si="194"/>
        <v>-0.25631693693693663</v>
      </c>
      <c r="E1241" s="2"/>
      <c r="F1241" s="2">
        <f t="shared" si="195"/>
        <v>-1.4569097117117158E-2</v>
      </c>
      <c r="G1241" s="2">
        <f t="shared" si="196"/>
        <v>0.29833066288288279</v>
      </c>
      <c r="H1241" s="2">
        <f t="shared" si="197"/>
        <v>-1.597260542117116</v>
      </c>
      <c r="I1241" s="2"/>
      <c r="J1241" s="2">
        <f t="shared" si="198"/>
        <v>-4.6240746981937017E-2</v>
      </c>
      <c r="K1241" s="2">
        <f t="shared" si="199"/>
        <v>0.90742132871306258</v>
      </c>
      <c r="L1241" s="2">
        <f t="shared" si="200"/>
        <v>-4.9227867169044366</v>
      </c>
      <c r="N1241">
        <v>7175</v>
      </c>
      <c r="O1241">
        <v>-0.12812812812812799</v>
      </c>
      <c r="P1241">
        <v>5.8718718718718703</v>
      </c>
      <c r="Q1241">
        <v>-26.1281281281281</v>
      </c>
    </row>
    <row r="1242" spans="1:17" x14ac:dyDescent="0.25">
      <c r="A1242" s="1">
        <f t="shared" si="191"/>
        <v>6.1870000000000003</v>
      </c>
      <c r="B1242" s="2">
        <f t="shared" si="192"/>
        <v>8.5530630630630648E-3</v>
      </c>
      <c r="C1242" s="2">
        <f t="shared" si="193"/>
        <v>3.7983063063063045E-2</v>
      </c>
      <c r="D1242" s="2">
        <f t="shared" si="194"/>
        <v>-0.24650693693693668</v>
      </c>
      <c r="E1242" s="2"/>
      <c r="F1242" s="2">
        <f t="shared" si="195"/>
        <v>-1.4525320360360399E-2</v>
      </c>
      <c r="G1242" s="2">
        <f t="shared" si="196"/>
        <v>0.29890417963963956</v>
      </c>
      <c r="H1242" s="2">
        <f t="shared" si="197"/>
        <v>-1.6002774853603594</v>
      </c>
      <c r="I1242" s="2"/>
      <c r="J1242" s="2">
        <f t="shared" si="198"/>
        <v>-4.641531348680189E-2</v>
      </c>
      <c r="K1242" s="2">
        <f t="shared" si="199"/>
        <v>0.9110047377681979</v>
      </c>
      <c r="L1242" s="2">
        <f t="shared" si="200"/>
        <v>-4.9419719450693025</v>
      </c>
      <c r="N1242">
        <v>7187</v>
      </c>
      <c r="O1242">
        <v>0.87187187187187198</v>
      </c>
      <c r="P1242">
        <v>3.8718718718718699</v>
      </c>
      <c r="Q1242">
        <v>-25.1281281281281</v>
      </c>
    </row>
    <row r="1243" spans="1:17" x14ac:dyDescent="0.25">
      <c r="A1243" s="1">
        <f t="shared" si="191"/>
        <v>6.1870000000000003</v>
      </c>
      <c r="B1243" s="2">
        <f t="shared" si="192"/>
        <v>8.5530630630630648E-3</v>
      </c>
      <c r="C1243" s="2">
        <f t="shared" si="193"/>
        <v>3.7983063063063045E-2</v>
      </c>
      <c r="D1243" s="2">
        <f t="shared" si="194"/>
        <v>-0.24650693693693668</v>
      </c>
      <c r="E1243" s="2"/>
      <c r="F1243" s="2">
        <f t="shared" si="195"/>
        <v>-1.4525320360360399E-2</v>
      </c>
      <c r="G1243" s="2">
        <f t="shared" si="196"/>
        <v>0.29890417963963956</v>
      </c>
      <c r="H1243" s="2">
        <f t="shared" si="197"/>
        <v>-1.6002774853603594</v>
      </c>
      <c r="I1243" s="2"/>
      <c r="J1243" s="2">
        <f t="shared" si="198"/>
        <v>-4.641531348680189E-2</v>
      </c>
      <c r="K1243" s="2">
        <f t="shared" si="199"/>
        <v>0.9110047377681979</v>
      </c>
      <c r="L1243" s="2">
        <f t="shared" si="200"/>
        <v>-4.9419719450693025</v>
      </c>
      <c r="N1243">
        <v>7187</v>
      </c>
      <c r="O1243">
        <v>0.87187187187187198</v>
      </c>
      <c r="P1243">
        <v>3.8718718718718699</v>
      </c>
      <c r="Q1243">
        <v>-25.1281281281281</v>
      </c>
    </row>
    <row r="1244" spans="1:17" x14ac:dyDescent="0.25">
      <c r="A1244" s="1">
        <f t="shared" si="191"/>
        <v>6.1920000000000002</v>
      </c>
      <c r="B1244" s="2">
        <f t="shared" si="192"/>
        <v>8.5530630630630648E-3</v>
      </c>
      <c r="C1244" s="2">
        <f t="shared" si="193"/>
        <v>3.7983063063063045E-2</v>
      </c>
      <c r="D1244" s="2">
        <f t="shared" si="194"/>
        <v>-0.24650693693693668</v>
      </c>
      <c r="E1244" s="2"/>
      <c r="F1244" s="2">
        <f t="shared" si="195"/>
        <v>-1.4482555045045085E-2</v>
      </c>
      <c r="G1244" s="2">
        <f t="shared" si="196"/>
        <v>0.29909409495495487</v>
      </c>
      <c r="H1244" s="2">
        <f t="shared" si="197"/>
        <v>-1.6015100200450441</v>
      </c>
      <c r="I1244" s="2"/>
      <c r="J1244" s="2">
        <f t="shared" si="198"/>
        <v>-4.64878331753154E-2</v>
      </c>
      <c r="K1244" s="2">
        <f t="shared" si="199"/>
        <v>0.91249973345468438</v>
      </c>
      <c r="L1244" s="2">
        <f t="shared" si="200"/>
        <v>-4.9499764138328155</v>
      </c>
      <c r="N1244">
        <v>7192</v>
      </c>
      <c r="O1244">
        <v>0.87187187187187198</v>
      </c>
      <c r="P1244">
        <v>3.8718718718718699</v>
      </c>
      <c r="Q1244">
        <v>-25.1281281281281</v>
      </c>
    </row>
    <row r="1245" spans="1:17" x14ac:dyDescent="0.25">
      <c r="A1245" s="1">
        <f t="shared" si="191"/>
        <v>6.1950000000000003</v>
      </c>
      <c r="B1245" s="2">
        <f t="shared" si="192"/>
        <v>8.5530630630630648E-3</v>
      </c>
      <c r="C1245" s="2">
        <f t="shared" si="193"/>
        <v>3.7983063063063045E-2</v>
      </c>
      <c r="D1245" s="2">
        <f t="shared" si="194"/>
        <v>-0.24650693693693668</v>
      </c>
      <c r="E1245" s="2"/>
      <c r="F1245" s="2">
        <f t="shared" si="195"/>
        <v>-1.4456895855855896E-2</v>
      </c>
      <c r="G1245" s="2">
        <f t="shared" si="196"/>
        <v>0.29920804414414404</v>
      </c>
      <c r="H1245" s="2">
        <f t="shared" si="197"/>
        <v>-1.6022495408558548</v>
      </c>
      <c r="I1245" s="2"/>
      <c r="J1245" s="2">
        <f t="shared" si="198"/>
        <v>-4.6531242351666752E-2</v>
      </c>
      <c r="K1245" s="2">
        <f t="shared" si="199"/>
        <v>0.91339718666333303</v>
      </c>
      <c r="L1245" s="2">
        <f t="shared" si="200"/>
        <v>-4.9547820531741671</v>
      </c>
      <c r="N1245">
        <v>7195</v>
      </c>
      <c r="O1245">
        <v>0.87187187187187198</v>
      </c>
      <c r="P1245">
        <v>3.8718718718718699</v>
      </c>
      <c r="Q1245">
        <v>-25.1281281281281</v>
      </c>
    </row>
    <row r="1246" spans="1:17" x14ac:dyDescent="0.25">
      <c r="A1246" s="1">
        <f t="shared" si="191"/>
        <v>6.2039999999999997</v>
      </c>
      <c r="B1246" s="2">
        <f t="shared" si="192"/>
        <v>-1.1066936936936955E-2</v>
      </c>
      <c r="C1246" s="2">
        <f t="shared" si="193"/>
        <v>6.741306306306305E-2</v>
      </c>
      <c r="D1246" s="2">
        <f t="shared" si="194"/>
        <v>-0.26612693693693668</v>
      </c>
      <c r="E1246" s="2"/>
      <c r="F1246" s="2">
        <f t="shared" si="195"/>
        <v>-1.4468208288288327E-2</v>
      </c>
      <c r="G1246" s="2">
        <f t="shared" si="196"/>
        <v>0.29968232671171158</v>
      </c>
      <c r="H1246" s="2">
        <f t="shared" si="197"/>
        <v>-1.6045563932882871</v>
      </c>
      <c r="I1246" s="2"/>
      <c r="J1246" s="2">
        <f t="shared" si="198"/>
        <v>-4.6661405320315395E-2</v>
      </c>
      <c r="K1246" s="2">
        <f t="shared" si="199"/>
        <v>0.91609219333218417</v>
      </c>
      <c r="L1246" s="2">
        <f t="shared" si="200"/>
        <v>-4.9692126798778151</v>
      </c>
      <c r="N1246">
        <v>7204</v>
      </c>
      <c r="O1246">
        <v>-1.1281281281281299</v>
      </c>
      <c r="P1246">
        <v>6.8718718718718703</v>
      </c>
      <c r="Q1246">
        <v>-27.1281281281281</v>
      </c>
    </row>
    <row r="1247" spans="1:17" x14ac:dyDescent="0.25">
      <c r="A1247" s="1">
        <f t="shared" si="191"/>
        <v>6.2080000000000002</v>
      </c>
      <c r="B1247" s="2">
        <f t="shared" si="192"/>
        <v>-1.1066936936936955E-2</v>
      </c>
      <c r="C1247" s="2">
        <f t="shared" si="193"/>
        <v>6.741306306306305E-2</v>
      </c>
      <c r="D1247" s="2">
        <f t="shared" si="194"/>
        <v>-0.26612693693693668</v>
      </c>
      <c r="E1247" s="2"/>
      <c r="F1247" s="2">
        <f t="shared" si="195"/>
        <v>-1.451247603603608E-2</v>
      </c>
      <c r="G1247" s="2">
        <f t="shared" si="196"/>
        <v>0.29995197896396386</v>
      </c>
      <c r="H1247" s="2">
        <f t="shared" si="197"/>
        <v>-1.6056209010360349</v>
      </c>
      <c r="I1247" s="2"/>
      <c r="J1247" s="2">
        <f t="shared" si="198"/>
        <v>-4.6719366688964051E-2</v>
      </c>
      <c r="K1247" s="2">
        <f t="shared" si="199"/>
        <v>0.91729146194353561</v>
      </c>
      <c r="L1247" s="2">
        <f t="shared" si="200"/>
        <v>-4.9756330344664645</v>
      </c>
      <c r="N1247">
        <v>7208</v>
      </c>
      <c r="O1247">
        <v>-1.1281281281281299</v>
      </c>
      <c r="P1247">
        <v>6.8718718718718703</v>
      </c>
      <c r="Q1247">
        <v>-27.1281281281281</v>
      </c>
    </row>
    <row r="1248" spans="1:17" x14ac:dyDescent="0.25">
      <c r="A1248" s="1">
        <f t="shared" si="191"/>
        <v>6.2160000000000002</v>
      </c>
      <c r="B1248" s="2">
        <f t="shared" si="192"/>
        <v>-1.1066936936936955E-2</v>
      </c>
      <c r="C1248" s="2">
        <f t="shared" si="193"/>
        <v>7.7223063063063049E-2</v>
      </c>
      <c r="D1248" s="2">
        <f t="shared" si="194"/>
        <v>-0.26612693693693668</v>
      </c>
      <c r="E1248" s="2"/>
      <c r="F1248" s="2">
        <f t="shared" si="195"/>
        <v>-1.4601011531531576E-2</v>
      </c>
      <c r="G1248" s="2">
        <f t="shared" si="196"/>
        <v>0.30053052346846837</v>
      </c>
      <c r="H1248" s="2">
        <f t="shared" si="197"/>
        <v>-1.6077499165315305</v>
      </c>
      <c r="I1248" s="2"/>
      <c r="J1248" s="2">
        <f t="shared" si="198"/>
        <v>-4.6835820639234318E-2</v>
      </c>
      <c r="K1248" s="2">
        <f t="shared" si="199"/>
        <v>0.91969339195326538</v>
      </c>
      <c r="L1248" s="2">
        <f t="shared" si="200"/>
        <v>-4.9884865177367352</v>
      </c>
      <c r="N1248">
        <v>7216</v>
      </c>
      <c r="O1248">
        <v>-1.1281281281281299</v>
      </c>
      <c r="P1248">
        <v>7.8718718718718703</v>
      </c>
      <c r="Q1248">
        <v>-27.1281281281281</v>
      </c>
    </row>
    <row r="1249" spans="1:17" x14ac:dyDescent="0.25">
      <c r="A1249" s="1">
        <f t="shared" si="191"/>
        <v>6.2160000000000002</v>
      </c>
      <c r="B1249" s="2">
        <f t="shared" si="192"/>
        <v>-1.1066936936936955E-2</v>
      </c>
      <c r="C1249" s="2">
        <f t="shared" si="193"/>
        <v>7.7223063063063049E-2</v>
      </c>
      <c r="D1249" s="2">
        <f t="shared" si="194"/>
        <v>-0.26612693693693668</v>
      </c>
      <c r="E1249" s="2"/>
      <c r="F1249" s="2">
        <f t="shared" si="195"/>
        <v>-1.4601011531531576E-2</v>
      </c>
      <c r="G1249" s="2">
        <f t="shared" si="196"/>
        <v>0.30053052346846837</v>
      </c>
      <c r="H1249" s="2">
        <f t="shared" si="197"/>
        <v>-1.6077499165315305</v>
      </c>
      <c r="I1249" s="2"/>
      <c r="J1249" s="2">
        <f t="shared" si="198"/>
        <v>-4.6835820639234318E-2</v>
      </c>
      <c r="K1249" s="2">
        <f t="shared" si="199"/>
        <v>0.91969339195326538</v>
      </c>
      <c r="L1249" s="2">
        <f t="shared" si="200"/>
        <v>-4.9884865177367352</v>
      </c>
      <c r="N1249">
        <v>7216</v>
      </c>
      <c r="O1249">
        <v>-1.1281281281281299</v>
      </c>
      <c r="P1249">
        <v>7.8718718718718703</v>
      </c>
      <c r="Q1249">
        <v>-27.1281281281281</v>
      </c>
    </row>
    <row r="1250" spans="1:17" x14ac:dyDescent="0.25">
      <c r="A1250" s="1">
        <f t="shared" si="191"/>
        <v>6.2240000000000002</v>
      </c>
      <c r="B1250" s="2">
        <f t="shared" si="192"/>
        <v>-1.1066936936936955E-2</v>
      </c>
      <c r="C1250" s="2">
        <f t="shared" si="193"/>
        <v>4.7793063063063052E-2</v>
      </c>
      <c r="D1250" s="2">
        <f t="shared" si="194"/>
        <v>-0.28574693693693665</v>
      </c>
      <c r="E1250" s="2"/>
      <c r="F1250" s="2">
        <f t="shared" si="195"/>
        <v>-1.4689547027027072E-2</v>
      </c>
      <c r="G1250" s="2">
        <f t="shared" si="196"/>
        <v>0.30103058797297289</v>
      </c>
      <c r="H1250" s="2">
        <f t="shared" si="197"/>
        <v>-1.6099574120270261</v>
      </c>
      <c r="I1250" s="2"/>
      <c r="J1250" s="2">
        <f t="shared" si="198"/>
        <v>-4.6952982873468552E-2</v>
      </c>
      <c r="K1250" s="2">
        <f t="shared" si="199"/>
        <v>0.92209963639903114</v>
      </c>
      <c r="L1250" s="2">
        <f t="shared" si="200"/>
        <v>-5.0013573470509698</v>
      </c>
      <c r="N1250">
        <v>7224</v>
      </c>
      <c r="O1250">
        <v>-1.1281281281281299</v>
      </c>
      <c r="P1250">
        <v>4.8718718718718703</v>
      </c>
      <c r="Q1250">
        <v>-29.1281281281281</v>
      </c>
    </row>
    <row r="1251" spans="1:17" x14ac:dyDescent="0.25">
      <c r="A1251" s="1">
        <f t="shared" si="191"/>
        <v>6.2279999999999998</v>
      </c>
      <c r="B1251" s="2">
        <f t="shared" si="192"/>
        <v>-1.1066936936936955E-2</v>
      </c>
      <c r="C1251" s="2">
        <f t="shared" si="193"/>
        <v>4.7793063063063052E-2</v>
      </c>
      <c r="D1251" s="2">
        <f t="shared" si="194"/>
        <v>-0.28574693693693665</v>
      </c>
      <c r="E1251" s="2"/>
      <c r="F1251" s="2">
        <f t="shared" si="195"/>
        <v>-1.4733814774774815E-2</v>
      </c>
      <c r="G1251" s="2">
        <f t="shared" si="196"/>
        <v>0.30122176022522512</v>
      </c>
      <c r="H1251" s="2">
        <f t="shared" si="197"/>
        <v>-1.6111003997747737</v>
      </c>
      <c r="I1251" s="2"/>
      <c r="J1251" s="2">
        <f t="shared" si="198"/>
        <v>-4.7011829597072147E-2</v>
      </c>
      <c r="K1251" s="2">
        <f t="shared" si="199"/>
        <v>0.92330414109542736</v>
      </c>
      <c r="L1251" s="2">
        <f t="shared" si="200"/>
        <v>-5.0077994626745728</v>
      </c>
      <c r="N1251">
        <v>7228</v>
      </c>
      <c r="O1251">
        <v>-1.1281281281281299</v>
      </c>
      <c r="P1251">
        <v>4.8718718718718703</v>
      </c>
      <c r="Q1251">
        <v>-29.1281281281281</v>
      </c>
    </row>
    <row r="1252" spans="1:17" x14ac:dyDescent="0.25">
      <c r="A1252" s="1">
        <f t="shared" si="191"/>
        <v>6.2370000000000001</v>
      </c>
      <c r="B1252" s="2">
        <f t="shared" si="192"/>
        <v>-1.2569369369369358E-3</v>
      </c>
      <c r="C1252" s="2">
        <f t="shared" si="193"/>
        <v>4.7793063063063052E-2</v>
      </c>
      <c r="D1252" s="2">
        <f t="shared" si="194"/>
        <v>-0.24650693693693668</v>
      </c>
      <c r="E1252" s="2"/>
      <c r="F1252" s="2">
        <f t="shared" si="195"/>
        <v>-1.478927220720725E-2</v>
      </c>
      <c r="G1252" s="2">
        <f t="shared" si="196"/>
        <v>0.30165189779279272</v>
      </c>
      <c r="H1252" s="2">
        <f t="shared" si="197"/>
        <v>-1.6134955422072061</v>
      </c>
      <c r="I1252" s="2"/>
      <c r="J1252" s="2">
        <f t="shared" si="198"/>
        <v>-4.7144683488491074E-2</v>
      </c>
      <c r="K1252" s="2">
        <f t="shared" si="199"/>
        <v>0.92601707255650856</v>
      </c>
      <c r="L1252" s="2">
        <f t="shared" si="200"/>
        <v>-5.0223101444134919</v>
      </c>
      <c r="N1252">
        <v>7237</v>
      </c>
      <c r="O1252">
        <v>-0.12812812812812799</v>
      </c>
      <c r="P1252">
        <v>4.8718718718718703</v>
      </c>
      <c r="Q1252">
        <v>-25.1281281281281</v>
      </c>
    </row>
    <row r="1253" spans="1:17" x14ac:dyDescent="0.25">
      <c r="A1253" s="1">
        <f t="shared" si="191"/>
        <v>6.2370000000000001</v>
      </c>
      <c r="B1253" s="2">
        <f t="shared" si="192"/>
        <v>-1.2569369369369358E-3</v>
      </c>
      <c r="C1253" s="2">
        <f t="shared" si="193"/>
        <v>4.7793063063063052E-2</v>
      </c>
      <c r="D1253" s="2">
        <f t="shared" si="194"/>
        <v>-0.24650693693693668</v>
      </c>
      <c r="E1253" s="2"/>
      <c r="F1253" s="2">
        <f t="shared" si="195"/>
        <v>-1.478927220720725E-2</v>
      </c>
      <c r="G1253" s="2">
        <f t="shared" si="196"/>
        <v>0.30165189779279272</v>
      </c>
      <c r="H1253" s="2">
        <f t="shared" si="197"/>
        <v>-1.6134955422072061</v>
      </c>
      <c r="I1253" s="2"/>
      <c r="J1253" s="2">
        <f t="shared" si="198"/>
        <v>-4.7144683488491074E-2</v>
      </c>
      <c r="K1253" s="2">
        <f t="shared" si="199"/>
        <v>0.92601707255650856</v>
      </c>
      <c r="L1253" s="2">
        <f t="shared" si="200"/>
        <v>-5.0223101444134919</v>
      </c>
      <c r="N1253">
        <v>7237</v>
      </c>
      <c r="O1253">
        <v>-0.12812812812812799</v>
      </c>
      <c r="P1253">
        <v>4.8718718718718703</v>
      </c>
      <c r="Q1253">
        <v>-25.1281281281281</v>
      </c>
    </row>
    <row r="1254" spans="1:17" x14ac:dyDescent="0.25">
      <c r="A1254" s="1">
        <f t="shared" si="191"/>
        <v>6.2450000000000001</v>
      </c>
      <c r="B1254" s="2">
        <f t="shared" si="192"/>
        <v>-1.2569369369369358E-3</v>
      </c>
      <c r="C1254" s="2">
        <f t="shared" si="193"/>
        <v>4.7793063063063052E-2</v>
      </c>
      <c r="D1254" s="2">
        <f t="shared" si="194"/>
        <v>-0.24650693693693668</v>
      </c>
      <c r="E1254" s="2"/>
      <c r="F1254" s="2">
        <f t="shared" si="195"/>
        <v>-1.4799327702702746E-2</v>
      </c>
      <c r="G1254" s="2">
        <f t="shared" si="196"/>
        <v>0.30203424229729725</v>
      </c>
      <c r="H1254" s="2">
        <f t="shared" si="197"/>
        <v>-1.6154675977027015</v>
      </c>
      <c r="I1254" s="2"/>
      <c r="J1254" s="2">
        <f t="shared" si="198"/>
        <v>-4.7263037888130716E-2</v>
      </c>
      <c r="K1254" s="2">
        <f t="shared" si="199"/>
        <v>0.92843181711686895</v>
      </c>
      <c r="L1254" s="2">
        <f t="shared" si="200"/>
        <v>-5.0352259969731312</v>
      </c>
      <c r="N1254">
        <v>7245</v>
      </c>
      <c r="O1254">
        <v>-0.12812812812812799</v>
      </c>
      <c r="P1254">
        <v>4.8718718718718703</v>
      </c>
      <c r="Q1254">
        <v>-25.1281281281281</v>
      </c>
    </row>
    <row r="1255" spans="1:17" x14ac:dyDescent="0.25">
      <c r="A1255" s="1">
        <f t="shared" si="191"/>
        <v>6.2450000000000001</v>
      </c>
      <c r="B1255" s="2">
        <f t="shared" si="192"/>
        <v>-1.2569369369369358E-3</v>
      </c>
      <c r="C1255" s="2">
        <f t="shared" si="193"/>
        <v>4.7793063063063052E-2</v>
      </c>
      <c r="D1255" s="2">
        <f t="shared" si="194"/>
        <v>-0.24650693693693668</v>
      </c>
      <c r="E1255" s="2"/>
      <c r="F1255" s="2">
        <f t="shared" si="195"/>
        <v>-1.4799327702702746E-2</v>
      </c>
      <c r="G1255" s="2">
        <f t="shared" si="196"/>
        <v>0.30203424229729725</v>
      </c>
      <c r="H1255" s="2">
        <f t="shared" si="197"/>
        <v>-1.6154675977027015</v>
      </c>
      <c r="I1255" s="2"/>
      <c r="J1255" s="2">
        <f t="shared" si="198"/>
        <v>-4.7263037888130716E-2</v>
      </c>
      <c r="K1255" s="2">
        <f t="shared" si="199"/>
        <v>0.92843181711686895</v>
      </c>
      <c r="L1255" s="2">
        <f t="shared" si="200"/>
        <v>-5.0352259969731312</v>
      </c>
      <c r="N1255">
        <v>7245</v>
      </c>
      <c r="O1255">
        <v>-0.12812812812812799</v>
      </c>
      <c r="P1255">
        <v>4.8718718718718703</v>
      </c>
      <c r="Q1255">
        <v>-25.1281281281281</v>
      </c>
    </row>
    <row r="1256" spans="1:17" x14ac:dyDescent="0.25">
      <c r="A1256" s="1">
        <f t="shared" si="191"/>
        <v>6.2569999999999997</v>
      </c>
      <c r="B1256" s="2">
        <f t="shared" si="192"/>
        <v>1.8363063063063043E-2</v>
      </c>
      <c r="C1256" s="2">
        <f t="shared" si="193"/>
        <v>5.7603063063063051E-2</v>
      </c>
      <c r="D1256" s="2">
        <f t="shared" si="194"/>
        <v>-0.25631693693693663</v>
      </c>
      <c r="E1256" s="2"/>
      <c r="F1256" s="2">
        <f t="shared" si="195"/>
        <v>-1.4696690945945994E-2</v>
      </c>
      <c r="G1256" s="2">
        <f t="shared" si="196"/>
        <v>0.30266661905405401</v>
      </c>
      <c r="H1256" s="2">
        <f t="shared" si="197"/>
        <v>-1.6184845409459447</v>
      </c>
      <c r="I1256" s="2"/>
      <c r="J1256" s="2">
        <f t="shared" si="198"/>
        <v>-4.7440014000022603E-2</v>
      </c>
      <c r="K1256" s="2">
        <f t="shared" si="199"/>
        <v>0.93206002228497697</v>
      </c>
      <c r="L1256" s="2">
        <f t="shared" si="200"/>
        <v>-5.0546297098050221</v>
      </c>
      <c r="N1256">
        <v>7257</v>
      </c>
      <c r="O1256">
        <v>1.8718718718718701</v>
      </c>
      <c r="P1256">
        <v>5.8718718718718703</v>
      </c>
      <c r="Q1256">
        <v>-26.1281281281281</v>
      </c>
    </row>
    <row r="1257" spans="1:17" x14ac:dyDescent="0.25">
      <c r="A1257" s="1">
        <f t="shared" si="191"/>
        <v>6.2569999999999997</v>
      </c>
      <c r="B1257" s="2">
        <f t="shared" si="192"/>
        <v>1.8363063063063043E-2</v>
      </c>
      <c r="C1257" s="2">
        <f t="shared" si="193"/>
        <v>5.7603063063063051E-2</v>
      </c>
      <c r="D1257" s="2">
        <f t="shared" si="194"/>
        <v>-0.25631693693693663</v>
      </c>
      <c r="E1257" s="2"/>
      <c r="F1257" s="2">
        <f t="shared" si="195"/>
        <v>-1.4696690945945994E-2</v>
      </c>
      <c r="G1257" s="2">
        <f t="shared" si="196"/>
        <v>0.30266661905405401</v>
      </c>
      <c r="H1257" s="2">
        <f t="shared" si="197"/>
        <v>-1.6184845409459447</v>
      </c>
      <c r="I1257" s="2"/>
      <c r="J1257" s="2">
        <f t="shared" si="198"/>
        <v>-4.7440014000022603E-2</v>
      </c>
      <c r="K1257" s="2">
        <f t="shared" si="199"/>
        <v>0.93206002228497697</v>
      </c>
      <c r="L1257" s="2">
        <f t="shared" si="200"/>
        <v>-5.0546297098050221</v>
      </c>
      <c r="N1257">
        <v>7257</v>
      </c>
      <c r="O1257">
        <v>1.8718718718718701</v>
      </c>
      <c r="P1257">
        <v>5.8718718718718703</v>
      </c>
      <c r="Q1257">
        <v>-26.1281281281281</v>
      </c>
    </row>
    <row r="1258" spans="1:17" x14ac:dyDescent="0.25">
      <c r="A1258" s="1">
        <f t="shared" si="191"/>
        <v>6.2649999999999997</v>
      </c>
      <c r="B1258" s="2">
        <f t="shared" si="192"/>
        <v>1.8363063063063043E-2</v>
      </c>
      <c r="C1258" s="2">
        <f t="shared" si="193"/>
        <v>3.7983063063063045E-2</v>
      </c>
      <c r="D1258" s="2">
        <f t="shared" si="194"/>
        <v>-0.25631693693693663</v>
      </c>
      <c r="E1258" s="2"/>
      <c r="F1258" s="2">
        <f t="shared" si="195"/>
        <v>-1.454978644144149E-2</v>
      </c>
      <c r="G1258" s="2">
        <f t="shared" si="196"/>
        <v>0.30304896355855854</v>
      </c>
      <c r="H1258" s="2">
        <f t="shared" si="197"/>
        <v>-1.6205350764414401</v>
      </c>
      <c r="I1258" s="2"/>
      <c r="J1258" s="2">
        <f t="shared" si="198"/>
        <v>-4.7556999909572149E-2</v>
      </c>
      <c r="K1258" s="2">
        <f t="shared" si="199"/>
        <v>0.93448288461542739</v>
      </c>
      <c r="L1258" s="2">
        <f t="shared" si="200"/>
        <v>-5.0675857882745721</v>
      </c>
      <c r="N1258">
        <v>7265</v>
      </c>
      <c r="O1258">
        <v>1.8718718718718701</v>
      </c>
      <c r="P1258">
        <v>3.8718718718718699</v>
      </c>
      <c r="Q1258">
        <v>-26.1281281281281</v>
      </c>
    </row>
    <row r="1259" spans="1:17" x14ac:dyDescent="0.25">
      <c r="A1259" s="1">
        <f t="shared" si="191"/>
        <v>6.2649999999999997</v>
      </c>
      <c r="B1259" s="2">
        <f t="shared" si="192"/>
        <v>1.8363063063063043E-2</v>
      </c>
      <c r="C1259" s="2">
        <f t="shared" si="193"/>
        <v>3.7983063063063045E-2</v>
      </c>
      <c r="D1259" s="2">
        <f t="shared" si="194"/>
        <v>-0.25631693693693663</v>
      </c>
      <c r="E1259" s="2"/>
      <c r="F1259" s="2">
        <f t="shared" si="195"/>
        <v>-1.454978644144149E-2</v>
      </c>
      <c r="G1259" s="2">
        <f t="shared" si="196"/>
        <v>0.30304896355855854</v>
      </c>
      <c r="H1259" s="2">
        <f t="shared" si="197"/>
        <v>-1.6205350764414401</v>
      </c>
      <c r="I1259" s="2"/>
      <c r="J1259" s="2">
        <f t="shared" si="198"/>
        <v>-4.7556999909572149E-2</v>
      </c>
      <c r="K1259" s="2">
        <f t="shared" si="199"/>
        <v>0.93448288461542739</v>
      </c>
      <c r="L1259" s="2">
        <f t="shared" si="200"/>
        <v>-5.0675857882745721</v>
      </c>
      <c r="N1259">
        <v>7265</v>
      </c>
      <c r="O1259">
        <v>1.8718718718718701</v>
      </c>
      <c r="P1259">
        <v>3.8718718718718699</v>
      </c>
      <c r="Q1259">
        <v>-26.1281281281281</v>
      </c>
    </row>
    <row r="1260" spans="1:17" x14ac:dyDescent="0.25">
      <c r="A1260" s="1">
        <f t="shared" si="191"/>
        <v>6.2770000000000001</v>
      </c>
      <c r="B1260" s="2">
        <f t="shared" si="192"/>
        <v>-1.1066936936936955E-2</v>
      </c>
      <c r="C1260" s="2">
        <f t="shared" si="193"/>
        <v>6.741306306306305E-2</v>
      </c>
      <c r="D1260" s="2">
        <f t="shared" si="194"/>
        <v>-0.27593693693693666</v>
      </c>
      <c r="E1260" s="2"/>
      <c r="F1260" s="2">
        <f t="shared" si="195"/>
        <v>-1.4506009684684731E-2</v>
      </c>
      <c r="G1260" s="2">
        <f t="shared" si="196"/>
        <v>0.3036813403153153</v>
      </c>
      <c r="H1260" s="2">
        <f t="shared" si="197"/>
        <v>-1.6237285996846835</v>
      </c>
      <c r="I1260" s="2"/>
      <c r="J1260" s="2">
        <f t="shared" si="198"/>
        <v>-4.7731334686328911E-2</v>
      </c>
      <c r="K1260" s="2">
        <f t="shared" si="199"/>
        <v>0.93812326643867072</v>
      </c>
      <c r="L1260" s="2">
        <f t="shared" si="200"/>
        <v>-5.0870513703313298</v>
      </c>
      <c r="N1260">
        <v>7277</v>
      </c>
      <c r="O1260">
        <v>-1.1281281281281299</v>
      </c>
      <c r="P1260">
        <v>6.8718718718718703</v>
      </c>
      <c r="Q1260">
        <v>-28.1281281281281</v>
      </c>
    </row>
    <row r="1261" spans="1:17" x14ac:dyDescent="0.25">
      <c r="A1261" s="1">
        <f t="shared" si="191"/>
        <v>6.2770000000000001</v>
      </c>
      <c r="B1261" s="2">
        <f t="shared" si="192"/>
        <v>-1.1066936936936955E-2</v>
      </c>
      <c r="C1261" s="2">
        <f t="shared" si="193"/>
        <v>6.741306306306305E-2</v>
      </c>
      <c r="D1261" s="2">
        <f t="shared" si="194"/>
        <v>-0.27593693693693666</v>
      </c>
      <c r="E1261" s="2"/>
      <c r="F1261" s="2">
        <f t="shared" si="195"/>
        <v>-1.4506009684684731E-2</v>
      </c>
      <c r="G1261" s="2">
        <f t="shared" si="196"/>
        <v>0.3036813403153153</v>
      </c>
      <c r="H1261" s="2">
        <f t="shared" si="197"/>
        <v>-1.6237285996846835</v>
      </c>
      <c r="I1261" s="2"/>
      <c r="J1261" s="2">
        <f t="shared" si="198"/>
        <v>-4.7731334686328911E-2</v>
      </c>
      <c r="K1261" s="2">
        <f t="shared" si="199"/>
        <v>0.93812326643867072</v>
      </c>
      <c r="L1261" s="2">
        <f t="shared" si="200"/>
        <v>-5.0870513703313298</v>
      </c>
      <c r="N1261">
        <v>7277</v>
      </c>
      <c r="O1261">
        <v>-1.1281281281281299</v>
      </c>
      <c r="P1261">
        <v>6.8718718718718703</v>
      </c>
      <c r="Q1261">
        <v>-28.1281281281281</v>
      </c>
    </row>
    <row r="1262" spans="1:17" x14ac:dyDescent="0.25">
      <c r="A1262" s="1">
        <f t="shared" si="191"/>
        <v>6.2859999999999996</v>
      </c>
      <c r="B1262" s="2">
        <f t="shared" si="192"/>
        <v>-1.1066936936936955E-2</v>
      </c>
      <c r="C1262" s="2">
        <f t="shared" si="193"/>
        <v>5.7603063063063051E-2</v>
      </c>
      <c r="D1262" s="2">
        <f t="shared" si="194"/>
        <v>-0.25631693693693663</v>
      </c>
      <c r="E1262" s="2"/>
      <c r="F1262" s="2">
        <f t="shared" si="195"/>
        <v>-1.4605612117117158E-2</v>
      </c>
      <c r="G1262" s="2">
        <f t="shared" si="196"/>
        <v>0.30424391288288283</v>
      </c>
      <c r="H1262" s="2">
        <f t="shared" si="197"/>
        <v>-1.6261237421171157</v>
      </c>
      <c r="I1262" s="2"/>
      <c r="J1262" s="2">
        <f t="shared" si="198"/>
        <v>-4.7862336984437009E-2</v>
      </c>
      <c r="K1262" s="2">
        <f t="shared" si="199"/>
        <v>0.94085893007806243</v>
      </c>
      <c r="L1262" s="2">
        <f t="shared" si="200"/>
        <v>-5.1016757058694369</v>
      </c>
      <c r="N1262">
        <v>7286</v>
      </c>
      <c r="O1262">
        <v>-1.1281281281281299</v>
      </c>
      <c r="P1262">
        <v>5.8718718718718703</v>
      </c>
      <c r="Q1262">
        <v>-26.1281281281281</v>
      </c>
    </row>
    <row r="1263" spans="1:17" x14ac:dyDescent="0.25">
      <c r="A1263" s="1">
        <f t="shared" si="191"/>
        <v>6.2859999999999996</v>
      </c>
      <c r="B1263" s="2">
        <f t="shared" si="192"/>
        <v>-1.1066936936936955E-2</v>
      </c>
      <c r="C1263" s="2">
        <f t="shared" si="193"/>
        <v>5.7603063063063051E-2</v>
      </c>
      <c r="D1263" s="2">
        <f t="shared" si="194"/>
        <v>-0.25631693693693663</v>
      </c>
      <c r="E1263" s="2"/>
      <c r="F1263" s="2">
        <f t="shared" si="195"/>
        <v>-1.4605612117117158E-2</v>
      </c>
      <c r="G1263" s="2">
        <f t="shared" si="196"/>
        <v>0.30424391288288283</v>
      </c>
      <c r="H1263" s="2">
        <f t="shared" si="197"/>
        <v>-1.6261237421171157</v>
      </c>
      <c r="I1263" s="2"/>
      <c r="J1263" s="2">
        <f t="shared" si="198"/>
        <v>-4.7862336984437009E-2</v>
      </c>
      <c r="K1263" s="2">
        <f t="shared" si="199"/>
        <v>0.94085893007806243</v>
      </c>
      <c r="L1263" s="2">
        <f t="shared" si="200"/>
        <v>-5.1016757058694369</v>
      </c>
      <c r="N1263">
        <v>7286</v>
      </c>
      <c r="O1263">
        <v>-1.1281281281281299</v>
      </c>
      <c r="P1263">
        <v>5.8718718718718703</v>
      </c>
      <c r="Q1263">
        <v>-26.1281281281281</v>
      </c>
    </row>
    <row r="1264" spans="1:17" x14ac:dyDescent="0.25">
      <c r="A1264" s="1">
        <f t="shared" si="191"/>
        <v>6.2939999999999996</v>
      </c>
      <c r="B1264" s="2">
        <f t="shared" si="192"/>
        <v>-1.1066936936936955E-2</v>
      </c>
      <c r="C1264" s="2">
        <f t="shared" si="193"/>
        <v>5.7603063063063051E-2</v>
      </c>
      <c r="D1264" s="2">
        <f t="shared" si="194"/>
        <v>-0.25631693693693663</v>
      </c>
      <c r="E1264" s="2"/>
      <c r="F1264" s="2">
        <f t="shared" si="195"/>
        <v>-1.4694147612612654E-2</v>
      </c>
      <c r="G1264" s="2">
        <f t="shared" si="196"/>
        <v>0.30470473738738735</v>
      </c>
      <c r="H1264" s="2">
        <f t="shared" si="197"/>
        <v>-1.6281742776126111</v>
      </c>
      <c r="I1264" s="2"/>
      <c r="J1264" s="2">
        <f t="shared" si="198"/>
        <v>-4.7979536023355931E-2</v>
      </c>
      <c r="K1264" s="2">
        <f t="shared" si="199"/>
        <v>0.94329472467914355</v>
      </c>
      <c r="L1264" s="2">
        <f t="shared" si="200"/>
        <v>-5.1146928979483555</v>
      </c>
      <c r="N1264">
        <v>7294</v>
      </c>
      <c r="O1264">
        <v>-1.1281281281281299</v>
      </c>
      <c r="P1264">
        <v>5.8718718718718703</v>
      </c>
      <c r="Q1264">
        <v>-26.1281281281281</v>
      </c>
    </row>
    <row r="1265" spans="1:17" x14ac:dyDescent="0.25">
      <c r="A1265" s="1">
        <f t="shared" si="191"/>
        <v>6.2939999999999996</v>
      </c>
      <c r="B1265" s="2">
        <f t="shared" si="192"/>
        <v>-1.1066936936936955E-2</v>
      </c>
      <c r="C1265" s="2">
        <f t="shared" si="193"/>
        <v>5.7603063063063051E-2</v>
      </c>
      <c r="D1265" s="2">
        <f t="shared" si="194"/>
        <v>-0.25631693693693663</v>
      </c>
      <c r="E1265" s="2"/>
      <c r="F1265" s="2">
        <f t="shared" si="195"/>
        <v>-1.4694147612612654E-2</v>
      </c>
      <c r="G1265" s="2">
        <f t="shared" si="196"/>
        <v>0.30470473738738735</v>
      </c>
      <c r="H1265" s="2">
        <f t="shared" si="197"/>
        <v>-1.6281742776126111</v>
      </c>
      <c r="I1265" s="2"/>
      <c r="J1265" s="2">
        <f t="shared" si="198"/>
        <v>-4.7979536023355931E-2</v>
      </c>
      <c r="K1265" s="2">
        <f t="shared" si="199"/>
        <v>0.94329472467914355</v>
      </c>
      <c r="L1265" s="2">
        <f t="shared" si="200"/>
        <v>-5.1146928979483555</v>
      </c>
      <c r="N1265">
        <v>7294</v>
      </c>
      <c r="O1265">
        <v>-1.1281281281281299</v>
      </c>
      <c r="P1265">
        <v>5.8718718718718703</v>
      </c>
      <c r="Q1265">
        <v>-26.1281281281281</v>
      </c>
    </row>
    <row r="1266" spans="1:17" x14ac:dyDescent="0.25">
      <c r="A1266" s="1">
        <f t="shared" si="191"/>
        <v>6.306</v>
      </c>
      <c r="B1266" s="2">
        <f t="shared" si="192"/>
        <v>8.5530630630630648E-3</v>
      </c>
      <c r="C1266" s="2">
        <f t="shared" si="193"/>
        <v>3.7983063063063045E-2</v>
      </c>
      <c r="D1266" s="2">
        <f t="shared" si="194"/>
        <v>-0.24650693693693668</v>
      </c>
      <c r="E1266" s="2"/>
      <c r="F1266" s="2">
        <f t="shared" si="195"/>
        <v>-1.4709230855855899E-2</v>
      </c>
      <c r="G1266" s="2">
        <f t="shared" si="196"/>
        <v>0.30527825414414411</v>
      </c>
      <c r="H1266" s="2">
        <f t="shared" si="197"/>
        <v>-1.6311912208558546</v>
      </c>
      <c r="I1266" s="2"/>
      <c r="J1266" s="2">
        <f t="shared" si="198"/>
        <v>-4.8155956294166746E-2</v>
      </c>
      <c r="K1266" s="2">
        <f t="shared" si="199"/>
        <v>0.94695462262833285</v>
      </c>
      <c r="L1266" s="2">
        <f t="shared" si="200"/>
        <v>-5.1342490909391669</v>
      </c>
      <c r="N1266">
        <v>7306</v>
      </c>
      <c r="O1266">
        <v>0.87187187187187198</v>
      </c>
      <c r="P1266">
        <v>3.8718718718718699</v>
      </c>
      <c r="Q1266">
        <v>-25.1281281281281</v>
      </c>
    </row>
    <row r="1267" spans="1:17" x14ac:dyDescent="0.25">
      <c r="A1267" s="1">
        <f t="shared" si="191"/>
        <v>6.306</v>
      </c>
      <c r="B1267" s="2">
        <f t="shared" si="192"/>
        <v>8.5530630630630648E-3</v>
      </c>
      <c r="C1267" s="2">
        <f t="shared" si="193"/>
        <v>3.7983063063063045E-2</v>
      </c>
      <c r="D1267" s="2">
        <f t="shared" si="194"/>
        <v>-0.24650693693693668</v>
      </c>
      <c r="E1267" s="2"/>
      <c r="F1267" s="2">
        <f t="shared" si="195"/>
        <v>-1.4709230855855899E-2</v>
      </c>
      <c r="G1267" s="2">
        <f t="shared" si="196"/>
        <v>0.30527825414414411</v>
      </c>
      <c r="H1267" s="2">
        <f t="shared" si="197"/>
        <v>-1.6311912208558546</v>
      </c>
      <c r="I1267" s="2"/>
      <c r="J1267" s="2">
        <f t="shared" si="198"/>
        <v>-4.8155956294166746E-2</v>
      </c>
      <c r="K1267" s="2">
        <f t="shared" si="199"/>
        <v>0.94695462262833285</v>
      </c>
      <c r="L1267" s="2">
        <f t="shared" si="200"/>
        <v>-5.1342490909391669</v>
      </c>
      <c r="N1267">
        <v>7306</v>
      </c>
      <c r="O1267">
        <v>0.87187187187187198</v>
      </c>
      <c r="P1267">
        <v>3.8718718718718699</v>
      </c>
      <c r="Q1267">
        <v>-25.1281281281281</v>
      </c>
    </row>
    <row r="1268" spans="1:17" x14ac:dyDescent="0.25">
      <c r="A1268" s="1">
        <f t="shared" si="191"/>
        <v>6.3140000000000001</v>
      </c>
      <c r="B1268" s="2">
        <f t="shared" si="192"/>
        <v>-1.2569369369369358E-3</v>
      </c>
      <c r="C1268" s="2">
        <f t="shared" si="193"/>
        <v>5.7603063063063051E-2</v>
      </c>
      <c r="D1268" s="2">
        <f t="shared" si="194"/>
        <v>-0.30536693693693667</v>
      </c>
      <c r="E1268" s="2"/>
      <c r="F1268" s="2">
        <f t="shared" si="195"/>
        <v>-1.4680046351351395E-2</v>
      </c>
      <c r="G1268" s="2">
        <f t="shared" si="196"/>
        <v>0.30566059864864864</v>
      </c>
      <c r="H1268" s="2">
        <f t="shared" si="197"/>
        <v>-1.6333987163513501</v>
      </c>
      <c r="I1268" s="2"/>
      <c r="J1268" s="2">
        <f t="shared" si="198"/>
        <v>-4.8273513402995578E-2</v>
      </c>
      <c r="K1268" s="2">
        <f t="shared" si="199"/>
        <v>0.949398378039504</v>
      </c>
      <c r="L1268" s="2">
        <f t="shared" si="200"/>
        <v>-5.1473074506879959</v>
      </c>
      <c r="N1268">
        <v>7314</v>
      </c>
      <c r="O1268">
        <v>-0.12812812812812799</v>
      </c>
      <c r="P1268">
        <v>5.8718718718718703</v>
      </c>
      <c r="Q1268">
        <v>-31.1281281281281</v>
      </c>
    </row>
    <row r="1269" spans="1:17" x14ac:dyDescent="0.25">
      <c r="A1269" s="1">
        <f t="shared" si="191"/>
        <v>6.3179999999999996</v>
      </c>
      <c r="B1269" s="2">
        <f t="shared" si="192"/>
        <v>-1.2569369369369358E-3</v>
      </c>
      <c r="C1269" s="2">
        <f t="shared" si="193"/>
        <v>5.7603063063063051E-2</v>
      </c>
      <c r="D1269" s="2">
        <f t="shared" si="194"/>
        <v>-0.30536693693693667</v>
      </c>
      <c r="E1269" s="2"/>
      <c r="F1269" s="2">
        <f t="shared" si="195"/>
        <v>-1.4685074099099141E-2</v>
      </c>
      <c r="G1269" s="2">
        <f t="shared" si="196"/>
        <v>0.30589101090090087</v>
      </c>
      <c r="H1269" s="2">
        <f t="shared" si="197"/>
        <v>-1.6346201840990977</v>
      </c>
      <c r="I1269" s="2"/>
      <c r="J1269" s="2">
        <f t="shared" si="198"/>
        <v>-4.8332243643896475E-2</v>
      </c>
      <c r="K1269" s="2">
        <f t="shared" si="199"/>
        <v>0.95062148125860291</v>
      </c>
      <c r="L1269" s="2">
        <f t="shared" si="200"/>
        <v>-5.1538434884888957</v>
      </c>
      <c r="N1269">
        <v>7318</v>
      </c>
      <c r="O1269">
        <v>-0.12812812812812799</v>
      </c>
      <c r="P1269">
        <v>5.8718718718718703</v>
      </c>
      <c r="Q1269">
        <v>-31.1281281281281</v>
      </c>
    </row>
    <row r="1270" spans="1:17" x14ac:dyDescent="0.25">
      <c r="A1270" s="1">
        <f t="shared" si="191"/>
        <v>6.327</v>
      </c>
      <c r="B1270" s="2">
        <f t="shared" si="192"/>
        <v>-1.2569369369369358E-3</v>
      </c>
      <c r="C1270" s="2">
        <f t="shared" si="193"/>
        <v>5.7603063063063051E-2</v>
      </c>
      <c r="D1270" s="2">
        <f t="shared" si="194"/>
        <v>-0.29555693693693669</v>
      </c>
      <c r="E1270" s="2"/>
      <c r="F1270" s="2">
        <f t="shared" si="195"/>
        <v>-1.4696386531531574E-2</v>
      </c>
      <c r="G1270" s="2">
        <f t="shared" si="196"/>
        <v>0.30640943846846846</v>
      </c>
      <c r="H1270" s="2">
        <f t="shared" si="197"/>
        <v>-1.6373243415315302</v>
      </c>
      <c r="I1270" s="2"/>
      <c r="J1270" s="2">
        <f t="shared" si="198"/>
        <v>-4.8464460216734319E-2</v>
      </c>
      <c r="K1270" s="2">
        <f t="shared" si="199"/>
        <v>0.95337683328076517</v>
      </c>
      <c r="L1270" s="2">
        <f t="shared" si="200"/>
        <v>-5.1685672388542345</v>
      </c>
      <c r="N1270">
        <v>7327</v>
      </c>
      <c r="O1270">
        <v>-0.12812812812812799</v>
      </c>
      <c r="P1270">
        <v>5.8718718718718703</v>
      </c>
      <c r="Q1270">
        <v>-30.1281281281281</v>
      </c>
    </row>
    <row r="1271" spans="1:17" x14ac:dyDescent="0.25">
      <c r="A1271" s="1">
        <f t="shared" si="191"/>
        <v>6.327</v>
      </c>
      <c r="B1271" s="2">
        <f t="shared" si="192"/>
        <v>-1.2569369369369358E-3</v>
      </c>
      <c r="C1271" s="2">
        <f t="shared" si="193"/>
        <v>5.7603063063063051E-2</v>
      </c>
      <c r="D1271" s="2">
        <f t="shared" si="194"/>
        <v>-0.29555693693693669</v>
      </c>
      <c r="E1271" s="2"/>
      <c r="F1271" s="2">
        <f t="shared" si="195"/>
        <v>-1.4696386531531574E-2</v>
      </c>
      <c r="G1271" s="2">
        <f t="shared" si="196"/>
        <v>0.30640943846846846</v>
      </c>
      <c r="H1271" s="2">
        <f t="shared" si="197"/>
        <v>-1.6373243415315302</v>
      </c>
      <c r="I1271" s="2"/>
      <c r="J1271" s="2">
        <f t="shared" si="198"/>
        <v>-4.8464460216734319E-2</v>
      </c>
      <c r="K1271" s="2">
        <f t="shared" si="199"/>
        <v>0.95337683328076517</v>
      </c>
      <c r="L1271" s="2">
        <f t="shared" si="200"/>
        <v>-5.1685672388542345</v>
      </c>
      <c r="N1271">
        <v>7327</v>
      </c>
      <c r="O1271">
        <v>-0.12812812812812799</v>
      </c>
      <c r="P1271">
        <v>5.8718718718718703</v>
      </c>
      <c r="Q1271">
        <v>-30.1281281281281</v>
      </c>
    </row>
    <row r="1272" spans="1:17" x14ac:dyDescent="0.25">
      <c r="A1272" s="1">
        <f t="shared" si="191"/>
        <v>6.335</v>
      </c>
      <c r="B1272" s="2">
        <f t="shared" si="192"/>
        <v>8.5530630630630648E-3</v>
      </c>
      <c r="C1272" s="2">
        <f t="shared" si="193"/>
        <v>3.7983063063063045E-2</v>
      </c>
      <c r="D1272" s="2">
        <f t="shared" si="194"/>
        <v>-0.24650693693693668</v>
      </c>
      <c r="E1272" s="2"/>
      <c r="F1272" s="2">
        <f t="shared" si="195"/>
        <v>-1.4667202027027071E-2</v>
      </c>
      <c r="G1272" s="2">
        <f t="shared" si="196"/>
        <v>0.30679178297297299</v>
      </c>
      <c r="H1272" s="2">
        <f t="shared" si="197"/>
        <v>-1.6394925970270258</v>
      </c>
      <c r="I1272" s="2"/>
      <c r="J1272" s="2">
        <f t="shared" si="198"/>
        <v>-4.8581914570968554E-2</v>
      </c>
      <c r="K1272" s="2">
        <f t="shared" si="199"/>
        <v>0.95582963816653088</v>
      </c>
      <c r="L1272" s="2">
        <f t="shared" si="200"/>
        <v>-5.1816745066084691</v>
      </c>
      <c r="N1272">
        <v>7335</v>
      </c>
      <c r="O1272">
        <v>0.87187187187187198</v>
      </c>
      <c r="P1272">
        <v>3.8718718718718699</v>
      </c>
      <c r="Q1272">
        <v>-25.1281281281281</v>
      </c>
    </row>
    <row r="1273" spans="1:17" x14ac:dyDescent="0.25">
      <c r="A1273" s="1">
        <f t="shared" si="191"/>
        <v>6.3390000000000004</v>
      </c>
      <c r="B1273" s="2">
        <f t="shared" si="192"/>
        <v>8.5530630630630648E-3</v>
      </c>
      <c r="C1273" s="2">
        <f t="shared" si="193"/>
        <v>3.7983063063063045E-2</v>
      </c>
      <c r="D1273" s="2">
        <f t="shared" si="194"/>
        <v>-0.24650693693693668</v>
      </c>
      <c r="E1273" s="2"/>
      <c r="F1273" s="2">
        <f t="shared" si="195"/>
        <v>-1.4632989774774815E-2</v>
      </c>
      <c r="G1273" s="2">
        <f t="shared" si="196"/>
        <v>0.30694371522522529</v>
      </c>
      <c r="H1273" s="2">
        <f t="shared" si="197"/>
        <v>-1.6404786247747736</v>
      </c>
      <c r="I1273" s="2"/>
      <c r="J1273" s="2">
        <f t="shared" si="198"/>
        <v>-4.8640514954572167E-2</v>
      </c>
      <c r="K1273" s="2">
        <f t="shared" si="199"/>
        <v>0.95705710916292741</v>
      </c>
      <c r="L1273" s="2">
        <f t="shared" si="200"/>
        <v>-5.1882344490520733</v>
      </c>
      <c r="N1273">
        <v>7339</v>
      </c>
      <c r="O1273">
        <v>0.87187187187187198</v>
      </c>
      <c r="P1273">
        <v>3.8718718718718699</v>
      </c>
      <c r="Q1273">
        <v>-25.1281281281281</v>
      </c>
    </row>
    <row r="1274" spans="1:17" x14ac:dyDescent="0.25">
      <c r="A1274" s="1">
        <f t="shared" si="191"/>
        <v>6.343</v>
      </c>
      <c r="B1274" s="2">
        <f t="shared" si="192"/>
        <v>8.5530630630630648E-3</v>
      </c>
      <c r="C1274" s="2">
        <f t="shared" si="193"/>
        <v>3.7983063063063045E-2</v>
      </c>
      <c r="D1274" s="2">
        <f t="shared" si="194"/>
        <v>-0.24650693693693668</v>
      </c>
      <c r="E1274" s="2"/>
      <c r="F1274" s="2">
        <f t="shared" si="195"/>
        <v>-1.4598777522522565E-2</v>
      </c>
      <c r="G1274" s="2">
        <f t="shared" si="196"/>
        <v>0.30709564747747753</v>
      </c>
      <c r="H1274" s="2">
        <f t="shared" si="197"/>
        <v>-1.6414646525225212</v>
      </c>
      <c r="I1274" s="2"/>
      <c r="J1274" s="2">
        <f t="shared" si="198"/>
        <v>-4.8698978489166753E-2</v>
      </c>
      <c r="K1274" s="2">
        <f t="shared" si="199"/>
        <v>0.95828518788833272</v>
      </c>
      <c r="L1274" s="2">
        <f t="shared" si="200"/>
        <v>-5.1947983356066674</v>
      </c>
      <c r="N1274">
        <v>7343</v>
      </c>
      <c r="O1274">
        <v>0.87187187187187198</v>
      </c>
      <c r="P1274">
        <v>3.8718718718718699</v>
      </c>
      <c r="Q1274">
        <v>-25.1281281281281</v>
      </c>
    </row>
    <row r="1275" spans="1:17" x14ac:dyDescent="0.25">
      <c r="A1275" s="1">
        <f t="shared" si="191"/>
        <v>6.343</v>
      </c>
      <c r="B1275" s="2">
        <f t="shared" si="192"/>
        <v>8.5530630630630648E-3</v>
      </c>
      <c r="C1275" s="2">
        <f t="shared" si="193"/>
        <v>3.7983063063063045E-2</v>
      </c>
      <c r="D1275" s="2">
        <f t="shared" si="194"/>
        <v>-0.24650693693693668</v>
      </c>
      <c r="E1275" s="2"/>
      <c r="F1275" s="2">
        <f t="shared" si="195"/>
        <v>-1.4598777522522565E-2</v>
      </c>
      <c r="G1275" s="2">
        <f t="shared" si="196"/>
        <v>0.30709564747747753</v>
      </c>
      <c r="H1275" s="2">
        <f t="shared" si="197"/>
        <v>-1.6414646525225212</v>
      </c>
      <c r="I1275" s="2"/>
      <c r="J1275" s="2">
        <f t="shared" si="198"/>
        <v>-4.8698978489166753E-2</v>
      </c>
      <c r="K1275" s="2">
        <f t="shared" si="199"/>
        <v>0.95828518788833272</v>
      </c>
      <c r="L1275" s="2">
        <f t="shared" si="200"/>
        <v>-5.1947983356066674</v>
      </c>
      <c r="N1275">
        <v>7343</v>
      </c>
      <c r="O1275">
        <v>0.87187187187187198</v>
      </c>
      <c r="P1275">
        <v>3.8718718718718699</v>
      </c>
      <c r="Q1275">
        <v>-25.1281281281281</v>
      </c>
    </row>
    <row r="1276" spans="1:17" x14ac:dyDescent="0.25">
      <c r="A1276" s="1">
        <f t="shared" si="191"/>
        <v>6.3550000000000004</v>
      </c>
      <c r="B1276" s="2">
        <f t="shared" si="192"/>
        <v>-1.2569369369369358E-3</v>
      </c>
      <c r="C1276" s="2">
        <f t="shared" si="193"/>
        <v>6.741306306306305E-2</v>
      </c>
      <c r="D1276" s="2">
        <f t="shared" si="194"/>
        <v>-0.24650693693693668</v>
      </c>
      <c r="E1276" s="2"/>
      <c r="F1276" s="2">
        <f t="shared" si="195"/>
        <v>-1.4555000765765807E-2</v>
      </c>
      <c r="G1276" s="2">
        <f t="shared" si="196"/>
        <v>0.30772802423423429</v>
      </c>
      <c r="H1276" s="2">
        <f t="shared" si="197"/>
        <v>-1.6444227357657646</v>
      </c>
      <c r="I1276" s="2"/>
      <c r="J1276" s="2">
        <f t="shared" si="198"/>
        <v>-4.8873901158896491E-2</v>
      </c>
      <c r="K1276" s="2">
        <f t="shared" si="199"/>
        <v>0.96197412991860309</v>
      </c>
      <c r="L1276" s="2">
        <f t="shared" si="200"/>
        <v>-5.2145136599363981</v>
      </c>
      <c r="N1276">
        <v>7355</v>
      </c>
      <c r="O1276">
        <v>-0.12812812812812799</v>
      </c>
      <c r="P1276">
        <v>6.8718718718718703</v>
      </c>
      <c r="Q1276">
        <v>-25.1281281281281</v>
      </c>
    </row>
    <row r="1277" spans="1:17" x14ac:dyDescent="0.25">
      <c r="A1277" s="1">
        <f t="shared" si="191"/>
        <v>6.3559999999999999</v>
      </c>
      <c r="B1277" s="2">
        <f t="shared" si="192"/>
        <v>-1.2569369369369358E-3</v>
      </c>
      <c r="C1277" s="2">
        <f t="shared" si="193"/>
        <v>6.741306306306305E-2</v>
      </c>
      <c r="D1277" s="2">
        <f t="shared" si="194"/>
        <v>-0.24650693693693668</v>
      </c>
      <c r="E1277" s="2"/>
      <c r="F1277" s="2">
        <f t="shared" si="195"/>
        <v>-1.4556257702702743E-2</v>
      </c>
      <c r="G1277" s="2">
        <f t="shared" si="196"/>
        <v>0.3077954372972973</v>
      </c>
      <c r="H1277" s="2">
        <f t="shared" si="197"/>
        <v>-1.6446692427027014</v>
      </c>
      <c r="I1277" s="2"/>
      <c r="J1277" s="2">
        <f t="shared" si="198"/>
        <v>-4.8888456788130717E-2</v>
      </c>
      <c r="K1277" s="2">
        <f t="shared" si="199"/>
        <v>0.96228189164936873</v>
      </c>
      <c r="L1277" s="2">
        <f t="shared" si="200"/>
        <v>-5.2161582059256313</v>
      </c>
      <c r="N1277">
        <v>7356</v>
      </c>
      <c r="O1277">
        <v>-0.12812812812812799</v>
      </c>
      <c r="P1277">
        <v>6.8718718718718703</v>
      </c>
      <c r="Q1277">
        <v>-25.1281281281281</v>
      </c>
    </row>
    <row r="1278" spans="1:17" x14ac:dyDescent="0.25">
      <c r="A1278" s="1">
        <f t="shared" si="191"/>
        <v>6.3680000000000003</v>
      </c>
      <c r="B1278" s="2">
        <f t="shared" si="192"/>
        <v>-1.1066936936936955E-2</v>
      </c>
      <c r="C1278" s="2">
        <f t="shared" si="193"/>
        <v>2.8173063063063043E-2</v>
      </c>
      <c r="D1278" s="2">
        <f t="shared" si="194"/>
        <v>-0.24650693693693668</v>
      </c>
      <c r="E1278" s="2"/>
      <c r="F1278" s="2">
        <f t="shared" si="195"/>
        <v>-1.4630200945945989E-2</v>
      </c>
      <c r="G1278" s="2">
        <f t="shared" si="196"/>
        <v>0.30836895405405407</v>
      </c>
      <c r="H1278" s="2">
        <f t="shared" si="197"/>
        <v>-1.6476273259459449</v>
      </c>
      <c r="I1278" s="2"/>
      <c r="J1278" s="2">
        <f t="shared" si="198"/>
        <v>-4.9063575540022615E-2</v>
      </c>
      <c r="K1278" s="2">
        <f t="shared" si="199"/>
        <v>0.96597887799747695</v>
      </c>
      <c r="L1278" s="2">
        <f t="shared" si="200"/>
        <v>-5.2359119853375242</v>
      </c>
      <c r="N1278">
        <v>7368</v>
      </c>
      <c r="O1278">
        <v>-1.1281281281281299</v>
      </c>
      <c r="P1278">
        <v>2.8718718718718699</v>
      </c>
      <c r="Q1278">
        <v>-25.1281281281281</v>
      </c>
    </row>
    <row r="1279" spans="1:17" x14ac:dyDescent="0.25">
      <c r="A1279" s="1">
        <f t="shared" si="191"/>
        <v>6.3680000000000003</v>
      </c>
      <c r="B1279" s="2">
        <f t="shared" si="192"/>
        <v>-1.1066936936936955E-2</v>
      </c>
      <c r="C1279" s="2">
        <f t="shared" si="193"/>
        <v>2.8173063063063043E-2</v>
      </c>
      <c r="D1279" s="2">
        <f t="shared" si="194"/>
        <v>-0.24650693693693668</v>
      </c>
      <c r="E1279" s="2"/>
      <c r="F1279" s="2">
        <f t="shared" si="195"/>
        <v>-1.4630200945945989E-2</v>
      </c>
      <c r="G1279" s="2">
        <f t="shared" si="196"/>
        <v>0.30836895405405407</v>
      </c>
      <c r="H1279" s="2">
        <f t="shared" si="197"/>
        <v>-1.6476273259459449</v>
      </c>
      <c r="I1279" s="2"/>
      <c r="J1279" s="2">
        <f t="shared" si="198"/>
        <v>-4.9063575540022615E-2</v>
      </c>
      <c r="K1279" s="2">
        <f t="shared" si="199"/>
        <v>0.96597887799747695</v>
      </c>
      <c r="L1279" s="2">
        <f t="shared" si="200"/>
        <v>-5.2359119853375242</v>
      </c>
      <c r="N1279">
        <v>7368</v>
      </c>
      <c r="O1279">
        <v>-1.1281281281281299</v>
      </c>
      <c r="P1279">
        <v>2.8718718718718699</v>
      </c>
      <c r="Q1279">
        <v>-25.1281281281281</v>
      </c>
    </row>
    <row r="1280" spans="1:17" x14ac:dyDescent="0.25">
      <c r="A1280" s="1">
        <f t="shared" si="191"/>
        <v>6.3760000000000003</v>
      </c>
      <c r="B1280" s="2">
        <f t="shared" si="192"/>
        <v>-1.2569369369369358E-3</v>
      </c>
      <c r="C1280" s="2">
        <f t="shared" si="193"/>
        <v>3.7983063063063045E-2</v>
      </c>
      <c r="D1280" s="2">
        <f t="shared" si="194"/>
        <v>-0.25631693693693663</v>
      </c>
      <c r="E1280" s="2"/>
      <c r="F1280" s="2">
        <f t="shared" si="195"/>
        <v>-1.4679496441441484E-2</v>
      </c>
      <c r="G1280" s="2">
        <f t="shared" si="196"/>
        <v>0.30863357855855855</v>
      </c>
      <c r="H1280" s="2">
        <f t="shared" si="197"/>
        <v>-1.6496386214414402</v>
      </c>
      <c r="I1280" s="2"/>
      <c r="J1280" s="2">
        <f t="shared" si="198"/>
        <v>-4.9180814329572164E-2</v>
      </c>
      <c r="K1280" s="2">
        <f t="shared" si="199"/>
        <v>0.96844688812792745</v>
      </c>
      <c r="L1280" s="2">
        <f t="shared" si="200"/>
        <v>-5.2491010491270735</v>
      </c>
      <c r="N1280">
        <v>7376</v>
      </c>
      <c r="O1280">
        <v>-0.12812812812812799</v>
      </c>
      <c r="P1280">
        <v>3.8718718718718699</v>
      </c>
      <c r="Q1280">
        <v>-26.1281281281281</v>
      </c>
    </row>
    <row r="1281" spans="1:17" x14ac:dyDescent="0.25">
      <c r="A1281" s="1">
        <f t="shared" si="191"/>
        <v>6.3760000000000003</v>
      </c>
      <c r="B1281" s="2">
        <f t="shared" si="192"/>
        <v>-1.2569369369369358E-3</v>
      </c>
      <c r="C1281" s="2">
        <f t="shared" si="193"/>
        <v>3.7983063063063045E-2</v>
      </c>
      <c r="D1281" s="2">
        <f t="shared" si="194"/>
        <v>-0.25631693693693663</v>
      </c>
      <c r="E1281" s="2"/>
      <c r="F1281" s="2">
        <f t="shared" si="195"/>
        <v>-1.4679496441441484E-2</v>
      </c>
      <c r="G1281" s="2">
        <f t="shared" si="196"/>
        <v>0.30863357855855855</v>
      </c>
      <c r="H1281" s="2">
        <f t="shared" si="197"/>
        <v>-1.6496386214414402</v>
      </c>
      <c r="I1281" s="2"/>
      <c r="J1281" s="2">
        <f t="shared" si="198"/>
        <v>-4.9180814329572164E-2</v>
      </c>
      <c r="K1281" s="2">
        <f t="shared" si="199"/>
        <v>0.96844688812792745</v>
      </c>
      <c r="L1281" s="2">
        <f t="shared" si="200"/>
        <v>-5.2491010491270735</v>
      </c>
      <c r="N1281">
        <v>7376</v>
      </c>
      <c r="O1281">
        <v>-0.12812812812812799</v>
      </c>
      <c r="P1281">
        <v>3.8718718718718699</v>
      </c>
      <c r="Q1281">
        <v>-26.1281281281281</v>
      </c>
    </row>
    <row r="1282" spans="1:17" x14ac:dyDescent="0.25">
      <c r="A1282" s="1">
        <f t="shared" si="191"/>
        <v>6.3879999999999999</v>
      </c>
      <c r="B1282" s="2">
        <f t="shared" si="192"/>
        <v>-1.1066936936936955E-2</v>
      </c>
      <c r="C1282" s="2">
        <f t="shared" si="193"/>
        <v>7.7223063063063049E-2</v>
      </c>
      <c r="D1282" s="2">
        <f t="shared" si="194"/>
        <v>-0.26612693693693668</v>
      </c>
      <c r="E1282" s="2"/>
      <c r="F1282" s="2">
        <f t="shared" si="195"/>
        <v>-1.4753439684684726E-2</v>
      </c>
      <c r="G1282" s="2">
        <f t="shared" si="196"/>
        <v>0.3093248153153153</v>
      </c>
      <c r="H1282" s="2">
        <f t="shared" si="197"/>
        <v>-1.6527732846846834</v>
      </c>
      <c r="I1282" s="2"/>
      <c r="J1282" s="2">
        <f t="shared" si="198"/>
        <v>-4.9357411946328915E-2</v>
      </c>
      <c r="K1282" s="2">
        <f t="shared" si="199"/>
        <v>0.97215463849117056</v>
      </c>
      <c r="L1282" s="2">
        <f t="shared" si="200"/>
        <v>-5.2689155205638292</v>
      </c>
      <c r="N1282">
        <v>7388</v>
      </c>
      <c r="O1282">
        <v>-1.1281281281281299</v>
      </c>
      <c r="P1282">
        <v>7.8718718718718703</v>
      </c>
      <c r="Q1282">
        <v>-27.1281281281281</v>
      </c>
    </row>
    <row r="1283" spans="1:17" x14ac:dyDescent="0.25">
      <c r="A1283" s="1">
        <f t="shared" si="191"/>
        <v>6.3879999999999999</v>
      </c>
      <c r="B1283" s="2">
        <f t="shared" si="192"/>
        <v>-1.1066936936936955E-2</v>
      </c>
      <c r="C1283" s="2">
        <f t="shared" si="193"/>
        <v>7.7223063063063049E-2</v>
      </c>
      <c r="D1283" s="2">
        <f t="shared" si="194"/>
        <v>-0.26612693693693668</v>
      </c>
      <c r="E1283" s="2"/>
      <c r="F1283" s="2">
        <f t="shared" si="195"/>
        <v>-1.4753439684684726E-2</v>
      </c>
      <c r="G1283" s="2">
        <f t="shared" si="196"/>
        <v>0.3093248153153153</v>
      </c>
      <c r="H1283" s="2">
        <f t="shared" si="197"/>
        <v>-1.6527732846846834</v>
      </c>
      <c r="I1283" s="2"/>
      <c r="J1283" s="2">
        <f t="shared" si="198"/>
        <v>-4.9357411946328915E-2</v>
      </c>
      <c r="K1283" s="2">
        <f t="shared" si="199"/>
        <v>0.97215463849117056</v>
      </c>
      <c r="L1283" s="2">
        <f t="shared" si="200"/>
        <v>-5.2689155205638292</v>
      </c>
      <c r="N1283">
        <v>7388</v>
      </c>
      <c r="O1283">
        <v>-1.1281281281281299</v>
      </c>
      <c r="P1283">
        <v>7.8718718718718703</v>
      </c>
      <c r="Q1283">
        <v>-27.1281281281281</v>
      </c>
    </row>
    <row r="1284" spans="1:17" x14ac:dyDescent="0.25">
      <c r="A1284" s="1">
        <f t="shared" si="191"/>
        <v>6.3920000000000003</v>
      </c>
      <c r="B1284" s="2">
        <f t="shared" si="192"/>
        <v>-1.1066936936936955E-2</v>
      </c>
      <c r="C1284" s="2">
        <f t="shared" si="193"/>
        <v>7.7223063063063049E-2</v>
      </c>
      <c r="D1284" s="2">
        <f t="shared" si="194"/>
        <v>-0.26612693693693668</v>
      </c>
      <c r="E1284" s="2"/>
      <c r="F1284" s="2">
        <f t="shared" si="195"/>
        <v>-1.4797707432432479E-2</v>
      </c>
      <c r="G1284" s="2">
        <f t="shared" si="196"/>
        <v>0.30963370756756758</v>
      </c>
      <c r="H1284" s="2">
        <f t="shared" si="197"/>
        <v>-1.6538377924324312</v>
      </c>
      <c r="I1284" s="2"/>
      <c r="J1284" s="2">
        <f t="shared" si="198"/>
        <v>-4.9416514240563154E-2</v>
      </c>
      <c r="K1284" s="2">
        <f t="shared" si="199"/>
        <v>0.97339255553693649</v>
      </c>
      <c r="L1284" s="2">
        <f t="shared" si="200"/>
        <v>-5.2755287427180644</v>
      </c>
      <c r="N1284">
        <v>7392</v>
      </c>
      <c r="O1284">
        <v>-1.1281281281281299</v>
      </c>
      <c r="P1284">
        <v>7.8718718718718703</v>
      </c>
      <c r="Q1284">
        <v>-27.1281281281281</v>
      </c>
    </row>
    <row r="1285" spans="1:17" x14ac:dyDescent="0.25">
      <c r="A1285" s="1">
        <f t="shared" si="191"/>
        <v>6.3959999999999999</v>
      </c>
      <c r="B1285" s="2">
        <f t="shared" si="192"/>
        <v>-1.1066936936936955E-2</v>
      </c>
      <c r="C1285" s="2">
        <f t="shared" si="193"/>
        <v>7.7223063063063049E-2</v>
      </c>
      <c r="D1285" s="2">
        <f t="shared" si="194"/>
        <v>-0.26612693693693668</v>
      </c>
      <c r="E1285" s="2"/>
      <c r="F1285" s="2">
        <f t="shared" si="195"/>
        <v>-1.4841975180180222E-2</v>
      </c>
      <c r="G1285" s="2">
        <f t="shared" si="196"/>
        <v>0.30994259981981981</v>
      </c>
      <c r="H1285" s="2">
        <f t="shared" si="197"/>
        <v>-1.6549023001801788</v>
      </c>
      <c r="I1285" s="2"/>
      <c r="J1285" s="2">
        <f t="shared" si="198"/>
        <v>-4.9475793605788375E-2</v>
      </c>
      <c r="K1285" s="2">
        <f t="shared" si="199"/>
        <v>0.97463170815171107</v>
      </c>
      <c r="L1285" s="2">
        <f t="shared" si="200"/>
        <v>-5.2821462229032887</v>
      </c>
      <c r="N1285">
        <v>7396</v>
      </c>
      <c r="O1285">
        <v>-1.1281281281281299</v>
      </c>
      <c r="P1285">
        <v>7.8718718718718703</v>
      </c>
      <c r="Q1285">
        <v>-27.1281281281281</v>
      </c>
    </row>
    <row r="1286" spans="1:17" x14ac:dyDescent="0.25">
      <c r="A1286" s="1">
        <f t="shared" si="191"/>
        <v>6.4039999999999999</v>
      </c>
      <c r="B1286" s="2">
        <f t="shared" si="192"/>
        <v>-2.0876936936936957E-2</v>
      </c>
      <c r="C1286" s="2">
        <f t="shared" si="193"/>
        <v>3.7983063063063045E-2</v>
      </c>
      <c r="D1286" s="2">
        <f t="shared" si="194"/>
        <v>-0.25631693693693663</v>
      </c>
      <c r="E1286" s="2"/>
      <c r="F1286" s="2">
        <f t="shared" si="195"/>
        <v>-1.4969750675675717E-2</v>
      </c>
      <c r="G1286" s="2">
        <f t="shared" si="196"/>
        <v>0.31040342432432433</v>
      </c>
      <c r="H1286" s="2">
        <f t="shared" si="197"/>
        <v>-1.6569920756756744</v>
      </c>
      <c r="I1286" s="2"/>
      <c r="J1286" s="2">
        <f t="shared" si="198"/>
        <v>-4.9595040509211798E-2</v>
      </c>
      <c r="K1286" s="2">
        <f t="shared" si="199"/>
        <v>0.97711309224828768</v>
      </c>
      <c r="L1286" s="2">
        <f t="shared" si="200"/>
        <v>-5.2953938004067123</v>
      </c>
      <c r="N1286">
        <v>7404</v>
      </c>
      <c r="O1286">
        <v>-2.1281281281281301</v>
      </c>
      <c r="P1286">
        <v>3.8718718718718699</v>
      </c>
      <c r="Q1286">
        <v>-26.1281281281281</v>
      </c>
    </row>
    <row r="1287" spans="1:17" x14ac:dyDescent="0.25">
      <c r="A1287" s="1">
        <f t="shared" ref="A1287:A1350" si="201">N1287/1000-1</f>
        <v>6.4080000000000004</v>
      </c>
      <c r="B1287" s="2">
        <f t="shared" ref="B1287:B1350" si="202">O1287*$C$2/$E$2</f>
        <v>-2.0876936936936957E-2</v>
      </c>
      <c r="C1287" s="2">
        <f t="shared" ref="C1287:C1350" si="203">P1287*$C$2/$E$2</f>
        <v>3.7983063063063045E-2</v>
      </c>
      <c r="D1287" s="2">
        <f t="shared" ref="D1287:D1350" si="204">Q1287*$C$2/$E$2</f>
        <v>-0.25631693693693663</v>
      </c>
      <c r="E1287" s="2"/>
      <c r="F1287" s="2">
        <f t="shared" ref="F1287:F1350" si="205">((A1287-A1286)*(B1287+B1286)/2)+F1286</f>
        <v>-1.5053258423423475E-2</v>
      </c>
      <c r="G1287" s="2">
        <f t="shared" ref="G1287:G1350" si="206">((A1287-A1286)*(C1287+C1286)/2)+G1286</f>
        <v>0.31055535657657662</v>
      </c>
      <c r="H1287" s="2">
        <f t="shared" ref="H1287:H1350" si="207">((A1287-A1286)*(D1287+D1286)/2)+H1286</f>
        <v>-1.6580173434234222</v>
      </c>
      <c r="I1287" s="2"/>
      <c r="J1287" s="2">
        <f t="shared" ref="J1287:J1350" si="208">((A1287-A1286)*(F1287+F1286)/2)+J1286</f>
        <v>-4.9655086527410006E-2</v>
      </c>
      <c r="K1287" s="2">
        <f t="shared" ref="K1287:K1350" si="209">((A1287-A1286)*(G1287+G1286)/2)+K1286</f>
        <v>0.9783550098100896</v>
      </c>
      <c r="L1287" s="2">
        <f t="shared" ref="L1287:L1350" si="210">((A1287-A1286)*(H1287+H1286)/2)+L1286</f>
        <v>-5.3020238192449112</v>
      </c>
      <c r="N1287">
        <v>7408</v>
      </c>
      <c r="O1287">
        <v>-2.1281281281281301</v>
      </c>
      <c r="P1287">
        <v>3.8718718718718699</v>
      </c>
      <c r="Q1287">
        <v>-26.1281281281281</v>
      </c>
    </row>
    <row r="1288" spans="1:17" x14ac:dyDescent="0.25">
      <c r="A1288" s="1">
        <f t="shared" si="201"/>
        <v>6.4169999999999998</v>
      </c>
      <c r="B1288" s="2">
        <f t="shared" si="202"/>
        <v>8.5530630630630648E-3</v>
      </c>
      <c r="C1288" s="2">
        <f t="shared" si="203"/>
        <v>5.7603063063063051E-2</v>
      </c>
      <c r="D1288" s="2">
        <f t="shared" si="204"/>
        <v>-0.26612693693693668</v>
      </c>
      <c r="E1288" s="2"/>
      <c r="F1288" s="2">
        <f t="shared" si="205"/>
        <v>-1.5108715855855904E-2</v>
      </c>
      <c r="G1288" s="2">
        <f t="shared" si="206"/>
        <v>0.31098549414414417</v>
      </c>
      <c r="H1288" s="2">
        <f t="shared" si="207"/>
        <v>-1.6603683408558545</v>
      </c>
      <c r="I1288" s="2"/>
      <c r="J1288" s="2">
        <f t="shared" si="208"/>
        <v>-4.9790815411666751E-2</v>
      </c>
      <c r="K1288" s="2">
        <f t="shared" si="209"/>
        <v>0.98115194363833269</v>
      </c>
      <c r="L1288" s="2">
        <f t="shared" si="210"/>
        <v>-5.3169565548241673</v>
      </c>
      <c r="N1288">
        <v>7417</v>
      </c>
      <c r="O1288">
        <v>0.87187187187187198</v>
      </c>
      <c r="P1288">
        <v>5.8718718718718703</v>
      </c>
      <c r="Q1288">
        <v>-27.1281281281281</v>
      </c>
    </row>
    <row r="1289" spans="1:17" x14ac:dyDescent="0.25">
      <c r="A1289" s="1">
        <f t="shared" si="201"/>
        <v>6.4169999999999998</v>
      </c>
      <c r="B1289" s="2">
        <f t="shared" si="202"/>
        <v>8.5530630630630648E-3</v>
      </c>
      <c r="C1289" s="2">
        <f t="shared" si="203"/>
        <v>5.7603063063063051E-2</v>
      </c>
      <c r="D1289" s="2">
        <f t="shared" si="204"/>
        <v>-0.26612693693693668</v>
      </c>
      <c r="E1289" s="2"/>
      <c r="F1289" s="2">
        <f t="shared" si="205"/>
        <v>-1.5108715855855904E-2</v>
      </c>
      <c r="G1289" s="2">
        <f t="shared" si="206"/>
        <v>0.31098549414414417</v>
      </c>
      <c r="H1289" s="2">
        <f t="shared" si="207"/>
        <v>-1.6603683408558545</v>
      </c>
      <c r="I1289" s="2"/>
      <c r="J1289" s="2">
        <f t="shared" si="208"/>
        <v>-4.9790815411666751E-2</v>
      </c>
      <c r="K1289" s="2">
        <f t="shared" si="209"/>
        <v>0.98115194363833269</v>
      </c>
      <c r="L1289" s="2">
        <f t="shared" si="210"/>
        <v>-5.3169565548241673</v>
      </c>
      <c r="N1289">
        <v>7417</v>
      </c>
      <c r="O1289">
        <v>0.87187187187187198</v>
      </c>
      <c r="P1289">
        <v>5.8718718718718703</v>
      </c>
      <c r="Q1289">
        <v>-27.1281281281281</v>
      </c>
    </row>
    <row r="1290" spans="1:17" x14ac:dyDescent="0.25">
      <c r="A1290" s="1">
        <f t="shared" si="201"/>
        <v>6.4249999999999998</v>
      </c>
      <c r="B1290" s="2">
        <f t="shared" si="202"/>
        <v>-1.1066936936936955E-2</v>
      </c>
      <c r="C1290" s="2">
        <f t="shared" si="203"/>
        <v>5.7603063063063051E-2</v>
      </c>
      <c r="D1290" s="2">
        <f t="shared" si="204"/>
        <v>-0.28574693693693665</v>
      </c>
      <c r="E1290" s="2"/>
      <c r="F1290" s="2">
        <f t="shared" si="205"/>
        <v>-1.5118771351351399E-2</v>
      </c>
      <c r="G1290" s="2">
        <f t="shared" si="206"/>
        <v>0.31144631864864869</v>
      </c>
      <c r="H1290" s="2">
        <f t="shared" si="207"/>
        <v>-1.6625758363513501</v>
      </c>
      <c r="I1290" s="2"/>
      <c r="J1290" s="2">
        <f t="shared" si="208"/>
        <v>-4.9911725360495582E-2</v>
      </c>
      <c r="K1290" s="2">
        <f t="shared" si="209"/>
        <v>0.98364167088950383</v>
      </c>
      <c r="L1290" s="2">
        <f t="shared" si="210"/>
        <v>-5.3302483315329958</v>
      </c>
      <c r="N1290">
        <v>7425</v>
      </c>
      <c r="O1290">
        <v>-1.1281281281281299</v>
      </c>
      <c r="P1290">
        <v>5.8718718718718703</v>
      </c>
      <c r="Q1290">
        <v>-29.1281281281281</v>
      </c>
    </row>
    <row r="1291" spans="1:17" x14ac:dyDescent="0.25">
      <c r="A1291" s="1">
        <f t="shared" si="201"/>
        <v>6.4290000000000003</v>
      </c>
      <c r="B1291" s="2">
        <f t="shared" si="202"/>
        <v>-1.1066936936936955E-2</v>
      </c>
      <c r="C1291" s="2">
        <f t="shared" si="203"/>
        <v>5.7603063063063051E-2</v>
      </c>
      <c r="D1291" s="2">
        <f t="shared" si="204"/>
        <v>-0.28574693693693665</v>
      </c>
      <c r="E1291" s="2"/>
      <c r="F1291" s="2">
        <f t="shared" si="205"/>
        <v>-1.5163039099099152E-2</v>
      </c>
      <c r="G1291" s="2">
        <f t="shared" si="206"/>
        <v>0.31167673090090098</v>
      </c>
      <c r="H1291" s="2">
        <f t="shared" si="207"/>
        <v>-1.6637188240990979</v>
      </c>
      <c r="I1291" s="2"/>
      <c r="J1291" s="2">
        <f t="shared" si="208"/>
        <v>-4.9972288981396489E-2</v>
      </c>
      <c r="K1291" s="2">
        <f t="shared" si="209"/>
        <v>0.98488791698860312</v>
      </c>
      <c r="L1291" s="2">
        <f t="shared" si="210"/>
        <v>-5.3369009208538971</v>
      </c>
      <c r="N1291">
        <v>7429</v>
      </c>
      <c r="O1291">
        <v>-1.1281281281281299</v>
      </c>
      <c r="P1291">
        <v>5.8718718718718703</v>
      </c>
      <c r="Q1291">
        <v>-29.1281281281281</v>
      </c>
    </row>
    <row r="1292" spans="1:17" x14ac:dyDescent="0.25">
      <c r="A1292" s="1">
        <f t="shared" si="201"/>
        <v>6.4370000000000003</v>
      </c>
      <c r="B1292" s="2">
        <f t="shared" si="202"/>
        <v>-1.1066936936936955E-2</v>
      </c>
      <c r="C1292" s="2">
        <f t="shared" si="203"/>
        <v>3.7983063063063045E-2</v>
      </c>
      <c r="D1292" s="2">
        <f t="shared" si="204"/>
        <v>-0.24650693693693668</v>
      </c>
      <c r="E1292" s="2"/>
      <c r="F1292" s="2">
        <f t="shared" si="205"/>
        <v>-1.5251574594594648E-2</v>
      </c>
      <c r="G1292" s="2">
        <f t="shared" si="206"/>
        <v>0.31205907540540551</v>
      </c>
      <c r="H1292" s="2">
        <f t="shared" si="207"/>
        <v>-1.6658478395945935</v>
      </c>
      <c r="I1292" s="2"/>
      <c r="J1292" s="2">
        <f t="shared" si="208"/>
        <v>-5.0093947436171266E-2</v>
      </c>
      <c r="K1292" s="2">
        <f t="shared" si="209"/>
        <v>0.98738286021382837</v>
      </c>
      <c r="L1292" s="2">
        <f t="shared" si="210"/>
        <v>-5.3502191875086718</v>
      </c>
      <c r="N1292">
        <v>7437</v>
      </c>
      <c r="O1292">
        <v>-1.1281281281281299</v>
      </c>
      <c r="P1292">
        <v>3.8718718718718699</v>
      </c>
      <c r="Q1292">
        <v>-25.1281281281281</v>
      </c>
    </row>
    <row r="1293" spans="1:17" x14ac:dyDescent="0.25">
      <c r="A1293" s="1">
        <f t="shared" si="201"/>
        <v>6.4370000000000003</v>
      </c>
      <c r="B1293" s="2">
        <f t="shared" si="202"/>
        <v>-1.1066936936936955E-2</v>
      </c>
      <c r="C1293" s="2">
        <f t="shared" si="203"/>
        <v>3.7983063063063045E-2</v>
      </c>
      <c r="D1293" s="2">
        <f t="shared" si="204"/>
        <v>-0.24650693693693668</v>
      </c>
      <c r="E1293" s="2"/>
      <c r="F1293" s="2">
        <f t="shared" si="205"/>
        <v>-1.5251574594594648E-2</v>
      </c>
      <c r="G1293" s="2">
        <f t="shared" si="206"/>
        <v>0.31205907540540551</v>
      </c>
      <c r="H1293" s="2">
        <f t="shared" si="207"/>
        <v>-1.6658478395945935</v>
      </c>
      <c r="I1293" s="2"/>
      <c r="J1293" s="2">
        <f t="shared" si="208"/>
        <v>-5.0093947436171266E-2</v>
      </c>
      <c r="K1293" s="2">
        <f t="shared" si="209"/>
        <v>0.98738286021382837</v>
      </c>
      <c r="L1293" s="2">
        <f t="shared" si="210"/>
        <v>-5.3502191875086718</v>
      </c>
      <c r="N1293">
        <v>7437</v>
      </c>
      <c r="O1293">
        <v>-1.1281281281281299</v>
      </c>
      <c r="P1293">
        <v>3.8718718718718699</v>
      </c>
      <c r="Q1293">
        <v>-25.1281281281281</v>
      </c>
    </row>
    <row r="1294" spans="1:17" x14ac:dyDescent="0.25">
      <c r="A1294" s="1">
        <f t="shared" si="201"/>
        <v>6.4450000000000003</v>
      </c>
      <c r="B1294" s="2">
        <f t="shared" si="202"/>
        <v>-1.1066936936936955E-2</v>
      </c>
      <c r="C1294" s="2">
        <f t="shared" si="203"/>
        <v>3.7983063063063045E-2</v>
      </c>
      <c r="D1294" s="2">
        <f t="shared" si="204"/>
        <v>-0.24650693693693668</v>
      </c>
      <c r="E1294" s="2"/>
      <c r="F1294" s="2">
        <f t="shared" si="205"/>
        <v>-1.5340110090090144E-2</v>
      </c>
      <c r="G1294" s="2">
        <f t="shared" si="206"/>
        <v>0.31236293990990999</v>
      </c>
      <c r="H1294" s="2">
        <f t="shared" si="207"/>
        <v>-1.6678198950900889</v>
      </c>
      <c r="I1294" s="2"/>
      <c r="J1294" s="2">
        <f t="shared" si="208"/>
        <v>-5.0216314174910008E-2</v>
      </c>
      <c r="K1294" s="2">
        <f t="shared" si="209"/>
        <v>0.98988054827508964</v>
      </c>
      <c r="L1294" s="2">
        <f t="shared" si="210"/>
        <v>-5.3635538584474105</v>
      </c>
      <c r="N1294">
        <v>7445</v>
      </c>
      <c r="O1294">
        <v>-1.1281281281281299</v>
      </c>
      <c r="P1294">
        <v>3.8718718718718699</v>
      </c>
      <c r="Q1294">
        <v>-25.1281281281281</v>
      </c>
    </row>
    <row r="1295" spans="1:17" x14ac:dyDescent="0.25">
      <c r="A1295" s="1">
        <f t="shared" si="201"/>
        <v>6.4450000000000003</v>
      </c>
      <c r="B1295" s="2">
        <f t="shared" si="202"/>
        <v>-1.1066936936936955E-2</v>
      </c>
      <c r="C1295" s="2">
        <f t="shared" si="203"/>
        <v>3.7983063063063045E-2</v>
      </c>
      <c r="D1295" s="2">
        <f t="shared" si="204"/>
        <v>-0.24650693693693668</v>
      </c>
      <c r="E1295" s="2"/>
      <c r="F1295" s="2">
        <f t="shared" si="205"/>
        <v>-1.5340110090090144E-2</v>
      </c>
      <c r="G1295" s="2">
        <f t="shared" si="206"/>
        <v>0.31236293990990999</v>
      </c>
      <c r="H1295" s="2">
        <f t="shared" si="207"/>
        <v>-1.6678198950900889</v>
      </c>
      <c r="I1295" s="2"/>
      <c r="J1295" s="2">
        <f t="shared" si="208"/>
        <v>-5.0216314174910008E-2</v>
      </c>
      <c r="K1295" s="2">
        <f t="shared" si="209"/>
        <v>0.98988054827508964</v>
      </c>
      <c r="L1295" s="2">
        <f t="shared" si="210"/>
        <v>-5.3635538584474105</v>
      </c>
      <c r="N1295">
        <v>7445</v>
      </c>
      <c r="O1295">
        <v>-1.1281281281281299</v>
      </c>
      <c r="P1295">
        <v>3.8718718718718699</v>
      </c>
      <c r="Q1295">
        <v>-25.1281281281281</v>
      </c>
    </row>
    <row r="1296" spans="1:17" x14ac:dyDescent="0.25">
      <c r="A1296" s="1">
        <f t="shared" si="201"/>
        <v>6.4580000000000002</v>
      </c>
      <c r="B1296" s="2">
        <f t="shared" si="202"/>
        <v>-1.2569369369369358E-3</v>
      </c>
      <c r="C1296" s="2">
        <f t="shared" si="203"/>
        <v>7.7223063063063049E-2</v>
      </c>
      <c r="D1296" s="2">
        <f t="shared" si="204"/>
        <v>-0.24650693693693668</v>
      </c>
      <c r="E1296" s="2"/>
      <c r="F1296" s="2">
        <f t="shared" si="205"/>
        <v>-1.5420215270270324E-2</v>
      </c>
      <c r="G1296" s="2">
        <f t="shared" si="206"/>
        <v>0.31311177972972981</v>
      </c>
      <c r="H1296" s="2">
        <f t="shared" si="207"/>
        <v>-1.6710244852702689</v>
      </c>
      <c r="I1296" s="2"/>
      <c r="J1296" s="2">
        <f t="shared" si="208"/>
        <v>-5.0416256289752347E-2</v>
      </c>
      <c r="K1296" s="2">
        <f t="shared" si="209"/>
        <v>0.99394613395274722</v>
      </c>
      <c r="L1296" s="2">
        <f t="shared" si="210"/>
        <v>-5.3852563469197525</v>
      </c>
      <c r="N1296">
        <v>7458</v>
      </c>
      <c r="O1296">
        <v>-0.12812812812812799</v>
      </c>
      <c r="P1296">
        <v>7.8718718718718703</v>
      </c>
      <c r="Q1296">
        <v>-25.1281281281281</v>
      </c>
    </row>
    <row r="1297" spans="1:17" x14ac:dyDescent="0.25">
      <c r="A1297" s="1">
        <f t="shared" si="201"/>
        <v>6.4580000000000002</v>
      </c>
      <c r="B1297" s="2">
        <f t="shared" si="202"/>
        <v>-1.2569369369369358E-3</v>
      </c>
      <c r="C1297" s="2">
        <f t="shared" si="203"/>
        <v>7.7223063063063049E-2</v>
      </c>
      <c r="D1297" s="2">
        <f t="shared" si="204"/>
        <v>-0.24650693693693668</v>
      </c>
      <c r="E1297" s="2"/>
      <c r="F1297" s="2">
        <f t="shared" si="205"/>
        <v>-1.5420215270270324E-2</v>
      </c>
      <c r="G1297" s="2">
        <f t="shared" si="206"/>
        <v>0.31311177972972981</v>
      </c>
      <c r="H1297" s="2">
        <f t="shared" si="207"/>
        <v>-1.6710244852702689</v>
      </c>
      <c r="I1297" s="2"/>
      <c r="J1297" s="2">
        <f t="shared" si="208"/>
        <v>-5.0416256289752347E-2</v>
      </c>
      <c r="K1297" s="2">
        <f t="shared" si="209"/>
        <v>0.99394613395274722</v>
      </c>
      <c r="L1297" s="2">
        <f t="shared" si="210"/>
        <v>-5.3852563469197525</v>
      </c>
      <c r="N1297">
        <v>7458</v>
      </c>
      <c r="O1297">
        <v>-0.12812812812812799</v>
      </c>
      <c r="P1297">
        <v>7.8718718718718703</v>
      </c>
      <c r="Q1297">
        <v>-25.1281281281281</v>
      </c>
    </row>
    <row r="1298" spans="1:17" x14ac:dyDescent="0.25">
      <c r="A1298" s="1">
        <f t="shared" si="201"/>
        <v>6.4660000000000002</v>
      </c>
      <c r="B1298" s="2">
        <f t="shared" si="202"/>
        <v>-1.1066936936936955E-2</v>
      </c>
      <c r="C1298" s="2">
        <f t="shared" si="203"/>
        <v>3.7983063063063045E-2</v>
      </c>
      <c r="D1298" s="2">
        <f t="shared" si="204"/>
        <v>-0.25631693693693663</v>
      </c>
      <c r="E1298" s="2"/>
      <c r="F1298" s="2">
        <f t="shared" si="205"/>
        <v>-1.5469510765765819E-2</v>
      </c>
      <c r="G1298" s="2">
        <f t="shared" si="206"/>
        <v>0.31357260423423433</v>
      </c>
      <c r="H1298" s="2">
        <f t="shared" si="207"/>
        <v>-1.6730357807657643</v>
      </c>
      <c r="I1298" s="2"/>
      <c r="J1298" s="2">
        <f t="shared" si="208"/>
        <v>-5.0539815193896491E-2</v>
      </c>
      <c r="K1298" s="2">
        <f t="shared" si="209"/>
        <v>0.99645287148860306</v>
      </c>
      <c r="L1298" s="2">
        <f t="shared" si="210"/>
        <v>-5.3986325879838963</v>
      </c>
      <c r="N1298">
        <v>7466</v>
      </c>
      <c r="O1298">
        <v>-1.1281281281281299</v>
      </c>
      <c r="P1298">
        <v>3.8718718718718699</v>
      </c>
      <c r="Q1298">
        <v>-26.1281281281281</v>
      </c>
    </row>
    <row r="1299" spans="1:17" x14ac:dyDescent="0.25">
      <c r="A1299" s="1">
        <f t="shared" si="201"/>
        <v>6.4660000000000002</v>
      </c>
      <c r="B1299" s="2">
        <f t="shared" si="202"/>
        <v>-1.1066936936936955E-2</v>
      </c>
      <c r="C1299" s="2">
        <f t="shared" si="203"/>
        <v>3.7983063063063045E-2</v>
      </c>
      <c r="D1299" s="2">
        <f t="shared" si="204"/>
        <v>-0.25631693693693663</v>
      </c>
      <c r="E1299" s="2"/>
      <c r="F1299" s="2">
        <f t="shared" si="205"/>
        <v>-1.5469510765765819E-2</v>
      </c>
      <c r="G1299" s="2">
        <f t="shared" si="206"/>
        <v>0.31357260423423433</v>
      </c>
      <c r="H1299" s="2">
        <f t="shared" si="207"/>
        <v>-1.6730357807657643</v>
      </c>
      <c r="I1299" s="2"/>
      <c r="J1299" s="2">
        <f t="shared" si="208"/>
        <v>-5.0539815193896491E-2</v>
      </c>
      <c r="K1299" s="2">
        <f t="shared" si="209"/>
        <v>0.99645287148860306</v>
      </c>
      <c r="L1299" s="2">
        <f t="shared" si="210"/>
        <v>-5.3986325879838963</v>
      </c>
      <c r="N1299">
        <v>7466</v>
      </c>
      <c r="O1299">
        <v>-1.1281281281281299</v>
      </c>
      <c r="P1299">
        <v>3.8718718718718699</v>
      </c>
      <c r="Q1299">
        <v>-26.1281281281281</v>
      </c>
    </row>
    <row r="1300" spans="1:17" x14ac:dyDescent="0.25">
      <c r="A1300" s="1">
        <f t="shared" si="201"/>
        <v>6.4779999999999998</v>
      </c>
      <c r="B1300" s="2">
        <f t="shared" si="202"/>
        <v>-2.0876936936936957E-2</v>
      </c>
      <c r="C1300" s="2">
        <f t="shared" si="203"/>
        <v>4.7793063063063052E-2</v>
      </c>
      <c r="D1300" s="2">
        <f t="shared" si="204"/>
        <v>-0.24650693693693668</v>
      </c>
      <c r="E1300" s="2"/>
      <c r="F1300" s="2">
        <f t="shared" si="205"/>
        <v>-1.5661174009009057E-2</v>
      </c>
      <c r="G1300" s="2">
        <f t="shared" si="206"/>
        <v>0.31408726099099105</v>
      </c>
      <c r="H1300" s="2">
        <f t="shared" si="207"/>
        <v>-1.6760527240090075</v>
      </c>
      <c r="I1300" s="2"/>
      <c r="J1300" s="2">
        <f t="shared" si="208"/>
        <v>-5.0726599302545132E-2</v>
      </c>
      <c r="K1300" s="2">
        <f t="shared" si="209"/>
        <v>1.0002188306799542</v>
      </c>
      <c r="L1300" s="2">
        <f t="shared" si="210"/>
        <v>-5.4187271190125443</v>
      </c>
      <c r="N1300">
        <v>7478</v>
      </c>
      <c r="O1300">
        <v>-2.1281281281281301</v>
      </c>
      <c r="P1300">
        <v>4.8718718718718703</v>
      </c>
      <c r="Q1300">
        <v>-25.1281281281281</v>
      </c>
    </row>
    <row r="1301" spans="1:17" x14ac:dyDescent="0.25">
      <c r="A1301" s="1">
        <f t="shared" si="201"/>
        <v>6.4779999999999998</v>
      </c>
      <c r="B1301" s="2">
        <f t="shared" si="202"/>
        <v>-2.0876936936936957E-2</v>
      </c>
      <c r="C1301" s="2">
        <f t="shared" si="203"/>
        <v>4.7793063063063052E-2</v>
      </c>
      <c r="D1301" s="2">
        <f t="shared" si="204"/>
        <v>-0.24650693693693668</v>
      </c>
      <c r="E1301" s="2"/>
      <c r="F1301" s="2">
        <f t="shared" si="205"/>
        <v>-1.5661174009009057E-2</v>
      </c>
      <c r="G1301" s="2">
        <f t="shared" si="206"/>
        <v>0.31408726099099105</v>
      </c>
      <c r="H1301" s="2">
        <f t="shared" si="207"/>
        <v>-1.6760527240090075</v>
      </c>
      <c r="I1301" s="2"/>
      <c r="J1301" s="2">
        <f t="shared" si="208"/>
        <v>-5.0726599302545132E-2</v>
      </c>
      <c r="K1301" s="2">
        <f t="shared" si="209"/>
        <v>1.0002188306799542</v>
      </c>
      <c r="L1301" s="2">
        <f t="shared" si="210"/>
        <v>-5.4187271190125443</v>
      </c>
      <c r="N1301">
        <v>7478</v>
      </c>
      <c r="O1301">
        <v>-2.1281281281281301</v>
      </c>
      <c r="P1301">
        <v>4.8718718718718703</v>
      </c>
      <c r="Q1301">
        <v>-25.1281281281281</v>
      </c>
    </row>
    <row r="1302" spans="1:17" x14ac:dyDescent="0.25">
      <c r="A1302" s="1">
        <f t="shared" si="201"/>
        <v>6.4859999999999998</v>
      </c>
      <c r="B1302" s="2">
        <f t="shared" si="202"/>
        <v>-1.2569369369369358E-3</v>
      </c>
      <c r="C1302" s="2">
        <f t="shared" si="203"/>
        <v>5.7603063063063051E-2</v>
      </c>
      <c r="D1302" s="2">
        <f t="shared" si="204"/>
        <v>-0.24650693693693668</v>
      </c>
      <c r="E1302" s="2"/>
      <c r="F1302" s="2">
        <f t="shared" si="205"/>
        <v>-1.5749709504504553E-2</v>
      </c>
      <c r="G1302" s="2">
        <f t="shared" si="206"/>
        <v>0.31450884549549557</v>
      </c>
      <c r="H1302" s="2">
        <f t="shared" si="207"/>
        <v>-1.6780247795045029</v>
      </c>
      <c r="I1302" s="2"/>
      <c r="J1302" s="2">
        <f t="shared" si="208"/>
        <v>-5.0852242836599185E-2</v>
      </c>
      <c r="K1302" s="2">
        <f t="shared" si="209"/>
        <v>1.0027332151059001</v>
      </c>
      <c r="L1302" s="2">
        <f t="shared" si="210"/>
        <v>-5.4321434290265982</v>
      </c>
      <c r="N1302">
        <v>7486</v>
      </c>
      <c r="O1302">
        <v>-0.12812812812812799</v>
      </c>
      <c r="P1302">
        <v>5.8718718718718703</v>
      </c>
      <c r="Q1302">
        <v>-25.1281281281281</v>
      </c>
    </row>
    <row r="1303" spans="1:17" x14ac:dyDescent="0.25">
      <c r="A1303" s="1">
        <f t="shared" si="201"/>
        <v>6.4870000000000001</v>
      </c>
      <c r="B1303" s="2">
        <f t="shared" si="202"/>
        <v>-1.2569369369369358E-3</v>
      </c>
      <c r="C1303" s="2">
        <f t="shared" si="203"/>
        <v>5.7603063063063051E-2</v>
      </c>
      <c r="D1303" s="2">
        <f t="shared" si="204"/>
        <v>-0.24650693693693668</v>
      </c>
      <c r="E1303" s="2"/>
      <c r="F1303" s="2">
        <f t="shared" si="205"/>
        <v>-1.5750966441441489E-2</v>
      </c>
      <c r="G1303" s="2">
        <f t="shared" si="206"/>
        <v>0.31456644855855864</v>
      </c>
      <c r="H1303" s="2">
        <f t="shared" si="207"/>
        <v>-1.67827128644144</v>
      </c>
      <c r="I1303" s="2"/>
      <c r="J1303" s="2">
        <f t="shared" si="208"/>
        <v>-5.0867993174572163E-2</v>
      </c>
      <c r="K1303" s="2">
        <f t="shared" si="209"/>
        <v>1.0030477527529271</v>
      </c>
      <c r="L1303" s="2">
        <f t="shared" si="210"/>
        <v>-5.4338215770595717</v>
      </c>
      <c r="N1303">
        <v>7487</v>
      </c>
      <c r="O1303">
        <v>-0.12812812812812799</v>
      </c>
      <c r="P1303">
        <v>5.8718718718718703</v>
      </c>
      <c r="Q1303">
        <v>-25.1281281281281</v>
      </c>
    </row>
    <row r="1304" spans="1:17" x14ac:dyDescent="0.25">
      <c r="A1304" s="1">
        <f t="shared" si="201"/>
        <v>6.4950000000000001</v>
      </c>
      <c r="B1304" s="2">
        <f t="shared" si="202"/>
        <v>-1.2569369369369358E-3</v>
      </c>
      <c r="C1304" s="2">
        <f t="shared" si="203"/>
        <v>5.7603063063063051E-2</v>
      </c>
      <c r="D1304" s="2">
        <f t="shared" si="204"/>
        <v>-0.24650693693693668</v>
      </c>
      <c r="E1304" s="2"/>
      <c r="F1304" s="2">
        <f t="shared" si="205"/>
        <v>-1.5761021936936986E-2</v>
      </c>
      <c r="G1304" s="2">
        <f t="shared" si="206"/>
        <v>0.31502727306306316</v>
      </c>
      <c r="H1304" s="2">
        <f t="shared" si="207"/>
        <v>-1.6802433419369354</v>
      </c>
      <c r="I1304" s="2"/>
      <c r="J1304" s="2">
        <f t="shared" si="208"/>
        <v>-5.0994041128085678E-2</v>
      </c>
      <c r="K1304" s="2">
        <f t="shared" si="209"/>
        <v>1.0055661276394137</v>
      </c>
      <c r="L1304" s="2">
        <f t="shared" si="210"/>
        <v>-5.447255635573085</v>
      </c>
      <c r="N1304">
        <v>7495</v>
      </c>
      <c r="O1304">
        <v>-0.12812812812812799</v>
      </c>
      <c r="P1304">
        <v>5.8718718718718703</v>
      </c>
      <c r="Q1304">
        <v>-25.1281281281281</v>
      </c>
    </row>
    <row r="1305" spans="1:17" x14ac:dyDescent="0.25">
      <c r="A1305" s="1">
        <f t="shared" si="201"/>
        <v>6.4950000000000001</v>
      </c>
      <c r="B1305" s="2">
        <f t="shared" si="202"/>
        <v>-1.2569369369369358E-3</v>
      </c>
      <c r="C1305" s="2">
        <f t="shared" si="203"/>
        <v>5.7603063063063051E-2</v>
      </c>
      <c r="D1305" s="2">
        <f t="shared" si="204"/>
        <v>-0.24650693693693668</v>
      </c>
      <c r="E1305" s="2"/>
      <c r="F1305" s="2">
        <f t="shared" si="205"/>
        <v>-1.5761021936936986E-2</v>
      </c>
      <c r="G1305" s="2">
        <f t="shared" si="206"/>
        <v>0.31502727306306316</v>
      </c>
      <c r="H1305" s="2">
        <f t="shared" si="207"/>
        <v>-1.6802433419369354</v>
      </c>
      <c r="I1305" s="2"/>
      <c r="J1305" s="2">
        <f t="shared" si="208"/>
        <v>-5.0994041128085678E-2</v>
      </c>
      <c r="K1305" s="2">
        <f t="shared" si="209"/>
        <v>1.0055661276394137</v>
      </c>
      <c r="L1305" s="2">
        <f t="shared" si="210"/>
        <v>-5.447255635573085</v>
      </c>
      <c r="N1305">
        <v>7495</v>
      </c>
      <c r="O1305">
        <v>-0.12812812812812799</v>
      </c>
      <c r="P1305">
        <v>5.8718718718718703</v>
      </c>
      <c r="Q1305">
        <v>-25.1281281281281</v>
      </c>
    </row>
    <row r="1306" spans="1:17" x14ac:dyDescent="0.25">
      <c r="A1306" s="1">
        <f t="shared" si="201"/>
        <v>6.5069999999999997</v>
      </c>
      <c r="B1306" s="2">
        <f t="shared" si="202"/>
        <v>8.5530630630630648E-3</v>
      </c>
      <c r="C1306" s="2">
        <f t="shared" si="203"/>
        <v>3.7983063063063045E-2</v>
      </c>
      <c r="D1306" s="2">
        <f t="shared" si="204"/>
        <v>-0.24650693693693668</v>
      </c>
      <c r="E1306" s="2"/>
      <c r="F1306" s="2">
        <f t="shared" si="205"/>
        <v>-1.571724518018023E-2</v>
      </c>
      <c r="G1306" s="2">
        <f t="shared" si="206"/>
        <v>0.31560078981981987</v>
      </c>
      <c r="H1306" s="2">
        <f t="shared" si="207"/>
        <v>-1.6832014251801786</v>
      </c>
      <c r="I1306" s="2"/>
      <c r="J1306" s="2">
        <f t="shared" si="208"/>
        <v>-5.1182910730788372E-2</v>
      </c>
      <c r="K1306" s="2">
        <f t="shared" si="209"/>
        <v>1.0093498960167109</v>
      </c>
      <c r="L1306" s="2">
        <f t="shared" si="210"/>
        <v>-5.467436304175787</v>
      </c>
      <c r="N1306">
        <v>7507</v>
      </c>
      <c r="O1306">
        <v>0.87187187187187198</v>
      </c>
      <c r="P1306">
        <v>3.8718718718718699</v>
      </c>
      <c r="Q1306">
        <v>-25.1281281281281</v>
      </c>
    </row>
    <row r="1307" spans="1:17" x14ac:dyDescent="0.25">
      <c r="A1307" s="1">
        <f t="shared" si="201"/>
        <v>6.5069999999999997</v>
      </c>
      <c r="B1307" s="2">
        <f t="shared" si="202"/>
        <v>8.5530630630630648E-3</v>
      </c>
      <c r="C1307" s="2">
        <f t="shared" si="203"/>
        <v>3.7983063063063045E-2</v>
      </c>
      <c r="D1307" s="2">
        <f t="shared" si="204"/>
        <v>-0.24650693693693668</v>
      </c>
      <c r="E1307" s="2"/>
      <c r="F1307" s="2">
        <f t="shared" si="205"/>
        <v>-1.571724518018023E-2</v>
      </c>
      <c r="G1307" s="2">
        <f t="shared" si="206"/>
        <v>0.31560078981981987</v>
      </c>
      <c r="H1307" s="2">
        <f t="shared" si="207"/>
        <v>-1.6832014251801786</v>
      </c>
      <c r="I1307" s="2"/>
      <c r="J1307" s="2">
        <f t="shared" si="208"/>
        <v>-5.1182910730788372E-2</v>
      </c>
      <c r="K1307" s="2">
        <f t="shared" si="209"/>
        <v>1.0093498960167109</v>
      </c>
      <c r="L1307" s="2">
        <f t="shared" si="210"/>
        <v>-5.467436304175787</v>
      </c>
      <c r="N1307">
        <v>7507</v>
      </c>
      <c r="O1307">
        <v>0.87187187187187198</v>
      </c>
      <c r="P1307">
        <v>3.8718718718718699</v>
      </c>
      <c r="Q1307">
        <v>-25.1281281281281</v>
      </c>
    </row>
    <row r="1308" spans="1:17" x14ac:dyDescent="0.25">
      <c r="A1308" s="1">
        <f t="shared" si="201"/>
        <v>6.5149999999999997</v>
      </c>
      <c r="B1308" s="2">
        <f t="shared" si="202"/>
        <v>-1.1066936936936955E-2</v>
      </c>
      <c r="C1308" s="2">
        <f t="shared" si="203"/>
        <v>5.7603063063063051E-2</v>
      </c>
      <c r="D1308" s="2">
        <f t="shared" si="204"/>
        <v>-0.27593693693693666</v>
      </c>
      <c r="E1308" s="2"/>
      <c r="F1308" s="2">
        <f t="shared" si="205"/>
        <v>-1.5727300675675727E-2</v>
      </c>
      <c r="G1308" s="2">
        <f t="shared" si="206"/>
        <v>0.3159831343243244</v>
      </c>
      <c r="H1308" s="2">
        <f t="shared" si="207"/>
        <v>-1.6852912006756742</v>
      </c>
      <c r="I1308" s="2"/>
      <c r="J1308" s="2">
        <f t="shared" si="208"/>
        <v>-5.1308688914211795E-2</v>
      </c>
      <c r="K1308" s="2">
        <f t="shared" si="209"/>
        <v>1.0118762317132874</v>
      </c>
      <c r="L1308" s="2">
        <f t="shared" si="210"/>
        <v>-5.4809102746792107</v>
      </c>
      <c r="N1308">
        <v>7515</v>
      </c>
      <c r="O1308">
        <v>-1.1281281281281299</v>
      </c>
      <c r="P1308">
        <v>5.8718718718718703</v>
      </c>
      <c r="Q1308">
        <v>-28.1281281281281</v>
      </c>
    </row>
    <row r="1309" spans="1:17" x14ac:dyDescent="0.25">
      <c r="A1309" s="1">
        <f t="shared" si="201"/>
        <v>6.5190000000000001</v>
      </c>
      <c r="B1309" s="2">
        <f t="shared" si="202"/>
        <v>-1.1066936936936955E-2</v>
      </c>
      <c r="C1309" s="2">
        <f t="shared" si="203"/>
        <v>5.7603063063063051E-2</v>
      </c>
      <c r="D1309" s="2">
        <f t="shared" si="204"/>
        <v>-0.27593693693693666</v>
      </c>
      <c r="E1309" s="2"/>
      <c r="F1309" s="2">
        <f t="shared" si="205"/>
        <v>-1.577156842342348E-2</v>
      </c>
      <c r="G1309" s="2">
        <f t="shared" si="206"/>
        <v>0.31621354657657669</v>
      </c>
      <c r="H1309" s="2">
        <f t="shared" si="207"/>
        <v>-1.686394948423422</v>
      </c>
      <c r="I1309" s="2"/>
      <c r="J1309" s="2">
        <f t="shared" si="208"/>
        <v>-5.1371686652410001E-2</v>
      </c>
      <c r="K1309" s="2">
        <f t="shared" si="209"/>
        <v>1.0131406250750894</v>
      </c>
      <c r="L1309" s="2">
        <f t="shared" si="210"/>
        <v>-5.4876536469774093</v>
      </c>
      <c r="N1309">
        <v>7519</v>
      </c>
      <c r="O1309">
        <v>-1.1281281281281299</v>
      </c>
      <c r="P1309">
        <v>5.8718718718718703</v>
      </c>
      <c r="Q1309">
        <v>-28.1281281281281</v>
      </c>
    </row>
    <row r="1310" spans="1:17" x14ac:dyDescent="0.25">
      <c r="A1310" s="1">
        <f t="shared" si="201"/>
        <v>6.5270000000000001</v>
      </c>
      <c r="B1310" s="2">
        <f t="shared" si="202"/>
        <v>-1.1066936936936955E-2</v>
      </c>
      <c r="C1310" s="2">
        <f t="shared" si="203"/>
        <v>6.741306306306305E-2</v>
      </c>
      <c r="D1310" s="2">
        <f t="shared" si="204"/>
        <v>-0.24650693693693668</v>
      </c>
      <c r="E1310" s="2"/>
      <c r="F1310" s="2">
        <f t="shared" si="205"/>
        <v>-1.5860103918918976E-2</v>
      </c>
      <c r="G1310" s="2">
        <f t="shared" si="206"/>
        <v>0.3167136110810812</v>
      </c>
      <c r="H1310" s="2">
        <f t="shared" si="207"/>
        <v>-1.6884847239189176</v>
      </c>
      <c r="I1310" s="2"/>
      <c r="J1310" s="2">
        <f t="shared" si="208"/>
        <v>-5.149821334177937E-2</v>
      </c>
      <c r="K1310" s="2">
        <f t="shared" si="209"/>
        <v>1.0156723337057201</v>
      </c>
      <c r="L1310" s="2">
        <f t="shared" si="210"/>
        <v>-5.5011531656667785</v>
      </c>
      <c r="N1310">
        <v>7527</v>
      </c>
      <c r="O1310">
        <v>-1.1281281281281299</v>
      </c>
      <c r="P1310">
        <v>6.8718718718718703</v>
      </c>
      <c r="Q1310">
        <v>-25.1281281281281</v>
      </c>
    </row>
    <row r="1311" spans="1:17" x14ac:dyDescent="0.25">
      <c r="A1311" s="1">
        <f t="shared" si="201"/>
        <v>6.5270000000000001</v>
      </c>
      <c r="B1311" s="2">
        <f t="shared" si="202"/>
        <v>-1.1066936936936955E-2</v>
      </c>
      <c r="C1311" s="2">
        <f t="shared" si="203"/>
        <v>6.741306306306305E-2</v>
      </c>
      <c r="D1311" s="2">
        <f t="shared" si="204"/>
        <v>-0.24650693693693668</v>
      </c>
      <c r="E1311" s="2"/>
      <c r="F1311" s="2">
        <f t="shared" si="205"/>
        <v>-1.5860103918918976E-2</v>
      </c>
      <c r="G1311" s="2">
        <f t="shared" si="206"/>
        <v>0.3167136110810812</v>
      </c>
      <c r="H1311" s="2">
        <f t="shared" si="207"/>
        <v>-1.6884847239189176</v>
      </c>
      <c r="I1311" s="2"/>
      <c r="J1311" s="2">
        <f t="shared" si="208"/>
        <v>-5.149821334177937E-2</v>
      </c>
      <c r="K1311" s="2">
        <f t="shared" si="209"/>
        <v>1.0156723337057201</v>
      </c>
      <c r="L1311" s="2">
        <f t="shared" si="210"/>
        <v>-5.5011531656667785</v>
      </c>
      <c r="N1311">
        <v>7527</v>
      </c>
      <c r="O1311">
        <v>-1.1281281281281299</v>
      </c>
      <c r="P1311">
        <v>6.8718718718718703</v>
      </c>
      <c r="Q1311">
        <v>-25.1281281281281</v>
      </c>
    </row>
    <row r="1312" spans="1:17" x14ac:dyDescent="0.25">
      <c r="A1312" s="1">
        <f t="shared" si="201"/>
        <v>6.5350000000000001</v>
      </c>
      <c r="B1312" s="2">
        <f t="shared" si="202"/>
        <v>-2.0876936936936957E-2</v>
      </c>
      <c r="C1312" s="2">
        <f t="shared" si="203"/>
        <v>3.7983063063063045E-2</v>
      </c>
      <c r="D1312" s="2">
        <f t="shared" si="204"/>
        <v>-0.24650693693693668</v>
      </c>
      <c r="E1312" s="2"/>
      <c r="F1312" s="2">
        <f t="shared" si="205"/>
        <v>-1.5987879414414471E-2</v>
      </c>
      <c r="G1312" s="2">
        <f t="shared" si="206"/>
        <v>0.31713519558558573</v>
      </c>
      <c r="H1312" s="2">
        <f t="shared" si="207"/>
        <v>-1.690456779414413</v>
      </c>
      <c r="I1312" s="2"/>
      <c r="J1312" s="2">
        <f t="shared" si="208"/>
        <v>-5.1625605275112701E-2</v>
      </c>
      <c r="K1312" s="2">
        <f t="shared" si="209"/>
        <v>1.0182077289323868</v>
      </c>
      <c r="L1312" s="2">
        <f t="shared" si="210"/>
        <v>-5.5146689316801121</v>
      </c>
      <c r="N1312">
        <v>7535</v>
      </c>
      <c r="O1312">
        <v>-2.1281281281281301</v>
      </c>
      <c r="P1312">
        <v>3.8718718718718699</v>
      </c>
      <c r="Q1312">
        <v>-25.1281281281281</v>
      </c>
    </row>
    <row r="1313" spans="1:17" x14ac:dyDescent="0.25">
      <c r="A1313" s="1">
        <f t="shared" si="201"/>
        <v>6.5359999999999996</v>
      </c>
      <c r="B1313" s="2">
        <f t="shared" si="202"/>
        <v>-2.0876936936936957E-2</v>
      </c>
      <c r="C1313" s="2">
        <f t="shared" si="203"/>
        <v>3.7983063063063045E-2</v>
      </c>
      <c r="D1313" s="2">
        <f t="shared" si="204"/>
        <v>-0.24650693693693668</v>
      </c>
      <c r="E1313" s="2"/>
      <c r="F1313" s="2">
        <f t="shared" si="205"/>
        <v>-1.6008756351351398E-2</v>
      </c>
      <c r="G1313" s="2">
        <f t="shared" si="206"/>
        <v>0.31717317864864875</v>
      </c>
      <c r="H1313" s="2">
        <f t="shared" si="207"/>
        <v>-1.6907032863513498</v>
      </c>
      <c r="I1313" s="2"/>
      <c r="J1313" s="2">
        <f t="shared" si="208"/>
        <v>-5.1641603592995577E-2</v>
      </c>
      <c r="K1313" s="2">
        <f t="shared" si="209"/>
        <v>1.0185248831195037</v>
      </c>
      <c r="L1313" s="2">
        <f t="shared" si="210"/>
        <v>-5.5163595117129942</v>
      </c>
      <c r="N1313">
        <v>7536</v>
      </c>
      <c r="O1313">
        <v>-2.1281281281281301</v>
      </c>
      <c r="P1313">
        <v>3.8718718718718699</v>
      </c>
      <c r="Q1313">
        <v>-25.1281281281281</v>
      </c>
    </row>
    <row r="1314" spans="1:17" x14ac:dyDescent="0.25">
      <c r="A1314" s="1">
        <f t="shared" si="201"/>
        <v>6.5439999999999996</v>
      </c>
      <c r="B1314" s="2">
        <f t="shared" si="202"/>
        <v>-2.0876936936936957E-2</v>
      </c>
      <c r="C1314" s="2">
        <f t="shared" si="203"/>
        <v>3.7983063063063045E-2</v>
      </c>
      <c r="D1314" s="2">
        <f t="shared" si="204"/>
        <v>-0.24650693693693668</v>
      </c>
      <c r="E1314" s="2"/>
      <c r="F1314" s="2">
        <f t="shared" si="205"/>
        <v>-1.6175771846846893E-2</v>
      </c>
      <c r="G1314" s="2">
        <f t="shared" si="206"/>
        <v>0.31747704315315323</v>
      </c>
      <c r="H1314" s="2">
        <f t="shared" si="207"/>
        <v>-1.6926753418468452</v>
      </c>
      <c r="I1314" s="2"/>
      <c r="J1314" s="2">
        <f t="shared" si="208"/>
        <v>-5.177034170578837E-2</v>
      </c>
      <c r="K1314" s="2">
        <f t="shared" si="209"/>
        <v>1.021063484006711</v>
      </c>
      <c r="L1314" s="2">
        <f t="shared" si="210"/>
        <v>-5.5298930262257873</v>
      </c>
      <c r="N1314">
        <v>7544</v>
      </c>
      <c r="O1314">
        <v>-2.1281281281281301</v>
      </c>
      <c r="P1314">
        <v>3.8718718718718699</v>
      </c>
      <c r="Q1314">
        <v>-25.1281281281281</v>
      </c>
    </row>
    <row r="1315" spans="1:17" x14ac:dyDescent="0.25">
      <c r="A1315" s="1">
        <f t="shared" si="201"/>
        <v>6.5439999999999996</v>
      </c>
      <c r="B1315" s="2">
        <f t="shared" si="202"/>
        <v>-2.0876936936936957E-2</v>
      </c>
      <c r="C1315" s="2">
        <f t="shared" si="203"/>
        <v>3.7983063063063045E-2</v>
      </c>
      <c r="D1315" s="2">
        <f t="shared" si="204"/>
        <v>-0.24650693693693668</v>
      </c>
      <c r="E1315" s="2"/>
      <c r="F1315" s="2">
        <f t="shared" si="205"/>
        <v>-1.6175771846846893E-2</v>
      </c>
      <c r="G1315" s="2">
        <f t="shared" si="206"/>
        <v>0.31747704315315323</v>
      </c>
      <c r="H1315" s="2">
        <f t="shared" si="207"/>
        <v>-1.6926753418468452</v>
      </c>
      <c r="I1315" s="2"/>
      <c r="J1315" s="2">
        <f t="shared" si="208"/>
        <v>-5.177034170578837E-2</v>
      </c>
      <c r="K1315" s="2">
        <f t="shared" si="209"/>
        <v>1.021063484006711</v>
      </c>
      <c r="L1315" s="2">
        <f t="shared" si="210"/>
        <v>-5.5298930262257873</v>
      </c>
      <c r="N1315">
        <v>7544</v>
      </c>
      <c r="O1315">
        <v>-2.1281281281281301</v>
      </c>
      <c r="P1315">
        <v>3.8718718718718699</v>
      </c>
      <c r="Q1315">
        <v>-25.1281281281281</v>
      </c>
    </row>
    <row r="1316" spans="1:17" x14ac:dyDescent="0.25">
      <c r="A1316" s="1">
        <f t="shared" si="201"/>
        <v>6.556</v>
      </c>
      <c r="B1316" s="2">
        <f t="shared" si="202"/>
        <v>-1.2569369369369358E-3</v>
      </c>
      <c r="C1316" s="2">
        <f t="shared" si="203"/>
        <v>5.7603063063063051E-2</v>
      </c>
      <c r="D1316" s="2">
        <f t="shared" si="204"/>
        <v>-0.26612693693693668</v>
      </c>
      <c r="E1316" s="2"/>
      <c r="F1316" s="2">
        <f t="shared" si="205"/>
        <v>-1.6308575090090142E-2</v>
      </c>
      <c r="G1316" s="2">
        <f t="shared" si="206"/>
        <v>0.31805055990990999</v>
      </c>
      <c r="H1316" s="2">
        <f t="shared" si="207"/>
        <v>-1.6957511450900886</v>
      </c>
      <c r="I1316" s="2"/>
      <c r="J1316" s="2">
        <f t="shared" si="208"/>
        <v>-5.1965247787409997E-2</v>
      </c>
      <c r="K1316" s="2">
        <f t="shared" si="209"/>
        <v>1.0248766496250896</v>
      </c>
      <c r="L1316" s="2">
        <f t="shared" si="210"/>
        <v>-5.5502235851474095</v>
      </c>
      <c r="N1316">
        <v>7556</v>
      </c>
      <c r="O1316">
        <v>-0.12812812812812799</v>
      </c>
      <c r="P1316">
        <v>5.8718718718718703</v>
      </c>
      <c r="Q1316">
        <v>-27.1281281281281</v>
      </c>
    </row>
    <row r="1317" spans="1:17" x14ac:dyDescent="0.25">
      <c r="A1317" s="1">
        <f t="shared" si="201"/>
        <v>6.556</v>
      </c>
      <c r="B1317" s="2">
        <f t="shared" si="202"/>
        <v>-1.2569369369369358E-3</v>
      </c>
      <c r="C1317" s="2">
        <f t="shared" si="203"/>
        <v>5.7603063063063051E-2</v>
      </c>
      <c r="D1317" s="2">
        <f t="shared" si="204"/>
        <v>-0.26612693693693668</v>
      </c>
      <c r="E1317" s="2"/>
      <c r="F1317" s="2">
        <f t="shared" si="205"/>
        <v>-1.6308575090090142E-2</v>
      </c>
      <c r="G1317" s="2">
        <f t="shared" si="206"/>
        <v>0.31805055990990999</v>
      </c>
      <c r="H1317" s="2">
        <f t="shared" si="207"/>
        <v>-1.6957511450900886</v>
      </c>
      <c r="I1317" s="2"/>
      <c r="J1317" s="2">
        <f t="shared" si="208"/>
        <v>-5.1965247787409997E-2</v>
      </c>
      <c r="K1317" s="2">
        <f t="shared" si="209"/>
        <v>1.0248766496250896</v>
      </c>
      <c r="L1317" s="2">
        <f t="shared" si="210"/>
        <v>-5.5502235851474095</v>
      </c>
      <c r="N1317">
        <v>7556</v>
      </c>
      <c r="O1317">
        <v>-0.12812812812812799</v>
      </c>
      <c r="P1317">
        <v>5.8718718718718703</v>
      </c>
      <c r="Q1317">
        <v>-27.1281281281281</v>
      </c>
    </row>
    <row r="1318" spans="1:17" x14ac:dyDescent="0.25">
      <c r="A1318" s="1">
        <f t="shared" si="201"/>
        <v>6.5679999999999996</v>
      </c>
      <c r="B1318" s="2">
        <f t="shared" si="202"/>
        <v>8.5530630630630648E-3</v>
      </c>
      <c r="C1318" s="2">
        <f t="shared" si="203"/>
        <v>3.7983063063063045E-2</v>
      </c>
      <c r="D1318" s="2">
        <f t="shared" si="204"/>
        <v>-0.26612693693693668</v>
      </c>
      <c r="E1318" s="2"/>
      <c r="F1318" s="2">
        <f t="shared" si="205"/>
        <v>-1.6264798333333386E-2</v>
      </c>
      <c r="G1318" s="2">
        <f t="shared" si="206"/>
        <v>0.3186240766666667</v>
      </c>
      <c r="H1318" s="2">
        <f t="shared" si="207"/>
        <v>-1.6989446683333318</v>
      </c>
      <c r="I1318" s="2"/>
      <c r="J1318" s="2">
        <f t="shared" si="208"/>
        <v>-5.2160688027950534E-2</v>
      </c>
      <c r="K1318" s="2">
        <f t="shared" si="209"/>
        <v>1.0286966974445488</v>
      </c>
      <c r="L1318" s="2">
        <f t="shared" si="210"/>
        <v>-5.5705917600279493</v>
      </c>
      <c r="N1318">
        <v>7568</v>
      </c>
      <c r="O1318">
        <v>0.87187187187187198</v>
      </c>
      <c r="P1318">
        <v>3.8718718718718699</v>
      </c>
      <c r="Q1318">
        <v>-27.1281281281281</v>
      </c>
    </row>
    <row r="1319" spans="1:17" x14ac:dyDescent="0.25">
      <c r="A1319" s="1">
        <f t="shared" si="201"/>
        <v>6.5679999999999996</v>
      </c>
      <c r="B1319" s="2">
        <f t="shared" si="202"/>
        <v>8.5530630630630648E-3</v>
      </c>
      <c r="C1319" s="2">
        <f t="shared" si="203"/>
        <v>3.7983063063063045E-2</v>
      </c>
      <c r="D1319" s="2">
        <f t="shared" si="204"/>
        <v>-0.26612693693693668</v>
      </c>
      <c r="E1319" s="2"/>
      <c r="F1319" s="2">
        <f t="shared" si="205"/>
        <v>-1.6264798333333386E-2</v>
      </c>
      <c r="G1319" s="2">
        <f t="shared" si="206"/>
        <v>0.3186240766666667</v>
      </c>
      <c r="H1319" s="2">
        <f t="shared" si="207"/>
        <v>-1.6989446683333318</v>
      </c>
      <c r="I1319" s="2"/>
      <c r="J1319" s="2">
        <f t="shared" si="208"/>
        <v>-5.2160688027950534E-2</v>
      </c>
      <c r="K1319" s="2">
        <f t="shared" si="209"/>
        <v>1.0286966974445488</v>
      </c>
      <c r="L1319" s="2">
        <f t="shared" si="210"/>
        <v>-5.5705917600279493</v>
      </c>
      <c r="N1319">
        <v>7568</v>
      </c>
      <c r="O1319">
        <v>0.87187187187187198</v>
      </c>
      <c r="P1319">
        <v>3.8718718718718699</v>
      </c>
      <c r="Q1319">
        <v>-27.1281281281281</v>
      </c>
    </row>
    <row r="1320" spans="1:17" x14ac:dyDescent="0.25">
      <c r="A1320" s="1">
        <f t="shared" si="201"/>
        <v>6.5759999999999996</v>
      </c>
      <c r="B1320" s="2">
        <f t="shared" si="202"/>
        <v>-2.0876936936936957E-2</v>
      </c>
      <c r="C1320" s="2">
        <f t="shared" si="203"/>
        <v>3.7983063063063045E-2</v>
      </c>
      <c r="D1320" s="2">
        <f t="shared" si="204"/>
        <v>-0.25631693693693663</v>
      </c>
      <c r="E1320" s="2"/>
      <c r="F1320" s="2">
        <f t="shared" si="205"/>
        <v>-1.6314093828828882E-2</v>
      </c>
      <c r="G1320" s="2">
        <f t="shared" si="206"/>
        <v>0.31892794117117118</v>
      </c>
      <c r="H1320" s="2">
        <f t="shared" si="207"/>
        <v>-1.7010344438288274</v>
      </c>
      <c r="I1320" s="2"/>
      <c r="J1320" s="2">
        <f t="shared" si="208"/>
        <v>-5.2291003596599182E-2</v>
      </c>
      <c r="K1320" s="2">
        <f t="shared" si="209"/>
        <v>1.0312469055159001</v>
      </c>
      <c r="L1320" s="2">
        <f t="shared" si="210"/>
        <v>-5.584191676476598</v>
      </c>
      <c r="N1320">
        <v>7576</v>
      </c>
      <c r="O1320">
        <v>-2.1281281281281301</v>
      </c>
      <c r="P1320">
        <v>3.8718718718718699</v>
      </c>
      <c r="Q1320">
        <v>-26.1281281281281</v>
      </c>
    </row>
    <row r="1321" spans="1:17" x14ac:dyDescent="0.25">
      <c r="A1321" s="1">
        <f t="shared" si="201"/>
        <v>6.577</v>
      </c>
      <c r="B1321" s="2">
        <f t="shared" si="202"/>
        <v>-2.0876936936936957E-2</v>
      </c>
      <c r="C1321" s="2">
        <f t="shared" si="203"/>
        <v>3.7983063063063045E-2</v>
      </c>
      <c r="D1321" s="2">
        <f t="shared" si="204"/>
        <v>-0.25631693693693663</v>
      </c>
      <c r="E1321" s="2"/>
      <c r="F1321" s="2">
        <f t="shared" si="205"/>
        <v>-1.6334970765765826E-2</v>
      </c>
      <c r="G1321" s="2">
        <f t="shared" si="206"/>
        <v>0.31896592423423425</v>
      </c>
      <c r="H1321" s="2">
        <f t="shared" si="207"/>
        <v>-1.7012907607657644</v>
      </c>
      <c r="I1321" s="2"/>
      <c r="J1321" s="2">
        <f t="shared" si="208"/>
        <v>-5.2307328128896484E-2</v>
      </c>
      <c r="K1321" s="2">
        <f t="shared" si="209"/>
        <v>1.0315658524486029</v>
      </c>
      <c r="L1321" s="2">
        <f t="shared" si="210"/>
        <v>-5.5858928390788956</v>
      </c>
      <c r="N1321">
        <v>7577</v>
      </c>
      <c r="O1321">
        <v>-2.1281281281281301</v>
      </c>
      <c r="P1321">
        <v>3.8718718718718699</v>
      </c>
      <c r="Q1321">
        <v>-26.1281281281281</v>
      </c>
    </row>
    <row r="1322" spans="1:17" x14ac:dyDescent="0.25">
      <c r="A1322" s="1">
        <f t="shared" si="201"/>
        <v>6.5890000000000004</v>
      </c>
      <c r="B1322" s="2">
        <f t="shared" si="202"/>
        <v>-1.2569369369369358E-3</v>
      </c>
      <c r="C1322" s="2">
        <f t="shared" si="203"/>
        <v>3.7983063063063045E-2</v>
      </c>
      <c r="D1322" s="2">
        <f t="shared" si="204"/>
        <v>-0.25631693693693663</v>
      </c>
      <c r="E1322" s="2"/>
      <c r="F1322" s="2">
        <f t="shared" si="205"/>
        <v>-1.6467774009009076E-2</v>
      </c>
      <c r="G1322" s="2">
        <f t="shared" si="206"/>
        <v>0.31942172099099103</v>
      </c>
      <c r="H1322" s="2">
        <f t="shared" si="207"/>
        <v>-1.7043665640090078</v>
      </c>
      <c r="I1322" s="2"/>
      <c r="J1322" s="2">
        <f t="shared" si="208"/>
        <v>-5.2504144597545141E-2</v>
      </c>
      <c r="K1322" s="2">
        <f t="shared" si="209"/>
        <v>1.0353961783199543</v>
      </c>
      <c r="L1322" s="2">
        <f t="shared" si="210"/>
        <v>-5.6063267830275452</v>
      </c>
      <c r="N1322">
        <v>7589</v>
      </c>
      <c r="O1322">
        <v>-0.12812812812812799</v>
      </c>
      <c r="P1322">
        <v>3.8718718718718699</v>
      </c>
      <c r="Q1322">
        <v>-26.1281281281281</v>
      </c>
    </row>
    <row r="1323" spans="1:17" x14ac:dyDescent="0.25">
      <c r="A1323" s="1">
        <f t="shared" si="201"/>
        <v>6.5890000000000004</v>
      </c>
      <c r="B1323" s="2">
        <f t="shared" si="202"/>
        <v>-1.2569369369369358E-3</v>
      </c>
      <c r="C1323" s="2">
        <f t="shared" si="203"/>
        <v>3.7983063063063045E-2</v>
      </c>
      <c r="D1323" s="2">
        <f t="shared" si="204"/>
        <v>-0.25631693693693663</v>
      </c>
      <c r="E1323" s="2"/>
      <c r="F1323" s="2">
        <f t="shared" si="205"/>
        <v>-1.6467774009009076E-2</v>
      </c>
      <c r="G1323" s="2">
        <f t="shared" si="206"/>
        <v>0.31942172099099103</v>
      </c>
      <c r="H1323" s="2">
        <f t="shared" si="207"/>
        <v>-1.7043665640090078</v>
      </c>
      <c r="I1323" s="2"/>
      <c r="J1323" s="2">
        <f t="shared" si="208"/>
        <v>-5.2504144597545141E-2</v>
      </c>
      <c r="K1323" s="2">
        <f t="shared" si="209"/>
        <v>1.0353961783199543</v>
      </c>
      <c r="L1323" s="2">
        <f t="shared" si="210"/>
        <v>-5.6063267830275452</v>
      </c>
      <c r="N1323">
        <v>7589</v>
      </c>
      <c r="O1323">
        <v>-0.12812812812812799</v>
      </c>
      <c r="P1323">
        <v>3.8718718718718699</v>
      </c>
      <c r="Q1323">
        <v>-26.1281281281281</v>
      </c>
    </row>
    <row r="1324" spans="1:17" x14ac:dyDescent="0.25">
      <c r="A1324" s="1">
        <f t="shared" si="201"/>
        <v>6.593</v>
      </c>
      <c r="B1324" s="2">
        <f t="shared" si="202"/>
        <v>-1.2569369369369358E-3</v>
      </c>
      <c r="C1324" s="2">
        <f t="shared" si="203"/>
        <v>3.7983063063063045E-2</v>
      </c>
      <c r="D1324" s="2">
        <f t="shared" si="204"/>
        <v>-0.25631693693693663</v>
      </c>
      <c r="E1324" s="2"/>
      <c r="F1324" s="2">
        <f t="shared" si="205"/>
        <v>-1.6472801756756823E-2</v>
      </c>
      <c r="G1324" s="2">
        <f t="shared" si="206"/>
        <v>0.31957365324324327</v>
      </c>
      <c r="H1324" s="2">
        <f t="shared" si="207"/>
        <v>-1.7053918317567553</v>
      </c>
      <c r="I1324" s="2"/>
      <c r="J1324" s="2">
        <f t="shared" si="208"/>
        <v>-5.2570025749076668E-2</v>
      </c>
      <c r="K1324" s="2">
        <f t="shared" si="209"/>
        <v>1.0366741690684227</v>
      </c>
      <c r="L1324" s="2">
        <f t="shared" si="210"/>
        <v>-5.6131462998190758</v>
      </c>
      <c r="N1324">
        <v>7593</v>
      </c>
      <c r="O1324">
        <v>-0.12812812812812799</v>
      </c>
      <c r="P1324">
        <v>3.8718718718718699</v>
      </c>
      <c r="Q1324">
        <v>-26.1281281281281</v>
      </c>
    </row>
    <row r="1325" spans="1:17" x14ac:dyDescent="0.25">
      <c r="A1325" s="1">
        <f t="shared" si="201"/>
        <v>6.593</v>
      </c>
      <c r="B1325" s="2">
        <f t="shared" si="202"/>
        <v>-1.2569369369369358E-3</v>
      </c>
      <c r="C1325" s="2">
        <f t="shared" si="203"/>
        <v>3.7983063063063045E-2</v>
      </c>
      <c r="D1325" s="2">
        <f t="shared" si="204"/>
        <v>-0.25631693693693663</v>
      </c>
      <c r="E1325" s="2"/>
      <c r="F1325" s="2">
        <f t="shared" si="205"/>
        <v>-1.6472801756756823E-2</v>
      </c>
      <c r="G1325" s="2">
        <f t="shared" si="206"/>
        <v>0.31957365324324327</v>
      </c>
      <c r="H1325" s="2">
        <f t="shared" si="207"/>
        <v>-1.7053918317567553</v>
      </c>
      <c r="I1325" s="2"/>
      <c r="J1325" s="2">
        <f t="shared" si="208"/>
        <v>-5.2570025749076668E-2</v>
      </c>
      <c r="K1325" s="2">
        <f t="shared" si="209"/>
        <v>1.0366741690684227</v>
      </c>
      <c r="L1325" s="2">
        <f t="shared" si="210"/>
        <v>-5.6131462998190758</v>
      </c>
      <c r="N1325">
        <v>7593</v>
      </c>
      <c r="O1325">
        <v>-0.12812812812812799</v>
      </c>
      <c r="P1325">
        <v>3.8718718718718699</v>
      </c>
      <c r="Q1325">
        <v>-26.1281281281281</v>
      </c>
    </row>
    <row r="1326" spans="1:17" x14ac:dyDescent="0.25">
      <c r="A1326" s="1">
        <f t="shared" si="201"/>
        <v>6.6050000000000004</v>
      </c>
      <c r="B1326" s="2">
        <f t="shared" si="202"/>
        <v>-1.2569369369369358E-3</v>
      </c>
      <c r="C1326" s="2">
        <f t="shared" si="203"/>
        <v>3.7983063063063045E-2</v>
      </c>
      <c r="D1326" s="2">
        <f t="shared" si="204"/>
        <v>-0.25631693693693663</v>
      </c>
      <c r="E1326" s="2"/>
      <c r="F1326" s="2">
        <f t="shared" si="205"/>
        <v>-1.6487885000000067E-2</v>
      </c>
      <c r="G1326" s="2">
        <f t="shared" si="206"/>
        <v>0.32002945000000005</v>
      </c>
      <c r="H1326" s="2">
        <f t="shared" si="207"/>
        <v>-1.7084676349999988</v>
      </c>
      <c r="I1326" s="2"/>
      <c r="J1326" s="2">
        <f t="shared" si="208"/>
        <v>-5.2767789869617214E-2</v>
      </c>
      <c r="K1326" s="2">
        <f t="shared" si="209"/>
        <v>1.0405117876878822</v>
      </c>
      <c r="L1326" s="2">
        <f t="shared" si="210"/>
        <v>-5.6336294566196168</v>
      </c>
      <c r="N1326">
        <v>7605</v>
      </c>
      <c r="O1326">
        <v>-0.12812812812812799</v>
      </c>
      <c r="P1326">
        <v>3.8718718718718699</v>
      </c>
      <c r="Q1326">
        <v>-26.1281281281281</v>
      </c>
    </row>
    <row r="1327" spans="1:17" x14ac:dyDescent="0.25">
      <c r="A1327" s="1">
        <f t="shared" si="201"/>
        <v>6.609</v>
      </c>
      <c r="B1327" s="2">
        <f t="shared" si="202"/>
        <v>-1.2569369369369358E-3</v>
      </c>
      <c r="C1327" s="2">
        <f t="shared" si="203"/>
        <v>3.7983063063063045E-2</v>
      </c>
      <c r="D1327" s="2">
        <f t="shared" si="204"/>
        <v>-0.25631693693693663</v>
      </c>
      <c r="E1327" s="2"/>
      <c r="F1327" s="2">
        <f t="shared" si="205"/>
        <v>-1.6492912747747814E-2</v>
      </c>
      <c r="G1327" s="2">
        <f t="shared" si="206"/>
        <v>0.32018138225225229</v>
      </c>
      <c r="H1327" s="2">
        <f t="shared" si="207"/>
        <v>-1.7094929027477463</v>
      </c>
      <c r="I1327" s="2"/>
      <c r="J1327" s="2">
        <f t="shared" si="208"/>
        <v>-5.2833751465112704E-2</v>
      </c>
      <c r="K1327" s="2">
        <f t="shared" si="209"/>
        <v>1.0417922093523866</v>
      </c>
      <c r="L1327" s="2">
        <f t="shared" si="210"/>
        <v>-5.6404653776951115</v>
      </c>
      <c r="N1327">
        <v>7609</v>
      </c>
      <c r="O1327">
        <v>-0.12812812812812799</v>
      </c>
      <c r="P1327">
        <v>3.8718718718718699</v>
      </c>
      <c r="Q1327">
        <v>-26.1281281281281</v>
      </c>
    </row>
    <row r="1328" spans="1:17" x14ac:dyDescent="0.25">
      <c r="A1328" s="1">
        <f t="shared" si="201"/>
        <v>6.617</v>
      </c>
      <c r="B1328" s="2">
        <f t="shared" si="202"/>
        <v>-1.2569369369369358E-3</v>
      </c>
      <c r="C1328" s="2">
        <f t="shared" si="203"/>
        <v>3.7983063063063045E-2</v>
      </c>
      <c r="D1328" s="2">
        <f t="shared" si="204"/>
        <v>-0.26612693693693668</v>
      </c>
      <c r="E1328" s="2"/>
      <c r="F1328" s="2">
        <f t="shared" si="205"/>
        <v>-1.6502968243243311E-2</v>
      </c>
      <c r="G1328" s="2">
        <f t="shared" si="206"/>
        <v>0.32048524675675677</v>
      </c>
      <c r="H1328" s="2">
        <f t="shared" si="207"/>
        <v>-1.711582678243242</v>
      </c>
      <c r="I1328" s="2"/>
      <c r="J1328" s="2">
        <f t="shared" si="208"/>
        <v>-5.2965734989076668E-2</v>
      </c>
      <c r="K1328" s="2">
        <f t="shared" si="209"/>
        <v>1.0443548758684227</v>
      </c>
      <c r="L1328" s="2">
        <f t="shared" si="210"/>
        <v>-5.6541496800190751</v>
      </c>
      <c r="N1328">
        <v>7617</v>
      </c>
      <c r="O1328">
        <v>-0.12812812812812799</v>
      </c>
      <c r="P1328">
        <v>3.8718718718718699</v>
      </c>
      <c r="Q1328">
        <v>-27.1281281281281</v>
      </c>
    </row>
    <row r="1329" spans="1:17" x14ac:dyDescent="0.25">
      <c r="A1329" s="1">
        <f t="shared" si="201"/>
        <v>6.6180000000000003</v>
      </c>
      <c r="B1329" s="2">
        <f t="shared" si="202"/>
        <v>-1.2569369369369358E-3</v>
      </c>
      <c r="C1329" s="2">
        <f t="shared" si="203"/>
        <v>3.7983063063063045E-2</v>
      </c>
      <c r="D1329" s="2">
        <f t="shared" si="204"/>
        <v>-0.26612693693693668</v>
      </c>
      <c r="E1329" s="2"/>
      <c r="F1329" s="2">
        <f t="shared" si="205"/>
        <v>-1.6504225180180247E-2</v>
      </c>
      <c r="G1329" s="2">
        <f t="shared" si="206"/>
        <v>0.32052322981981984</v>
      </c>
      <c r="H1329" s="2">
        <f t="shared" si="207"/>
        <v>-1.711848805180179</v>
      </c>
      <c r="I1329" s="2"/>
      <c r="J1329" s="2">
        <f t="shared" si="208"/>
        <v>-5.2982238585788384E-2</v>
      </c>
      <c r="K1329" s="2">
        <f t="shared" si="209"/>
        <v>1.044675380106711</v>
      </c>
      <c r="L1329" s="2">
        <f t="shared" si="210"/>
        <v>-5.6558613957607875</v>
      </c>
      <c r="N1329">
        <v>7618</v>
      </c>
      <c r="O1329">
        <v>-0.12812812812812799</v>
      </c>
      <c r="P1329">
        <v>3.8718718718718699</v>
      </c>
      <c r="Q1329">
        <v>-27.1281281281281</v>
      </c>
    </row>
    <row r="1330" spans="1:17" x14ac:dyDescent="0.25">
      <c r="A1330" s="1">
        <f t="shared" si="201"/>
        <v>6.6260000000000003</v>
      </c>
      <c r="B1330" s="2">
        <f t="shared" si="202"/>
        <v>-1.2569369369369358E-3</v>
      </c>
      <c r="C1330" s="2">
        <f t="shared" si="203"/>
        <v>5.7603063063063051E-2</v>
      </c>
      <c r="D1330" s="2">
        <f t="shared" si="204"/>
        <v>-0.27593693693693666</v>
      </c>
      <c r="E1330" s="2"/>
      <c r="F1330" s="2">
        <f t="shared" si="205"/>
        <v>-1.6514280675675744E-2</v>
      </c>
      <c r="G1330" s="2">
        <f t="shared" si="206"/>
        <v>0.32090557432432437</v>
      </c>
      <c r="H1330" s="2">
        <f t="shared" si="207"/>
        <v>-1.7140170606756746</v>
      </c>
      <c r="I1330" s="2"/>
      <c r="J1330" s="2">
        <f t="shared" si="208"/>
        <v>-5.311431260921181E-2</v>
      </c>
      <c r="K1330" s="2">
        <f t="shared" si="209"/>
        <v>1.0472410953232876</v>
      </c>
      <c r="L1330" s="2">
        <f t="shared" si="210"/>
        <v>-5.6695648592242112</v>
      </c>
      <c r="N1330">
        <v>7626</v>
      </c>
      <c r="O1330">
        <v>-0.12812812812812799</v>
      </c>
      <c r="P1330">
        <v>5.8718718718718703</v>
      </c>
      <c r="Q1330">
        <v>-28.1281281281281</v>
      </c>
    </row>
    <row r="1331" spans="1:17" x14ac:dyDescent="0.25">
      <c r="A1331" s="1">
        <f t="shared" si="201"/>
        <v>6.6260000000000003</v>
      </c>
      <c r="B1331" s="2">
        <f t="shared" si="202"/>
        <v>-1.2569369369369358E-3</v>
      </c>
      <c r="C1331" s="2">
        <f t="shared" si="203"/>
        <v>5.7603063063063051E-2</v>
      </c>
      <c r="D1331" s="2">
        <f t="shared" si="204"/>
        <v>-0.27593693693693666</v>
      </c>
      <c r="E1331" s="2"/>
      <c r="F1331" s="2">
        <f t="shared" si="205"/>
        <v>-1.6514280675675744E-2</v>
      </c>
      <c r="G1331" s="2">
        <f t="shared" si="206"/>
        <v>0.32090557432432437</v>
      </c>
      <c r="H1331" s="2">
        <f t="shared" si="207"/>
        <v>-1.7140170606756746</v>
      </c>
      <c r="I1331" s="2"/>
      <c r="J1331" s="2">
        <f t="shared" si="208"/>
        <v>-5.311431260921181E-2</v>
      </c>
      <c r="K1331" s="2">
        <f t="shared" si="209"/>
        <v>1.0472410953232876</v>
      </c>
      <c r="L1331" s="2">
        <f t="shared" si="210"/>
        <v>-5.6695648592242112</v>
      </c>
      <c r="N1331">
        <v>7626</v>
      </c>
      <c r="O1331">
        <v>-0.12812812812812799</v>
      </c>
      <c r="P1331">
        <v>5.8718718718718703</v>
      </c>
      <c r="Q1331">
        <v>-28.1281281281281</v>
      </c>
    </row>
    <row r="1332" spans="1:17" x14ac:dyDescent="0.25">
      <c r="A1332" s="1">
        <f t="shared" si="201"/>
        <v>6.6379999999999999</v>
      </c>
      <c r="B1332" s="2">
        <f t="shared" si="202"/>
        <v>-1.1066936936936955E-2</v>
      </c>
      <c r="C1332" s="2">
        <f t="shared" si="203"/>
        <v>3.7983063063063045E-2</v>
      </c>
      <c r="D1332" s="2">
        <f t="shared" si="204"/>
        <v>-0.24650693693693668</v>
      </c>
      <c r="E1332" s="2"/>
      <c r="F1332" s="2">
        <f t="shared" si="205"/>
        <v>-1.6588223918918985E-2</v>
      </c>
      <c r="G1332" s="2">
        <f t="shared" si="206"/>
        <v>0.32147909108108108</v>
      </c>
      <c r="H1332" s="2">
        <f t="shared" si="207"/>
        <v>-1.7171517239189178</v>
      </c>
      <c r="I1332" s="2"/>
      <c r="J1332" s="2">
        <f t="shared" si="208"/>
        <v>-5.3312927636779368E-2</v>
      </c>
      <c r="K1332" s="2">
        <f t="shared" si="209"/>
        <v>1.0510954033157198</v>
      </c>
      <c r="L1332" s="2">
        <f t="shared" si="210"/>
        <v>-5.6901518719317776</v>
      </c>
      <c r="N1332">
        <v>7638</v>
      </c>
      <c r="O1332">
        <v>-1.1281281281281299</v>
      </c>
      <c r="P1332">
        <v>3.8718718718718699</v>
      </c>
      <c r="Q1332">
        <v>-25.1281281281281</v>
      </c>
    </row>
    <row r="1333" spans="1:17" x14ac:dyDescent="0.25">
      <c r="A1333" s="1">
        <f t="shared" si="201"/>
        <v>6.6379999999999999</v>
      </c>
      <c r="B1333" s="2">
        <f t="shared" si="202"/>
        <v>-1.1066936936936955E-2</v>
      </c>
      <c r="C1333" s="2">
        <f t="shared" si="203"/>
        <v>3.7983063063063045E-2</v>
      </c>
      <c r="D1333" s="2">
        <f t="shared" si="204"/>
        <v>-0.24650693693693668</v>
      </c>
      <c r="E1333" s="2"/>
      <c r="F1333" s="2">
        <f t="shared" si="205"/>
        <v>-1.6588223918918985E-2</v>
      </c>
      <c r="G1333" s="2">
        <f t="shared" si="206"/>
        <v>0.32147909108108108</v>
      </c>
      <c r="H1333" s="2">
        <f t="shared" si="207"/>
        <v>-1.7171517239189178</v>
      </c>
      <c r="I1333" s="2"/>
      <c r="J1333" s="2">
        <f t="shared" si="208"/>
        <v>-5.3312927636779368E-2</v>
      </c>
      <c r="K1333" s="2">
        <f t="shared" si="209"/>
        <v>1.0510954033157198</v>
      </c>
      <c r="L1333" s="2">
        <f t="shared" si="210"/>
        <v>-5.6901518719317776</v>
      </c>
      <c r="N1333">
        <v>7638</v>
      </c>
      <c r="O1333">
        <v>-1.1281281281281299</v>
      </c>
      <c r="P1333">
        <v>3.8718718718718699</v>
      </c>
      <c r="Q1333">
        <v>-25.1281281281281</v>
      </c>
    </row>
    <row r="1334" spans="1:17" x14ac:dyDescent="0.25">
      <c r="A1334" s="1">
        <f t="shared" si="201"/>
        <v>6.6459999999999999</v>
      </c>
      <c r="B1334" s="2">
        <f t="shared" si="202"/>
        <v>-1.1066936936936955E-2</v>
      </c>
      <c r="C1334" s="2">
        <f t="shared" si="203"/>
        <v>3.7983063063063045E-2</v>
      </c>
      <c r="D1334" s="2">
        <f t="shared" si="204"/>
        <v>-0.24650693693693668</v>
      </c>
      <c r="E1334" s="2"/>
      <c r="F1334" s="2">
        <f t="shared" si="205"/>
        <v>-1.6676759414414481E-2</v>
      </c>
      <c r="G1334" s="2">
        <f t="shared" si="206"/>
        <v>0.32178295558558556</v>
      </c>
      <c r="H1334" s="2">
        <f t="shared" si="207"/>
        <v>-1.7191237794144132</v>
      </c>
      <c r="I1334" s="2"/>
      <c r="J1334" s="2">
        <f t="shared" si="208"/>
        <v>-5.34459875701127E-2</v>
      </c>
      <c r="K1334" s="2">
        <f t="shared" si="209"/>
        <v>1.0536684515023864</v>
      </c>
      <c r="L1334" s="2">
        <f t="shared" si="210"/>
        <v>-5.7038969739451106</v>
      </c>
      <c r="N1334">
        <v>7646</v>
      </c>
      <c r="O1334">
        <v>-1.1281281281281299</v>
      </c>
      <c r="P1334">
        <v>3.8718718718718699</v>
      </c>
      <c r="Q1334">
        <v>-25.1281281281281</v>
      </c>
    </row>
    <row r="1335" spans="1:17" x14ac:dyDescent="0.25">
      <c r="A1335" s="1">
        <f t="shared" si="201"/>
        <v>6.6459999999999999</v>
      </c>
      <c r="B1335" s="2">
        <f t="shared" si="202"/>
        <v>-1.1066936936936955E-2</v>
      </c>
      <c r="C1335" s="2">
        <f t="shared" si="203"/>
        <v>3.7983063063063045E-2</v>
      </c>
      <c r="D1335" s="2">
        <f t="shared" si="204"/>
        <v>-0.24650693693693668</v>
      </c>
      <c r="E1335" s="2"/>
      <c r="F1335" s="2">
        <f t="shared" si="205"/>
        <v>-1.6676759414414481E-2</v>
      </c>
      <c r="G1335" s="2">
        <f t="shared" si="206"/>
        <v>0.32178295558558556</v>
      </c>
      <c r="H1335" s="2">
        <f t="shared" si="207"/>
        <v>-1.7191237794144132</v>
      </c>
      <c r="I1335" s="2"/>
      <c r="J1335" s="2">
        <f t="shared" si="208"/>
        <v>-5.34459875701127E-2</v>
      </c>
      <c r="K1335" s="2">
        <f t="shared" si="209"/>
        <v>1.0536684515023864</v>
      </c>
      <c r="L1335" s="2">
        <f t="shared" si="210"/>
        <v>-5.7038969739451106</v>
      </c>
      <c r="N1335">
        <v>7646</v>
      </c>
      <c r="O1335">
        <v>-1.1281281281281299</v>
      </c>
      <c r="P1335">
        <v>3.8718718718718699</v>
      </c>
      <c r="Q1335">
        <v>-25.1281281281281</v>
      </c>
    </row>
    <row r="1336" spans="1:17" x14ac:dyDescent="0.25">
      <c r="A1336" s="1">
        <f t="shared" si="201"/>
        <v>6.6580000000000004</v>
      </c>
      <c r="B1336" s="2">
        <f t="shared" si="202"/>
        <v>-1.2569369369369358E-3</v>
      </c>
      <c r="C1336" s="2">
        <f t="shared" si="203"/>
        <v>4.7793063063063052E-2</v>
      </c>
      <c r="D1336" s="2">
        <f t="shared" si="204"/>
        <v>-0.25631693693693663</v>
      </c>
      <c r="E1336" s="2"/>
      <c r="F1336" s="2">
        <f t="shared" si="205"/>
        <v>-1.6750702657657726E-2</v>
      </c>
      <c r="G1336" s="2">
        <f t="shared" si="206"/>
        <v>0.32229761234234233</v>
      </c>
      <c r="H1336" s="2">
        <f t="shared" si="207"/>
        <v>-1.7221407226576566</v>
      </c>
      <c r="I1336" s="2"/>
      <c r="J1336" s="2">
        <f t="shared" si="208"/>
        <v>-5.3646552342545138E-2</v>
      </c>
      <c r="K1336" s="2">
        <f t="shared" si="209"/>
        <v>1.057532934909954</v>
      </c>
      <c r="L1336" s="2">
        <f t="shared" si="210"/>
        <v>-5.7245445609575443</v>
      </c>
      <c r="N1336">
        <v>7658</v>
      </c>
      <c r="O1336">
        <v>-0.12812812812812799</v>
      </c>
      <c r="P1336">
        <v>4.8718718718718703</v>
      </c>
      <c r="Q1336">
        <v>-26.1281281281281</v>
      </c>
    </row>
    <row r="1337" spans="1:17" x14ac:dyDescent="0.25">
      <c r="A1337" s="1">
        <f t="shared" si="201"/>
        <v>6.6580000000000004</v>
      </c>
      <c r="B1337" s="2">
        <f t="shared" si="202"/>
        <v>-1.2569369369369358E-3</v>
      </c>
      <c r="C1337" s="2">
        <f t="shared" si="203"/>
        <v>4.7793063063063052E-2</v>
      </c>
      <c r="D1337" s="2">
        <f t="shared" si="204"/>
        <v>-0.25631693693693663</v>
      </c>
      <c r="E1337" s="2"/>
      <c r="F1337" s="2">
        <f t="shared" si="205"/>
        <v>-1.6750702657657726E-2</v>
      </c>
      <c r="G1337" s="2">
        <f t="shared" si="206"/>
        <v>0.32229761234234233</v>
      </c>
      <c r="H1337" s="2">
        <f t="shared" si="207"/>
        <v>-1.7221407226576566</v>
      </c>
      <c r="I1337" s="2"/>
      <c r="J1337" s="2">
        <f t="shared" si="208"/>
        <v>-5.3646552342545138E-2</v>
      </c>
      <c r="K1337" s="2">
        <f t="shared" si="209"/>
        <v>1.057532934909954</v>
      </c>
      <c r="L1337" s="2">
        <f t="shared" si="210"/>
        <v>-5.7245445609575443</v>
      </c>
      <c r="N1337">
        <v>7658</v>
      </c>
      <c r="O1337">
        <v>-0.12812812812812799</v>
      </c>
      <c r="P1337">
        <v>4.8718718718718703</v>
      </c>
      <c r="Q1337">
        <v>-26.1281281281281</v>
      </c>
    </row>
    <row r="1338" spans="1:17" x14ac:dyDescent="0.25">
      <c r="A1338" s="1">
        <f t="shared" si="201"/>
        <v>6.6669999999999998</v>
      </c>
      <c r="B1338" s="2">
        <f t="shared" si="202"/>
        <v>-2.0876936936936957E-2</v>
      </c>
      <c r="C1338" s="2">
        <f t="shared" si="203"/>
        <v>4.7793063063063052E-2</v>
      </c>
      <c r="D1338" s="2">
        <f t="shared" si="204"/>
        <v>-0.26612693693693668</v>
      </c>
      <c r="E1338" s="2"/>
      <c r="F1338" s="2">
        <f t="shared" si="205"/>
        <v>-1.6850305090090154E-2</v>
      </c>
      <c r="G1338" s="2">
        <f t="shared" si="206"/>
        <v>0.32272774990990988</v>
      </c>
      <c r="H1338" s="2">
        <f t="shared" si="207"/>
        <v>-1.7244917200900889</v>
      </c>
      <c r="I1338" s="2"/>
      <c r="J1338" s="2">
        <f t="shared" si="208"/>
        <v>-5.3797756877409994E-2</v>
      </c>
      <c r="K1338" s="2">
        <f t="shared" si="209"/>
        <v>1.060435549040089</v>
      </c>
      <c r="L1338" s="2">
        <f t="shared" si="210"/>
        <v>-5.7400544069499082</v>
      </c>
      <c r="N1338">
        <v>7667</v>
      </c>
      <c r="O1338">
        <v>-2.1281281281281301</v>
      </c>
      <c r="P1338">
        <v>4.8718718718718703</v>
      </c>
      <c r="Q1338">
        <v>-27.1281281281281</v>
      </c>
    </row>
    <row r="1339" spans="1:17" x14ac:dyDescent="0.25">
      <c r="A1339" s="1">
        <f t="shared" si="201"/>
        <v>6.6669999999999998</v>
      </c>
      <c r="B1339" s="2">
        <f t="shared" si="202"/>
        <v>-2.0876936936936957E-2</v>
      </c>
      <c r="C1339" s="2">
        <f t="shared" si="203"/>
        <v>4.7793063063063052E-2</v>
      </c>
      <c r="D1339" s="2">
        <f t="shared" si="204"/>
        <v>-0.26612693693693668</v>
      </c>
      <c r="E1339" s="2"/>
      <c r="F1339" s="2">
        <f t="shared" si="205"/>
        <v>-1.6850305090090154E-2</v>
      </c>
      <c r="G1339" s="2">
        <f t="shared" si="206"/>
        <v>0.32272774990990988</v>
      </c>
      <c r="H1339" s="2">
        <f t="shared" si="207"/>
        <v>-1.7244917200900889</v>
      </c>
      <c r="I1339" s="2"/>
      <c r="J1339" s="2">
        <f t="shared" si="208"/>
        <v>-5.3797756877409994E-2</v>
      </c>
      <c r="K1339" s="2">
        <f t="shared" si="209"/>
        <v>1.060435549040089</v>
      </c>
      <c r="L1339" s="2">
        <f t="shared" si="210"/>
        <v>-5.7400544069499082</v>
      </c>
      <c r="N1339">
        <v>7667</v>
      </c>
      <c r="O1339">
        <v>-2.1281281281281301</v>
      </c>
      <c r="P1339">
        <v>4.8718718718718703</v>
      </c>
      <c r="Q1339">
        <v>-27.1281281281281</v>
      </c>
    </row>
    <row r="1340" spans="1:17" x14ac:dyDescent="0.25">
      <c r="A1340" s="1">
        <f t="shared" si="201"/>
        <v>6.6749999999999998</v>
      </c>
      <c r="B1340" s="2">
        <f t="shared" si="202"/>
        <v>8.5530630630630648E-3</v>
      </c>
      <c r="C1340" s="2">
        <f t="shared" si="203"/>
        <v>5.7603063063063051E-2</v>
      </c>
      <c r="D1340" s="2">
        <f t="shared" si="204"/>
        <v>-0.24650693693693668</v>
      </c>
      <c r="E1340" s="2"/>
      <c r="F1340" s="2">
        <f t="shared" si="205"/>
        <v>-1.689960058558565E-2</v>
      </c>
      <c r="G1340" s="2">
        <f t="shared" si="206"/>
        <v>0.3231493344144144</v>
      </c>
      <c r="H1340" s="2">
        <f t="shared" si="207"/>
        <v>-1.7265422555855843</v>
      </c>
      <c r="I1340" s="2"/>
      <c r="J1340" s="2">
        <f t="shared" si="208"/>
        <v>-5.39327565001127E-2</v>
      </c>
      <c r="K1340" s="2">
        <f t="shared" si="209"/>
        <v>1.0630190573773863</v>
      </c>
      <c r="L1340" s="2">
        <f t="shared" si="210"/>
        <v>-5.753858542852611</v>
      </c>
      <c r="N1340">
        <v>7675</v>
      </c>
      <c r="O1340">
        <v>0.87187187187187198</v>
      </c>
      <c r="P1340">
        <v>5.8718718718718703</v>
      </c>
      <c r="Q1340">
        <v>-25.1281281281281</v>
      </c>
    </row>
    <row r="1341" spans="1:17" x14ac:dyDescent="0.25">
      <c r="A1341" s="1">
        <f t="shared" si="201"/>
        <v>6.6790000000000003</v>
      </c>
      <c r="B1341" s="2">
        <f t="shared" si="202"/>
        <v>8.5530630630630648E-3</v>
      </c>
      <c r="C1341" s="2">
        <f t="shared" si="203"/>
        <v>5.7603063063063051E-2</v>
      </c>
      <c r="D1341" s="2">
        <f t="shared" si="204"/>
        <v>-0.24650693693693668</v>
      </c>
      <c r="E1341" s="2"/>
      <c r="F1341" s="2">
        <f t="shared" si="205"/>
        <v>-1.6865388333333394E-2</v>
      </c>
      <c r="G1341" s="2">
        <f t="shared" si="206"/>
        <v>0.32337974666666669</v>
      </c>
      <c r="H1341" s="2">
        <f t="shared" si="207"/>
        <v>-1.7275282833333321</v>
      </c>
      <c r="I1341" s="2"/>
      <c r="J1341" s="2">
        <f t="shared" si="208"/>
        <v>-5.4000286477950549E-2</v>
      </c>
      <c r="K1341" s="2">
        <f t="shared" si="209"/>
        <v>1.0643121155395487</v>
      </c>
      <c r="L1341" s="2">
        <f t="shared" si="210"/>
        <v>-5.7607666839304494</v>
      </c>
      <c r="N1341">
        <v>7679</v>
      </c>
      <c r="O1341">
        <v>0.87187187187187198</v>
      </c>
      <c r="P1341">
        <v>5.8718718718718703</v>
      </c>
      <c r="Q1341">
        <v>-25.1281281281281</v>
      </c>
    </row>
    <row r="1342" spans="1:17" x14ac:dyDescent="0.25">
      <c r="A1342" s="1">
        <f t="shared" si="201"/>
        <v>6.6870000000000003</v>
      </c>
      <c r="B1342" s="2">
        <f t="shared" si="202"/>
        <v>-1.2569369369369358E-3</v>
      </c>
      <c r="C1342" s="2">
        <f t="shared" si="203"/>
        <v>5.7603063063063051E-2</v>
      </c>
      <c r="D1342" s="2">
        <f t="shared" si="204"/>
        <v>-0.24650693693693668</v>
      </c>
      <c r="E1342" s="2"/>
      <c r="F1342" s="2">
        <f t="shared" si="205"/>
        <v>-1.6836203828828888E-2</v>
      </c>
      <c r="G1342" s="2">
        <f t="shared" si="206"/>
        <v>0.32384057117117121</v>
      </c>
      <c r="H1342" s="2">
        <f t="shared" si="207"/>
        <v>-1.7295003388288275</v>
      </c>
      <c r="I1342" s="2"/>
      <c r="J1342" s="2">
        <f t="shared" si="208"/>
        <v>-5.4135092846599196E-2</v>
      </c>
      <c r="K1342" s="2">
        <f t="shared" si="209"/>
        <v>1.0669009968109</v>
      </c>
      <c r="L1342" s="2">
        <f t="shared" si="210"/>
        <v>-5.7745947984190984</v>
      </c>
      <c r="N1342">
        <v>7687</v>
      </c>
      <c r="O1342">
        <v>-0.12812812812812799</v>
      </c>
      <c r="P1342">
        <v>5.8718718718718703</v>
      </c>
      <c r="Q1342">
        <v>-25.1281281281281</v>
      </c>
    </row>
    <row r="1343" spans="1:17" x14ac:dyDescent="0.25">
      <c r="A1343" s="1">
        <f t="shared" si="201"/>
        <v>6.6870000000000003</v>
      </c>
      <c r="B1343" s="2">
        <f t="shared" si="202"/>
        <v>-1.2569369369369358E-3</v>
      </c>
      <c r="C1343" s="2">
        <f t="shared" si="203"/>
        <v>5.7603063063063051E-2</v>
      </c>
      <c r="D1343" s="2">
        <f t="shared" si="204"/>
        <v>-0.24650693693693668</v>
      </c>
      <c r="E1343" s="2"/>
      <c r="F1343" s="2">
        <f t="shared" si="205"/>
        <v>-1.6836203828828888E-2</v>
      </c>
      <c r="G1343" s="2">
        <f t="shared" si="206"/>
        <v>0.32384057117117121</v>
      </c>
      <c r="H1343" s="2">
        <f t="shared" si="207"/>
        <v>-1.7295003388288275</v>
      </c>
      <c r="I1343" s="2"/>
      <c r="J1343" s="2">
        <f t="shared" si="208"/>
        <v>-5.4135092846599196E-2</v>
      </c>
      <c r="K1343" s="2">
        <f t="shared" si="209"/>
        <v>1.0669009968109</v>
      </c>
      <c r="L1343" s="2">
        <f t="shared" si="210"/>
        <v>-5.7745947984190984</v>
      </c>
      <c r="N1343">
        <v>7687</v>
      </c>
      <c r="O1343">
        <v>-0.12812812812812799</v>
      </c>
      <c r="P1343">
        <v>5.8718718718718703</v>
      </c>
      <c r="Q1343">
        <v>-25.1281281281281</v>
      </c>
    </row>
    <row r="1344" spans="1:17" x14ac:dyDescent="0.25">
      <c r="A1344" s="1">
        <f t="shared" si="201"/>
        <v>6.6950000000000003</v>
      </c>
      <c r="B1344" s="2">
        <f t="shared" si="202"/>
        <v>-1.2569369369369358E-3</v>
      </c>
      <c r="C1344" s="2">
        <f t="shared" si="203"/>
        <v>5.7603063063063051E-2</v>
      </c>
      <c r="D1344" s="2">
        <f t="shared" si="204"/>
        <v>-0.24650693693693668</v>
      </c>
      <c r="E1344" s="2"/>
      <c r="F1344" s="2">
        <f t="shared" si="205"/>
        <v>-1.6846259324324386E-2</v>
      </c>
      <c r="G1344" s="2">
        <f t="shared" si="206"/>
        <v>0.32430139567567573</v>
      </c>
      <c r="H1344" s="2">
        <f t="shared" si="207"/>
        <v>-1.7314723943243229</v>
      </c>
      <c r="I1344" s="2"/>
      <c r="J1344" s="2">
        <f t="shared" si="208"/>
        <v>-5.4269822699211809E-2</v>
      </c>
      <c r="K1344" s="2">
        <f t="shared" si="209"/>
        <v>1.0694935646782875</v>
      </c>
      <c r="L1344" s="2">
        <f t="shared" si="210"/>
        <v>-5.788438689351711</v>
      </c>
      <c r="N1344">
        <v>7695</v>
      </c>
      <c r="O1344">
        <v>-0.12812812812812799</v>
      </c>
      <c r="P1344">
        <v>5.8718718718718703</v>
      </c>
      <c r="Q1344">
        <v>-25.1281281281281</v>
      </c>
    </row>
    <row r="1345" spans="1:17" x14ac:dyDescent="0.25">
      <c r="A1345" s="1">
        <f t="shared" si="201"/>
        <v>6.6959999999999997</v>
      </c>
      <c r="B1345" s="2">
        <f t="shared" si="202"/>
        <v>-1.2569369369369358E-3</v>
      </c>
      <c r="C1345" s="2">
        <f t="shared" si="203"/>
        <v>5.7603063063063051E-2</v>
      </c>
      <c r="D1345" s="2">
        <f t="shared" si="204"/>
        <v>-0.24650693693693668</v>
      </c>
      <c r="E1345" s="2"/>
      <c r="F1345" s="2">
        <f t="shared" si="205"/>
        <v>-1.6847516261261321E-2</v>
      </c>
      <c r="G1345" s="2">
        <f t="shared" si="206"/>
        <v>0.32435899873873875</v>
      </c>
      <c r="H1345" s="2">
        <f t="shared" si="207"/>
        <v>-1.7317189012612597</v>
      </c>
      <c r="I1345" s="2"/>
      <c r="J1345" s="2">
        <f t="shared" si="208"/>
        <v>-5.4286669587004593E-2</v>
      </c>
      <c r="K1345" s="2">
        <f t="shared" si="209"/>
        <v>1.0698178948754946</v>
      </c>
      <c r="L1345" s="2">
        <f t="shared" si="210"/>
        <v>-5.7901702849995029</v>
      </c>
      <c r="N1345">
        <v>7696</v>
      </c>
      <c r="O1345">
        <v>-0.12812812812812799</v>
      </c>
      <c r="P1345">
        <v>5.8718718718718703</v>
      </c>
      <c r="Q1345">
        <v>-25.1281281281281</v>
      </c>
    </row>
    <row r="1346" spans="1:17" x14ac:dyDescent="0.25">
      <c r="A1346" s="1">
        <f t="shared" si="201"/>
        <v>6.7080000000000002</v>
      </c>
      <c r="B1346" s="2">
        <f t="shared" si="202"/>
        <v>-1.2569369369369358E-3</v>
      </c>
      <c r="C1346" s="2">
        <f t="shared" si="203"/>
        <v>3.7983063063063045E-2</v>
      </c>
      <c r="D1346" s="2">
        <f t="shared" si="204"/>
        <v>-0.25631693693693663</v>
      </c>
      <c r="E1346" s="2"/>
      <c r="F1346" s="2">
        <f t="shared" si="205"/>
        <v>-1.6862599504504566E-2</v>
      </c>
      <c r="G1346" s="2">
        <f t="shared" si="206"/>
        <v>0.32493251549549551</v>
      </c>
      <c r="H1346" s="2">
        <f t="shared" si="207"/>
        <v>-1.7347358445045031</v>
      </c>
      <c r="I1346" s="2"/>
      <c r="J1346" s="2">
        <f t="shared" si="208"/>
        <v>-5.4488930281599193E-2</v>
      </c>
      <c r="K1346" s="2">
        <f t="shared" si="209"/>
        <v>1.0737136439609001</v>
      </c>
      <c r="L1346" s="2">
        <f t="shared" si="210"/>
        <v>-5.8109690134740983</v>
      </c>
      <c r="N1346">
        <v>7708</v>
      </c>
      <c r="O1346">
        <v>-0.12812812812812799</v>
      </c>
      <c r="P1346">
        <v>3.8718718718718699</v>
      </c>
      <c r="Q1346">
        <v>-26.1281281281281</v>
      </c>
    </row>
    <row r="1347" spans="1:17" x14ac:dyDescent="0.25">
      <c r="A1347" s="1">
        <f t="shared" si="201"/>
        <v>6.7080000000000002</v>
      </c>
      <c r="B1347" s="2">
        <f t="shared" si="202"/>
        <v>-1.2569369369369358E-3</v>
      </c>
      <c r="C1347" s="2">
        <f t="shared" si="203"/>
        <v>3.7983063063063045E-2</v>
      </c>
      <c r="D1347" s="2">
        <f t="shared" si="204"/>
        <v>-0.25631693693693663</v>
      </c>
      <c r="E1347" s="2"/>
      <c r="F1347" s="2">
        <f t="shared" si="205"/>
        <v>-1.6862599504504566E-2</v>
      </c>
      <c r="G1347" s="2">
        <f t="shared" si="206"/>
        <v>0.32493251549549551</v>
      </c>
      <c r="H1347" s="2">
        <f t="shared" si="207"/>
        <v>-1.7347358445045031</v>
      </c>
      <c r="I1347" s="2"/>
      <c r="J1347" s="2">
        <f t="shared" si="208"/>
        <v>-5.4488930281599193E-2</v>
      </c>
      <c r="K1347" s="2">
        <f t="shared" si="209"/>
        <v>1.0737136439609001</v>
      </c>
      <c r="L1347" s="2">
        <f t="shared" si="210"/>
        <v>-5.8109690134740983</v>
      </c>
      <c r="N1347">
        <v>7708</v>
      </c>
      <c r="O1347">
        <v>-0.12812812812812799</v>
      </c>
      <c r="P1347">
        <v>3.8718718718718699</v>
      </c>
      <c r="Q1347">
        <v>-26.1281281281281</v>
      </c>
    </row>
    <row r="1348" spans="1:17" x14ac:dyDescent="0.25">
      <c r="A1348" s="1">
        <f t="shared" si="201"/>
        <v>6.7160000000000002</v>
      </c>
      <c r="B1348" s="2">
        <f t="shared" si="202"/>
        <v>-1.1066936936936955E-2</v>
      </c>
      <c r="C1348" s="2">
        <f t="shared" si="203"/>
        <v>6.741306306306305E-2</v>
      </c>
      <c r="D1348" s="2">
        <f t="shared" si="204"/>
        <v>-0.27593693693693666</v>
      </c>
      <c r="E1348" s="2"/>
      <c r="F1348" s="2">
        <f t="shared" si="205"/>
        <v>-1.6911895000000062E-2</v>
      </c>
      <c r="G1348" s="2">
        <f t="shared" si="206"/>
        <v>0.32535410000000003</v>
      </c>
      <c r="H1348" s="2">
        <f t="shared" si="207"/>
        <v>-1.7368648599999987</v>
      </c>
      <c r="I1348" s="2"/>
      <c r="J1348" s="2">
        <f t="shared" si="208"/>
        <v>-5.4624028259617215E-2</v>
      </c>
      <c r="K1348" s="2">
        <f t="shared" si="209"/>
        <v>1.076314790422882</v>
      </c>
      <c r="L1348" s="2">
        <f t="shared" si="210"/>
        <v>-5.8248554162921167</v>
      </c>
      <c r="N1348">
        <v>7716</v>
      </c>
      <c r="O1348">
        <v>-1.1281281281281299</v>
      </c>
      <c r="P1348">
        <v>6.8718718718718703</v>
      </c>
      <c r="Q1348">
        <v>-28.1281281281281</v>
      </c>
    </row>
    <row r="1349" spans="1:17" x14ac:dyDescent="0.25">
      <c r="A1349" s="1">
        <f t="shared" si="201"/>
        <v>6.7160000000000002</v>
      </c>
      <c r="B1349" s="2">
        <f t="shared" si="202"/>
        <v>-1.1066936936936955E-2</v>
      </c>
      <c r="C1349" s="2">
        <f t="shared" si="203"/>
        <v>6.741306306306305E-2</v>
      </c>
      <c r="D1349" s="2">
        <f t="shared" si="204"/>
        <v>-0.27593693693693666</v>
      </c>
      <c r="E1349" s="2"/>
      <c r="F1349" s="2">
        <f t="shared" si="205"/>
        <v>-1.6911895000000062E-2</v>
      </c>
      <c r="G1349" s="2">
        <f t="shared" si="206"/>
        <v>0.32535410000000003</v>
      </c>
      <c r="H1349" s="2">
        <f t="shared" si="207"/>
        <v>-1.7368648599999987</v>
      </c>
      <c r="I1349" s="2"/>
      <c r="J1349" s="2">
        <f t="shared" si="208"/>
        <v>-5.4624028259617215E-2</v>
      </c>
      <c r="K1349" s="2">
        <f t="shared" si="209"/>
        <v>1.076314790422882</v>
      </c>
      <c r="L1349" s="2">
        <f t="shared" si="210"/>
        <v>-5.8248554162921167</v>
      </c>
      <c r="N1349">
        <v>7716</v>
      </c>
      <c r="O1349">
        <v>-1.1281281281281299</v>
      </c>
      <c r="P1349">
        <v>6.8718718718718703</v>
      </c>
      <c r="Q1349">
        <v>-28.1281281281281</v>
      </c>
    </row>
    <row r="1350" spans="1:17" x14ac:dyDescent="0.25">
      <c r="A1350" s="1">
        <f t="shared" si="201"/>
        <v>6.7279999999999998</v>
      </c>
      <c r="B1350" s="2">
        <f t="shared" si="202"/>
        <v>8.5530630630630648E-3</v>
      </c>
      <c r="C1350" s="2">
        <f t="shared" si="203"/>
        <v>7.7223063063063049E-2</v>
      </c>
      <c r="D1350" s="2">
        <f t="shared" si="204"/>
        <v>-0.29555693693693669</v>
      </c>
      <c r="E1350" s="2"/>
      <c r="F1350" s="2">
        <f t="shared" si="205"/>
        <v>-1.6926978243243306E-2</v>
      </c>
      <c r="G1350" s="2">
        <f t="shared" si="206"/>
        <v>0.32622191675675677</v>
      </c>
      <c r="H1350" s="2">
        <f t="shared" si="207"/>
        <v>-1.7402938232432419</v>
      </c>
      <c r="I1350" s="2"/>
      <c r="J1350" s="2">
        <f t="shared" si="208"/>
        <v>-5.4827061499076665E-2</v>
      </c>
      <c r="K1350" s="2">
        <f t="shared" si="209"/>
        <v>1.0802242465234224</v>
      </c>
      <c r="L1350" s="2">
        <f t="shared" si="210"/>
        <v>-5.8457183683915757</v>
      </c>
      <c r="N1350">
        <v>7728</v>
      </c>
      <c r="O1350">
        <v>0.87187187187187198</v>
      </c>
      <c r="P1350">
        <v>7.8718718718718703</v>
      </c>
      <c r="Q1350">
        <v>-30.1281281281281</v>
      </c>
    </row>
    <row r="1351" spans="1:17" x14ac:dyDescent="0.25">
      <c r="A1351" s="1">
        <f t="shared" ref="A1351:A1414" si="211">N1351/1000-1</f>
        <v>6.7279999999999998</v>
      </c>
      <c r="B1351" s="2">
        <f t="shared" ref="B1351:B1414" si="212">O1351*$C$2/$E$2</f>
        <v>8.5530630630630648E-3</v>
      </c>
      <c r="C1351" s="2">
        <f t="shared" ref="C1351:C1414" si="213">P1351*$C$2/$E$2</f>
        <v>7.7223063063063049E-2</v>
      </c>
      <c r="D1351" s="2">
        <f t="shared" ref="D1351:D1414" si="214">Q1351*$C$2/$E$2</f>
        <v>-0.29555693693693669</v>
      </c>
      <c r="E1351" s="2"/>
      <c r="F1351" s="2">
        <f t="shared" ref="F1351:F1414" si="215">((A1351-A1350)*(B1351+B1350)/2)+F1350</f>
        <v>-1.6926978243243306E-2</v>
      </c>
      <c r="G1351" s="2">
        <f t="shared" ref="G1351:G1414" si="216">((A1351-A1350)*(C1351+C1350)/2)+G1350</f>
        <v>0.32622191675675677</v>
      </c>
      <c r="H1351" s="2">
        <f t="shared" ref="H1351:H1414" si="217">((A1351-A1350)*(D1351+D1350)/2)+H1350</f>
        <v>-1.7402938232432419</v>
      </c>
      <c r="I1351" s="2"/>
      <c r="J1351" s="2">
        <f t="shared" ref="J1351:J1414" si="218">((A1351-A1350)*(F1351+F1350)/2)+J1350</f>
        <v>-5.4827061499076665E-2</v>
      </c>
      <c r="K1351" s="2">
        <f t="shared" ref="K1351:K1414" si="219">((A1351-A1350)*(G1351+G1350)/2)+K1350</f>
        <v>1.0802242465234224</v>
      </c>
      <c r="L1351" s="2">
        <f t="shared" ref="L1351:L1414" si="220">((A1351-A1350)*(H1351+H1350)/2)+L1350</f>
        <v>-5.8457183683915757</v>
      </c>
      <c r="N1351">
        <v>7728</v>
      </c>
      <c r="O1351">
        <v>0.87187187187187198</v>
      </c>
      <c r="P1351">
        <v>7.8718718718718703</v>
      </c>
      <c r="Q1351">
        <v>-30.1281281281281</v>
      </c>
    </row>
    <row r="1352" spans="1:17" x14ac:dyDescent="0.25">
      <c r="A1352" s="1">
        <f t="shared" si="211"/>
        <v>6.7359999999999998</v>
      </c>
      <c r="B1352" s="2">
        <f t="shared" si="212"/>
        <v>-1.1066936936936955E-2</v>
      </c>
      <c r="C1352" s="2">
        <f t="shared" si="213"/>
        <v>3.7983063063063045E-2</v>
      </c>
      <c r="D1352" s="2">
        <f t="shared" si="214"/>
        <v>-0.26612693693693668</v>
      </c>
      <c r="E1352" s="2"/>
      <c r="F1352" s="2">
        <f t="shared" si="215"/>
        <v>-1.6937033738738803E-2</v>
      </c>
      <c r="G1352" s="2">
        <f t="shared" si="216"/>
        <v>0.32668274126126129</v>
      </c>
      <c r="H1352" s="2">
        <f t="shared" si="217"/>
        <v>-1.7425405587387375</v>
      </c>
      <c r="I1352" s="2"/>
      <c r="J1352" s="2">
        <f t="shared" si="218"/>
        <v>-5.4962517547004597E-2</v>
      </c>
      <c r="K1352" s="2">
        <f t="shared" si="219"/>
        <v>1.0828358651554946</v>
      </c>
      <c r="L1352" s="2">
        <f t="shared" si="220"/>
        <v>-5.8596497059195034</v>
      </c>
      <c r="N1352">
        <v>7736</v>
      </c>
      <c r="O1352">
        <v>-1.1281281281281299</v>
      </c>
      <c r="P1352">
        <v>3.8718718718718699</v>
      </c>
      <c r="Q1352">
        <v>-27.1281281281281</v>
      </c>
    </row>
    <row r="1353" spans="1:17" x14ac:dyDescent="0.25">
      <c r="A1353" s="1">
        <f t="shared" si="211"/>
        <v>6.7359999999999998</v>
      </c>
      <c r="B1353" s="2">
        <f t="shared" si="212"/>
        <v>-1.1066936936936955E-2</v>
      </c>
      <c r="C1353" s="2">
        <f t="shared" si="213"/>
        <v>3.7983063063063045E-2</v>
      </c>
      <c r="D1353" s="2">
        <f t="shared" si="214"/>
        <v>-0.26612693693693668</v>
      </c>
      <c r="E1353" s="2"/>
      <c r="F1353" s="2">
        <f t="shared" si="215"/>
        <v>-1.6937033738738803E-2</v>
      </c>
      <c r="G1353" s="2">
        <f t="shared" si="216"/>
        <v>0.32668274126126129</v>
      </c>
      <c r="H1353" s="2">
        <f t="shared" si="217"/>
        <v>-1.7425405587387375</v>
      </c>
      <c r="I1353" s="2"/>
      <c r="J1353" s="2">
        <f t="shared" si="218"/>
        <v>-5.4962517547004597E-2</v>
      </c>
      <c r="K1353" s="2">
        <f t="shared" si="219"/>
        <v>1.0828358651554946</v>
      </c>
      <c r="L1353" s="2">
        <f t="shared" si="220"/>
        <v>-5.8596497059195034</v>
      </c>
      <c r="N1353">
        <v>7736</v>
      </c>
      <c r="O1353">
        <v>-1.1281281281281299</v>
      </c>
      <c r="P1353">
        <v>3.8718718718718699</v>
      </c>
      <c r="Q1353">
        <v>-27.1281281281281</v>
      </c>
    </row>
    <row r="1354" spans="1:17" x14ac:dyDescent="0.25">
      <c r="A1354" s="1">
        <f t="shared" si="211"/>
        <v>6.7439999999999998</v>
      </c>
      <c r="B1354" s="2">
        <f t="shared" si="212"/>
        <v>-1.1066936936936955E-2</v>
      </c>
      <c r="C1354" s="2">
        <f t="shared" si="213"/>
        <v>3.7983063063063045E-2</v>
      </c>
      <c r="D1354" s="2">
        <f t="shared" si="214"/>
        <v>-0.26612693693693668</v>
      </c>
      <c r="E1354" s="2"/>
      <c r="F1354" s="2">
        <f t="shared" si="215"/>
        <v>-1.7025569234234299E-2</v>
      </c>
      <c r="G1354" s="2">
        <f t="shared" si="216"/>
        <v>0.32698660576576577</v>
      </c>
      <c r="H1354" s="2">
        <f t="shared" si="217"/>
        <v>-1.7446695742342331</v>
      </c>
      <c r="I1354" s="2"/>
      <c r="J1354" s="2">
        <f t="shared" si="218"/>
        <v>-5.5098367958896492E-2</v>
      </c>
      <c r="K1354" s="2">
        <f t="shared" si="219"/>
        <v>1.0854505425436027</v>
      </c>
      <c r="L1354" s="2">
        <f t="shared" si="220"/>
        <v>-5.8735985464513956</v>
      </c>
      <c r="N1354">
        <v>7744</v>
      </c>
      <c r="O1354">
        <v>-1.1281281281281299</v>
      </c>
      <c r="P1354">
        <v>3.8718718718718699</v>
      </c>
      <c r="Q1354">
        <v>-27.1281281281281</v>
      </c>
    </row>
    <row r="1355" spans="1:17" x14ac:dyDescent="0.25">
      <c r="A1355" s="1">
        <f t="shared" si="211"/>
        <v>6.7450000000000001</v>
      </c>
      <c r="B1355" s="2">
        <f t="shared" si="212"/>
        <v>-1.1066936936936955E-2</v>
      </c>
      <c r="C1355" s="2">
        <f t="shared" si="213"/>
        <v>3.7983063063063045E-2</v>
      </c>
      <c r="D1355" s="2">
        <f t="shared" si="214"/>
        <v>-0.26612693693693668</v>
      </c>
      <c r="E1355" s="2"/>
      <c r="F1355" s="2">
        <f t="shared" si="215"/>
        <v>-1.7036636171171241E-2</v>
      </c>
      <c r="G1355" s="2">
        <f t="shared" si="216"/>
        <v>0.32702458882882884</v>
      </c>
      <c r="H1355" s="2">
        <f t="shared" si="217"/>
        <v>-1.7449357011711701</v>
      </c>
      <c r="I1355" s="2"/>
      <c r="J1355" s="2">
        <f t="shared" si="218"/>
        <v>-5.51153990615992E-2</v>
      </c>
      <c r="K1355" s="2">
        <f t="shared" si="219"/>
        <v>1.0857775481409002</v>
      </c>
      <c r="L1355" s="2">
        <f t="shared" si="220"/>
        <v>-5.8753433490890989</v>
      </c>
      <c r="N1355">
        <v>7745</v>
      </c>
      <c r="O1355">
        <v>-1.1281281281281299</v>
      </c>
      <c r="P1355">
        <v>3.8718718718718699</v>
      </c>
      <c r="Q1355">
        <v>-27.1281281281281</v>
      </c>
    </row>
    <row r="1356" spans="1:17" x14ac:dyDescent="0.25">
      <c r="A1356" s="1">
        <f t="shared" si="211"/>
        <v>6.7569999999999997</v>
      </c>
      <c r="B1356" s="2">
        <f t="shared" si="212"/>
        <v>-1.2569369369369358E-3</v>
      </c>
      <c r="C1356" s="2">
        <f t="shared" si="213"/>
        <v>5.7603063063063051E-2</v>
      </c>
      <c r="D1356" s="2">
        <f t="shared" si="214"/>
        <v>-0.24650693693693668</v>
      </c>
      <c r="E1356" s="2"/>
      <c r="F1356" s="2">
        <f t="shared" si="215"/>
        <v>-1.7110579414414483E-2</v>
      </c>
      <c r="G1356" s="2">
        <f t="shared" si="216"/>
        <v>0.32759810558558555</v>
      </c>
      <c r="H1356" s="2">
        <f t="shared" si="217"/>
        <v>-1.7480115044144133</v>
      </c>
      <c r="I1356" s="2"/>
      <c r="J1356" s="2">
        <f t="shared" si="218"/>
        <v>-5.5320282355112708E-2</v>
      </c>
      <c r="K1356" s="2">
        <f t="shared" si="219"/>
        <v>1.0897052843073867</v>
      </c>
      <c r="L1356" s="2">
        <f t="shared" si="220"/>
        <v>-5.8963010323226115</v>
      </c>
      <c r="N1356">
        <v>7757</v>
      </c>
      <c r="O1356">
        <v>-0.12812812812812799</v>
      </c>
      <c r="P1356">
        <v>5.8718718718718703</v>
      </c>
      <c r="Q1356">
        <v>-25.1281281281281</v>
      </c>
    </row>
    <row r="1357" spans="1:17" x14ac:dyDescent="0.25">
      <c r="A1357" s="1">
        <f t="shared" si="211"/>
        <v>6.7569999999999997</v>
      </c>
      <c r="B1357" s="2">
        <f t="shared" si="212"/>
        <v>-1.2569369369369358E-3</v>
      </c>
      <c r="C1357" s="2">
        <f t="shared" si="213"/>
        <v>5.7603063063063051E-2</v>
      </c>
      <c r="D1357" s="2">
        <f t="shared" si="214"/>
        <v>-0.24650693693693668</v>
      </c>
      <c r="E1357" s="2"/>
      <c r="F1357" s="2">
        <f t="shared" si="215"/>
        <v>-1.7110579414414483E-2</v>
      </c>
      <c r="G1357" s="2">
        <f t="shared" si="216"/>
        <v>0.32759810558558555</v>
      </c>
      <c r="H1357" s="2">
        <f t="shared" si="217"/>
        <v>-1.7480115044144133</v>
      </c>
      <c r="I1357" s="2"/>
      <c r="J1357" s="2">
        <f t="shared" si="218"/>
        <v>-5.5320282355112708E-2</v>
      </c>
      <c r="K1357" s="2">
        <f t="shared" si="219"/>
        <v>1.0897052843073867</v>
      </c>
      <c r="L1357" s="2">
        <f t="shared" si="220"/>
        <v>-5.8963010323226115</v>
      </c>
      <c r="N1357">
        <v>7757</v>
      </c>
      <c r="O1357">
        <v>-0.12812812812812799</v>
      </c>
      <c r="P1357">
        <v>5.8718718718718703</v>
      </c>
      <c r="Q1357">
        <v>-25.1281281281281</v>
      </c>
    </row>
    <row r="1358" spans="1:17" x14ac:dyDescent="0.25">
      <c r="A1358" s="1">
        <f t="shared" si="211"/>
        <v>6.7649999999999997</v>
      </c>
      <c r="B1358" s="2">
        <f t="shared" si="212"/>
        <v>8.5530630630630648E-3</v>
      </c>
      <c r="C1358" s="2">
        <f t="shared" si="213"/>
        <v>6.741306306306305E-2</v>
      </c>
      <c r="D1358" s="2">
        <f t="shared" si="214"/>
        <v>-0.27593693693693666</v>
      </c>
      <c r="E1358" s="2"/>
      <c r="F1358" s="2">
        <f t="shared" si="215"/>
        <v>-1.7081394909909977E-2</v>
      </c>
      <c r="G1358" s="2">
        <f t="shared" si="216"/>
        <v>0.32809817009009007</v>
      </c>
      <c r="H1358" s="2">
        <f t="shared" si="217"/>
        <v>-1.7501012799099089</v>
      </c>
      <c r="I1358" s="2"/>
      <c r="J1358" s="2">
        <f t="shared" si="218"/>
        <v>-5.5457050252410003E-2</v>
      </c>
      <c r="K1358" s="2">
        <f t="shared" si="219"/>
        <v>1.0923280694100894</v>
      </c>
      <c r="L1358" s="2">
        <f t="shared" si="220"/>
        <v>-5.9102934834599088</v>
      </c>
      <c r="N1358">
        <v>7765</v>
      </c>
      <c r="O1358">
        <v>0.87187187187187198</v>
      </c>
      <c r="P1358">
        <v>6.8718718718718703</v>
      </c>
      <c r="Q1358">
        <v>-28.1281281281281</v>
      </c>
    </row>
    <row r="1359" spans="1:17" x14ac:dyDescent="0.25">
      <c r="A1359" s="1">
        <f t="shared" si="211"/>
        <v>6.7690000000000001</v>
      </c>
      <c r="B1359" s="2">
        <f t="shared" si="212"/>
        <v>8.5530630630630648E-3</v>
      </c>
      <c r="C1359" s="2">
        <f t="shared" si="213"/>
        <v>6.741306306306305E-2</v>
      </c>
      <c r="D1359" s="2">
        <f t="shared" si="214"/>
        <v>-0.27593693693693666</v>
      </c>
      <c r="E1359" s="2"/>
      <c r="F1359" s="2">
        <f t="shared" si="215"/>
        <v>-1.7047182657657721E-2</v>
      </c>
      <c r="G1359" s="2">
        <f t="shared" si="216"/>
        <v>0.32836782234234235</v>
      </c>
      <c r="H1359" s="2">
        <f t="shared" si="217"/>
        <v>-1.7512050276576567</v>
      </c>
      <c r="I1359" s="2"/>
      <c r="J1359" s="2">
        <f t="shared" si="218"/>
        <v>-5.5525307407545146E-2</v>
      </c>
      <c r="K1359" s="2">
        <f t="shared" si="219"/>
        <v>1.0936410013949545</v>
      </c>
      <c r="L1359" s="2">
        <f t="shared" si="220"/>
        <v>-5.9172960960750451</v>
      </c>
      <c r="N1359">
        <v>7769</v>
      </c>
      <c r="O1359">
        <v>0.87187187187187198</v>
      </c>
      <c r="P1359">
        <v>6.8718718718718703</v>
      </c>
      <c r="Q1359">
        <v>-28.1281281281281</v>
      </c>
    </row>
    <row r="1360" spans="1:17" x14ac:dyDescent="0.25">
      <c r="A1360" s="1">
        <f t="shared" si="211"/>
        <v>6.7770000000000001</v>
      </c>
      <c r="B1360" s="2">
        <f t="shared" si="212"/>
        <v>-1.2569369369369358E-3</v>
      </c>
      <c r="C1360" s="2">
        <f t="shared" si="213"/>
        <v>2.8173063063063043E-2</v>
      </c>
      <c r="D1360" s="2">
        <f t="shared" si="214"/>
        <v>-0.25631693693693663</v>
      </c>
      <c r="E1360" s="2"/>
      <c r="F1360" s="2">
        <f t="shared" si="215"/>
        <v>-1.7017998153153215E-2</v>
      </c>
      <c r="G1360" s="2">
        <f t="shared" si="216"/>
        <v>0.32875016684684688</v>
      </c>
      <c r="H1360" s="2">
        <f t="shared" si="217"/>
        <v>-1.7533340431531523</v>
      </c>
      <c r="I1360" s="2"/>
      <c r="J1360" s="2">
        <f t="shared" si="218"/>
        <v>-5.5661568130788389E-2</v>
      </c>
      <c r="K1360" s="2">
        <f t="shared" si="219"/>
        <v>1.0962694733517113</v>
      </c>
      <c r="L1360" s="2">
        <f t="shared" si="220"/>
        <v>-5.9313142523582885</v>
      </c>
      <c r="N1360">
        <v>7777</v>
      </c>
      <c r="O1360">
        <v>-0.12812812812812799</v>
      </c>
      <c r="P1360">
        <v>2.8718718718718699</v>
      </c>
      <c r="Q1360">
        <v>-26.1281281281281</v>
      </c>
    </row>
    <row r="1361" spans="1:17" x14ac:dyDescent="0.25">
      <c r="A1361" s="1">
        <f t="shared" si="211"/>
        <v>6.7770000000000001</v>
      </c>
      <c r="B1361" s="2">
        <f t="shared" si="212"/>
        <v>-1.2569369369369358E-3</v>
      </c>
      <c r="C1361" s="2">
        <f t="shared" si="213"/>
        <v>2.8173063063063043E-2</v>
      </c>
      <c r="D1361" s="2">
        <f t="shared" si="214"/>
        <v>-0.25631693693693663</v>
      </c>
      <c r="E1361" s="2"/>
      <c r="F1361" s="2">
        <f t="shared" si="215"/>
        <v>-1.7017998153153215E-2</v>
      </c>
      <c r="G1361" s="2">
        <f t="shared" si="216"/>
        <v>0.32875016684684688</v>
      </c>
      <c r="H1361" s="2">
        <f t="shared" si="217"/>
        <v>-1.7533340431531523</v>
      </c>
      <c r="I1361" s="2"/>
      <c r="J1361" s="2">
        <f t="shared" si="218"/>
        <v>-5.5661568130788389E-2</v>
      </c>
      <c r="K1361" s="2">
        <f t="shared" si="219"/>
        <v>1.0962694733517113</v>
      </c>
      <c r="L1361" s="2">
        <f t="shared" si="220"/>
        <v>-5.9313142523582885</v>
      </c>
      <c r="N1361">
        <v>7777</v>
      </c>
      <c r="O1361">
        <v>-0.12812812812812799</v>
      </c>
      <c r="P1361">
        <v>2.8718718718718699</v>
      </c>
      <c r="Q1361">
        <v>-26.1281281281281</v>
      </c>
    </row>
    <row r="1362" spans="1:17" x14ac:dyDescent="0.25">
      <c r="A1362" s="1">
        <f t="shared" si="211"/>
        <v>6.7850000000000001</v>
      </c>
      <c r="B1362" s="2">
        <f t="shared" si="212"/>
        <v>8.5530630630630648E-3</v>
      </c>
      <c r="C1362" s="2">
        <f t="shared" si="213"/>
        <v>5.7603063063063051E-2</v>
      </c>
      <c r="D1362" s="2">
        <f t="shared" si="214"/>
        <v>-0.25631693693693663</v>
      </c>
      <c r="E1362" s="2"/>
      <c r="F1362" s="2">
        <f t="shared" si="215"/>
        <v>-1.698881364864871E-2</v>
      </c>
      <c r="G1362" s="2">
        <f t="shared" si="216"/>
        <v>0.32909327135135141</v>
      </c>
      <c r="H1362" s="2">
        <f t="shared" si="217"/>
        <v>-1.7553845786486477</v>
      </c>
      <c r="I1362" s="2"/>
      <c r="J1362" s="2">
        <f t="shared" si="218"/>
        <v>-5.5797595377995599E-2</v>
      </c>
      <c r="K1362" s="2">
        <f t="shared" si="219"/>
        <v>1.0989008471045041</v>
      </c>
      <c r="L1362" s="2">
        <f t="shared" si="220"/>
        <v>-5.9453491268454961</v>
      </c>
      <c r="N1362">
        <v>7785</v>
      </c>
      <c r="O1362">
        <v>0.87187187187187198</v>
      </c>
      <c r="P1362">
        <v>5.8718718718718703</v>
      </c>
      <c r="Q1362">
        <v>-26.1281281281281</v>
      </c>
    </row>
    <row r="1363" spans="1:17" x14ac:dyDescent="0.25">
      <c r="A1363" s="1">
        <f t="shared" si="211"/>
        <v>6.79</v>
      </c>
      <c r="B1363" s="2">
        <f t="shared" si="212"/>
        <v>8.5530630630630648E-3</v>
      </c>
      <c r="C1363" s="2">
        <f t="shared" si="213"/>
        <v>5.7603063063063051E-2</v>
      </c>
      <c r="D1363" s="2">
        <f t="shared" si="214"/>
        <v>-0.25631693693693663</v>
      </c>
      <c r="E1363" s="2"/>
      <c r="F1363" s="2">
        <f t="shared" si="215"/>
        <v>-1.6946048333333394E-2</v>
      </c>
      <c r="G1363" s="2">
        <f t="shared" si="216"/>
        <v>0.32938128666666672</v>
      </c>
      <c r="H1363" s="2">
        <f t="shared" si="217"/>
        <v>-1.7566661633333325</v>
      </c>
      <c r="I1363" s="2"/>
      <c r="J1363" s="2">
        <f t="shared" si="218"/>
        <v>-5.5882432532950554E-2</v>
      </c>
      <c r="K1363" s="2">
        <f t="shared" si="219"/>
        <v>1.1005470334995491</v>
      </c>
      <c r="L1363" s="2">
        <f t="shared" si="220"/>
        <v>-5.9541292537004509</v>
      </c>
      <c r="N1363">
        <v>7790</v>
      </c>
      <c r="O1363">
        <v>0.87187187187187198</v>
      </c>
      <c r="P1363">
        <v>5.8718718718718703</v>
      </c>
      <c r="Q1363">
        <v>-26.1281281281281</v>
      </c>
    </row>
    <row r="1364" spans="1:17" x14ac:dyDescent="0.25">
      <c r="A1364" s="1">
        <f t="shared" si="211"/>
        <v>6.7939999999999996</v>
      </c>
      <c r="B1364" s="2">
        <f t="shared" si="212"/>
        <v>8.5530630630630648E-3</v>
      </c>
      <c r="C1364" s="2">
        <f t="shared" si="213"/>
        <v>5.7603063063063051E-2</v>
      </c>
      <c r="D1364" s="2">
        <f t="shared" si="214"/>
        <v>-0.25631693693693663</v>
      </c>
      <c r="E1364" s="2"/>
      <c r="F1364" s="2">
        <f t="shared" si="215"/>
        <v>-1.6911836081081145E-2</v>
      </c>
      <c r="G1364" s="2">
        <f t="shared" si="216"/>
        <v>0.32961169891891895</v>
      </c>
      <c r="H1364" s="2">
        <f t="shared" si="217"/>
        <v>-1.7576914310810801</v>
      </c>
      <c r="I1364" s="2"/>
      <c r="J1364" s="2">
        <f t="shared" si="218"/>
        <v>-5.5950148301779377E-2</v>
      </c>
      <c r="K1364" s="2">
        <f t="shared" si="219"/>
        <v>1.10186501947072</v>
      </c>
      <c r="L1364" s="2">
        <f t="shared" si="220"/>
        <v>-5.9611579688892791</v>
      </c>
      <c r="N1364">
        <v>7794</v>
      </c>
      <c r="O1364">
        <v>0.87187187187187198</v>
      </c>
      <c r="P1364">
        <v>5.8718718718718703</v>
      </c>
      <c r="Q1364">
        <v>-26.1281281281281</v>
      </c>
    </row>
    <row r="1365" spans="1:17" x14ac:dyDescent="0.25">
      <c r="A1365" s="1">
        <f t="shared" si="211"/>
        <v>6.7939999999999996</v>
      </c>
      <c r="B1365" s="2">
        <f t="shared" si="212"/>
        <v>8.5530630630630648E-3</v>
      </c>
      <c r="C1365" s="2">
        <f t="shared" si="213"/>
        <v>5.7603063063063051E-2</v>
      </c>
      <c r="D1365" s="2">
        <f t="shared" si="214"/>
        <v>-0.25631693693693663</v>
      </c>
      <c r="E1365" s="2"/>
      <c r="F1365" s="2">
        <f t="shared" si="215"/>
        <v>-1.6911836081081145E-2</v>
      </c>
      <c r="G1365" s="2">
        <f t="shared" si="216"/>
        <v>0.32961169891891895</v>
      </c>
      <c r="H1365" s="2">
        <f t="shared" si="217"/>
        <v>-1.7576914310810801</v>
      </c>
      <c r="I1365" s="2"/>
      <c r="J1365" s="2">
        <f t="shared" si="218"/>
        <v>-5.5950148301779377E-2</v>
      </c>
      <c r="K1365" s="2">
        <f t="shared" si="219"/>
        <v>1.10186501947072</v>
      </c>
      <c r="L1365" s="2">
        <f t="shared" si="220"/>
        <v>-5.9611579688892791</v>
      </c>
      <c r="N1365">
        <v>7794</v>
      </c>
      <c r="O1365">
        <v>0.87187187187187198</v>
      </c>
      <c r="P1365">
        <v>5.8718718718718703</v>
      </c>
      <c r="Q1365">
        <v>-26.1281281281281</v>
      </c>
    </row>
    <row r="1366" spans="1:17" x14ac:dyDescent="0.25">
      <c r="A1366" s="1">
        <f t="shared" si="211"/>
        <v>6.806</v>
      </c>
      <c r="B1366" s="2">
        <f t="shared" si="212"/>
        <v>1.8363063063063043E-2</v>
      </c>
      <c r="C1366" s="2">
        <f t="shared" si="213"/>
        <v>3.7983063063063045E-2</v>
      </c>
      <c r="D1366" s="2">
        <f t="shared" si="214"/>
        <v>-0.27593693693693666</v>
      </c>
      <c r="E1366" s="2"/>
      <c r="F1366" s="2">
        <f t="shared" si="215"/>
        <v>-1.6750339324324383E-2</v>
      </c>
      <c r="G1366" s="2">
        <f t="shared" si="216"/>
        <v>0.33018521567567571</v>
      </c>
      <c r="H1366" s="2">
        <f t="shared" si="217"/>
        <v>-1.7608849543243235</v>
      </c>
      <c r="I1366" s="2"/>
      <c r="J1366" s="2">
        <f t="shared" si="218"/>
        <v>-5.6152121354211819E-2</v>
      </c>
      <c r="K1366" s="2">
        <f t="shared" si="219"/>
        <v>1.1058238009582877</v>
      </c>
      <c r="L1366" s="2">
        <f t="shared" si="220"/>
        <v>-5.9822694272017127</v>
      </c>
      <c r="N1366">
        <v>7806</v>
      </c>
      <c r="O1366">
        <v>1.8718718718718701</v>
      </c>
      <c r="P1366">
        <v>3.8718718718718699</v>
      </c>
      <c r="Q1366">
        <v>-28.1281281281281</v>
      </c>
    </row>
    <row r="1367" spans="1:17" x14ac:dyDescent="0.25">
      <c r="A1367" s="1">
        <f t="shared" si="211"/>
        <v>6.81</v>
      </c>
      <c r="B1367" s="2">
        <f t="shared" si="212"/>
        <v>1.8363063063063043E-2</v>
      </c>
      <c r="C1367" s="2">
        <f t="shared" si="213"/>
        <v>3.7983063063063045E-2</v>
      </c>
      <c r="D1367" s="2">
        <f t="shared" si="214"/>
        <v>-0.27593693693693666</v>
      </c>
      <c r="E1367" s="2"/>
      <c r="F1367" s="2">
        <f t="shared" si="215"/>
        <v>-1.6676887072072138E-2</v>
      </c>
      <c r="G1367" s="2">
        <f t="shared" si="216"/>
        <v>0.33033714792792795</v>
      </c>
      <c r="H1367" s="2">
        <f t="shared" si="217"/>
        <v>-1.761988702072071</v>
      </c>
      <c r="I1367" s="2"/>
      <c r="J1367" s="2">
        <f t="shared" si="218"/>
        <v>-5.6218975807004606E-2</v>
      </c>
      <c r="K1367" s="2">
        <f t="shared" si="219"/>
        <v>1.1071448456854946</v>
      </c>
      <c r="L1367" s="2">
        <f t="shared" si="220"/>
        <v>-5.9893151745145046</v>
      </c>
      <c r="N1367">
        <v>7810</v>
      </c>
      <c r="O1367">
        <v>1.8718718718718701</v>
      </c>
      <c r="P1367">
        <v>3.8718718718718699</v>
      </c>
      <c r="Q1367">
        <v>-28.1281281281281</v>
      </c>
    </row>
    <row r="1368" spans="1:17" x14ac:dyDescent="0.25">
      <c r="A1368" s="1">
        <f t="shared" si="211"/>
        <v>6.8179999999999996</v>
      </c>
      <c r="B1368" s="2">
        <f t="shared" si="212"/>
        <v>-1.2569369369369358E-3</v>
      </c>
      <c r="C1368" s="2">
        <f t="shared" si="213"/>
        <v>3.7983063063063045E-2</v>
      </c>
      <c r="D1368" s="2">
        <f t="shared" si="214"/>
        <v>-0.26612693693693668</v>
      </c>
      <c r="E1368" s="2"/>
      <c r="F1368" s="2">
        <f t="shared" si="215"/>
        <v>-1.6608462567567633E-2</v>
      </c>
      <c r="G1368" s="2">
        <f t="shared" si="216"/>
        <v>0.33064101243243244</v>
      </c>
      <c r="H1368" s="2">
        <f t="shared" si="217"/>
        <v>-1.7641569575675666</v>
      </c>
      <c r="I1368" s="2"/>
      <c r="J1368" s="2">
        <f t="shared" si="218"/>
        <v>-5.6352117205563164E-2</v>
      </c>
      <c r="K1368" s="2">
        <f t="shared" si="219"/>
        <v>1.1097887583269361</v>
      </c>
      <c r="L1368" s="2">
        <f t="shared" si="220"/>
        <v>-6.003419757153063</v>
      </c>
      <c r="N1368">
        <v>7818</v>
      </c>
      <c r="O1368">
        <v>-0.12812812812812799</v>
      </c>
      <c r="P1368">
        <v>3.8718718718718699</v>
      </c>
      <c r="Q1368">
        <v>-27.1281281281281</v>
      </c>
    </row>
    <row r="1369" spans="1:17" x14ac:dyDescent="0.25">
      <c r="A1369" s="1">
        <f t="shared" si="211"/>
        <v>6.8179999999999996</v>
      </c>
      <c r="B1369" s="2">
        <f t="shared" si="212"/>
        <v>-1.2569369369369358E-3</v>
      </c>
      <c r="C1369" s="2">
        <f t="shared" si="213"/>
        <v>3.7983063063063045E-2</v>
      </c>
      <c r="D1369" s="2">
        <f t="shared" si="214"/>
        <v>-0.26612693693693668</v>
      </c>
      <c r="E1369" s="2"/>
      <c r="F1369" s="2">
        <f t="shared" si="215"/>
        <v>-1.6608462567567633E-2</v>
      </c>
      <c r="G1369" s="2">
        <f t="shared" si="216"/>
        <v>0.33064101243243244</v>
      </c>
      <c r="H1369" s="2">
        <f t="shared" si="217"/>
        <v>-1.7641569575675666</v>
      </c>
      <c r="I1369" s="2"/>
      <c r="J1369" s="2">
        <f t="shared" si="218"/>
        <v>-5.6352117205563164E-2</v>
      </c>
      <c r="K1369" s="2">
        <f t="shared" si="219"/>
        <v>1.1097887583269361</v>
      </c>
      <c r="L1369" s="2">
        <f t="shared" si="220"/>
        <v>-6.003419757153063</v>
      </c>
      <c r="N1369">
        <v>7818</v>
      </c>
      <c r="O1369">
        <v>-0.12812812812812799</v>
      </c>
      <c r="P1369">
        <v>3.8718718718718699</v>
      </c>
      <c r="Q1369">
        <v>-27.1281281281281</v>
      </c>
    </row>
    <row r="1370" spans="1:17" x14ac:dyDescent="0.25">
      <c r="A1370" s="1">
        <f t="shared" si="211"/>
        <v>6.8259999999999996</v>
      </c>
      <c r="B1370" s="2">
        <f t="shared" si="212"/>
        <v>-1.2569369369369358E-3</v>
      </c>
      <c r="C1370" s="2">
        <f t="shared" si="213"/>
        <v>6.741306306306305E-2</v>
      </c>
      <c r="D1370" s="2">
        <f t="shared" si="214"/>
        <v>-0.28574693693693665</v>
      </c>
      <c r="E1370" s="2"/>
      <c r="F1370" s="2">
        <f t="shared" si="215"/>
        <v>-1.661851806306313E-2</v>
      </c>
      <c r="G1370" s="2">
        <f t="shared" si="216"/>
        <v>0.33106259693693696</v>
      </c>
      <c r="H1370" s="2">
        <f t="shared" si="217"/>
        <v>-1.7663644530630622</v>
      </c>
      <c r="I1370" s="2"/>
      <c r="J1370" s="2">
        <f t="shared" si="218"/>
        <v>-5.6485025128085689E-2</v>
      </c>
      <c r="K1370" s="2">
        <f t="shared" si="219"/>
        <v>1.1124355727644135</v>
      </c>
      <c r="L1370" s="2">
        <f t="shared" si="220"/>
        <v>-6.0175418427955858</v>
      </c>
      <c r="N1370">
        <v>7826</v>
      </c>
      <c r="O1370">
        <v>-0.12812812812812799</v>
      </c>
      <c r="P1370">
        <v>6.8718718718718703</v>
      </c>
      <c r="Q1370">
        <v>-29.1281281281281</v>
      </c>
    </row>
    <row r="1371" spans="1:17" x14ac:dyDescent="0.25">
      <c r="A1371" s="1">
        <f t="shared" si="211"/>
        <v>6.827</v>
      </c>
      <c r="B1371" s="2">
        <f t="shared" si="212"/>
        <v>-1.2569369369369358E-3</v>
      </c>
      <c r="C1371" s="2">
        <f t="shared" si="213"/>
        <v>6.741306306306305E-2</v>
      </c>
      <c r="D1371" s="2">
        <f t="shared" si="214"/>
        <v>-0.28574693693693665</v>
      </c>
      <c r="E1371" s="2"/>
      <c r="F1371" s="2">
        <f t="shared" si="215"/>
        <v>-1.6619775000000066E-2</v>
      </c>
      <c r="G1371" s="2">
        <f t="shared" si="216"/>
        <v>0.33113001000000003</v>
      </c>
      <c r="H1371" s="2">
        <f t="shared" si="217"/>
        <v>-1.7666501999999993</v>
      </c>
      <c r="I1371" s="2"/>
      <c r="J1371" s="2">
        <f t="shared" si="218"/>
        <v>-5.6501644274617228E-2</v>
      </c>
      <c r="K1371" s="2">
        <f t="shared" si="219"/>
        <v>1.1127666690678821</v>
      </c>
      <c r="L1371" s="2">
        <f t="shared" si="220"/>
        <v>-6.0193083501221176</v>
      </c>
      <c r="N1371">
        <v>7827</v>
      </c>
      <c r="O1371">
        <v>-0.12812812812812799</v>
      </c>
      <c r="P1371">
        <v>6.8718718718718703</v>
      </c>
      <c r="Q1371">
        <v>-29.1281281281281</v>
      </c>
    </row>
    <row r="1372" spans="1:17" x14ac:dyDescent="0.25">
      <c r="A1372" s="1">
        <f t="shared" si="211"/>
        <v>6.8390000000000004</v>
      </c>
      <c r="B1372" s="2">
        <f t="shared" si="212"/>
        <v>8.5530630630630648E-3</v>
      </c>
      <c r="C1372" s="2">
        <f t="shared" si="213"/>
        <v>7.7223063063063049E-2</v>
      </c>
      <c r="D1372" s="2">
        <f t="shared" si="214"/>
        <v>-0.24650693693693668</v>
      </c>
      <c r="E1372" s="2"/>
      <c r="F1372" s="2">
        <f t="shared" si="215"/>
        <v>-1.6575998243243309E-2</v>
      </c>
      <c r="G1372" s="2">
        <f t="shared" si="216"/>
        <v>0.33199782675675682</v>
      </c>
      <c r="H1372" s="2">
        <f t="shared" si="217"/>
        <v>-1.7698437232432427</v>
      </c>
      <c r="I1372" s="2"/>
      <c r="J1372" s="2">
        <f t="shared" si="218"/>
        <v>-5.6700818914076696E-2</v>
      </c>
      <c r="K1372" s="2">
        <f t="shared" si="219"/>
        <v>1.1167454360884228</v>
      </c>
      <c r="L1372" s="2">
        <f t="shared" si="220"/>
        <v>-6.0405273136615776</v>
      </c>
      <c r="N1372">
        <v>7839</v>
      </c>
      <c r="O1372">
        <v>0.87187187187187198</v>
      </c>
      <c r="P1372">
        <v>7.8718718718718703</v>
      </c>
      <c r="Q1372">
        <v>-25.1281281281281</v>
      </c>
    </row>
    <row r="1373" spans="1:17" x14ac:dyDescent="0.25">
      <c r="A1373" s="1">
        <f t="shared" si="211"/>
        <v>6.8390000000000004</v>
      </c>
      <c r="B1373" s="2">
        <f t="shared" si="212"/>
        <v>8.5530630630630648E-3</v>
      </c>
      <c r="C1373" s="2">
        <f t="shared" si="213"/>
        <v>7.7223063063063049E-2</v>
      </c>
      <c r="D1373" s="2">
        <f t="shared" si="214"/>
        <v>-0.24650693693693668</v>
      </c>
      <c r="E1373" s="2"/>
      <c r="F1373" s="2">
        <f t="shared" si="215"/>
        <v>-1.6575998243243309E-2</v>
      </c>
      <c r="G1373" s="2">
        <f t="shared" si="216"/>
        <v>0.33199782675675682</v>
      </c>
      <c r="H1373" s="2">
        <f t="shared" si="217"/>
        <v>-1.7698437232432427</v>
      </c>
      <c r="I1373" s="2"/>
      <c r="J1373" s="2">
        <f t="shared" si="218"/>
        <v>-5.6700818914076696E-2</v>
      </c>
      <c r="K1373" s="2">
        <f t="shared" si="219"/>
        <v>1.1167454360884228</v>
      </c>
      <c r="L1373" s="2">
        <f t="shared" si="220"/>
        <v>-6.0405273136615776</v>
      </c>
      <c r="N1373">
        <v>7839</v>
      </c>
      <c r="O1373">
        <v>0.87187187187187198</v>
      </c>
      <c r="P1373">
        <v>7.8718718718718703</v>
      </c>
      <c r="Q1373">
        <v>-25.1281281281281</v>
      </c>
    </row>
    <row r="1374" spans="1:17" x14ac:dyDescent="0.25">
      <c r="A1374" s="1">
        <f t="shared" si="211"/>
        <v>6.843</v>
      </c>
      <c r="B1374" s="2">
        <f t="shared" si="212"/>
        <v>8.5530630630630648E-3</v>
      </c>
      <c r="C1374" s="2">
        <f t="shared" si="213"/>
        <v>7.7223063063063049E-2</v>
      </c>
      <c r="D1374" s="2">
        <f t="shared" si="214"/>
        <v>-0.24650693693693668</v>
      </c>
      <c r="E1374" s="2"/>
      <c r="F1374" s="2">
        <f t="shared" si="215"/>
        <v>-1.654178599099106E-2</v>
      </c>
      <c r="G1374" s="2">
        <f t="shared" si="216"/>
        <v>0.33230671900900904</v>
      </c>
      <c r="H1374" s="2">
        <f t="shared" si="217"/>
        <v>-1.7708297509909903</v>
      </c>
      <c r="I1374" s="2"/>
      <c r="J1374" s="2">
        <f t="shared" si="218"/>
        <v>-5.6767054482545161E-2</v>
      </c>
      <c r="K1374" s="2">
        <f t="shared" si="219"/>
        <v>1.1180740451799542</v>
      </c>
      <c r="L1374" s="2">
        <f t="shared" si="220"/>
        <v>-6.0476086606100452</v>
      </c>
      <c r="N1374">
        <v>7843</v>
      </c>
      <c r="O1374">
        <v>0.87187187187187198</v>
      </c>
      <c r="P1374">
        <v>7.8718718718718703</v>
      </c>
      <c r="Q1374">
        <v>-25.1281281281281</v>
      </c>
    </row>
    <row r="1375" spans="1:17" x14ac:dyDescent="0.25">
      <c r="A1375" s="1">
        <f t="shared" si="211"/>
        <v>6.8470000000000004</v>
      </c>
      <c r="B1375" s="2">
        <f t="shared" si="212"/>
        <v>8.5530630630630648E-3</v>
      </c>
      <c r="C1375" s="2">
        <f t="shared" si="213"/>
        <v>7.7223063063063049E-2</v>
      </c>
      <c r="D1375" s="2">
        <f t="shared" si="214"/>
        <v>-0.24650693693693668</v>
      </c>
      <c r="E1375" s="2"/>
      <c r="F1375" s="2">
        <f t="shared" si="215"/>
        <v>-1.6507573738738804E-2</v>
      </c>
      <c r="G1375" s="2">
        <f t="shared" si="216"/>
        <v>0.33261561126126132</v>
      </c>
      <c r="H1375" s="2">
        <f t="shared" si="217"/>
        <v>-1.7718157787387381</v>
      </c>
      <c r="I1375" s="2"/>
      <c r="J1375" s="2">
        <f t="shared" si="218"/>
        <v>-5.6833153202004626E-2</v>
      </c>
      <c r="K1375" s="2">
        <f t="shared" si="219"/>
        <v>1.119403889840495</v>
      </c>
      <c r="L1375" s="2">
        <f t="shared" si="220"/>
        <v>-6.0546939516695053</v>
      </c>
      <c r="N1375">
        <v>7847</v>
      </c>
      <c r="O1375">
        <v>0.87187187187187198</v>
      </c>
      <c r="P1375">
        <v>7.8718718718718703</v>
      </c>
      <c r="Q1375">
        <v>-25.1281281281281</v>
      </c>
    </row>
    <row r="1376" spans="1:17" x14ac:dyDescent="0.25">
      <c r="A1376" s="1">
        <f t="shared" si="211"/>
        <v>6.859</v>
      </c>
      <c r="B1376" s="2">
        <f t="shared" si="212"/>
        <v>-1.2569369369369358E-3</v>
      </c>
      <c r="C1376" s="2">
        <f t="shared" si="213"/>
        <v>3.7983063063063045E-2</v>
      </c>
      <c r="D1376" s="2">
        <f t="shared" si="214"/>
        <v>-0.25631693693693663</v>
      </c>
      <c r="E1376" s="2"/>
      <c r="F1376" s="2">
        <f t="shared" si="215"/>
        <v>-1.6463796981982047E-2</v>
      </c>
      <c r="G1376" s="2">
        <f t="shared" si="216"/>
        <v>0.33330684801801808</v>
      </c>
      <c r="H1376" s="2">
        <f t="shared" si="217"/>
        <v>-1.7748327219819813</v>
      </c>
      <c r="I1376" s="2"/>
      <c r="J1376" s="2">
        <f t="shared" si="218"/>
        <v>-5.7030981426328946E-2</v>
      </c>
      <c r="K1376" s="2">
        <f t="shared" si="219"/>
        <v>1.1233994245961705</v>
      </c>
      <c r="L1376" s="2">
        <f t="shared" si="220"/>
        <v>-6.0759738426738288</v>
      </c>
      <c r="N1376">
        <v>7859</v>
      </c>
      <c r="O1376">
        <v>-0.12812812812812799</v>
      </c>
      <c r="P1376">
        <v>3.8718718718718699</v>
      </c>
      <c r="Q1376">
        <v>-26.1281281281281</v>
      </c>
    </row>
    <row r="1377" spans="1:17" x14ac:dyDescent="0.25">
      <c r="A1377" s="1">
        <f t="shared" si="211"/>
        <v>6.859</v>
      </c>
      <c r="B1377" s="2">
        <f t="shared" si="212"/>
        <v>-1.2569369369369358E-3</v>
      </c>
      <c r="C1377" s="2">
        <f t="shared" si="213"/>
        <v>3.7983063063063045E-2</v>
      </c>
      <c r="D1377" s="2">
        <f t="shared" si="214"/>
        <v>-0.25631693693693663</v>
      </c>
      <c r="E1377" s="2"/>
      <c r="F1377" s="2">
        <f t="shared" si="215"/>
        <v>-1.6463796981982047E-2</v>
      </c>
      <c r="G1377" s="2">
        <f t="shared" si="216"/>
        <v>0.33330684801801808</v>
      </c>
      <c r="H1377" s="2">
        <f t="shared" si="217"/>
        <v>-1.7748327219819813</v>
      </c>
      <c r="I1377" s="2"/>
      <c r="J1377" s="2">
        <f t="shared" si="218"/>
        <v>-5.7030981426328946E-2</v>
      </c>
      <c r="K1377" s="2">
        <f t="shared" si="219"/>
        <v>1.1233994245961705</v>
      </c>
      <c r="L1377" s="2">
        <f t="shared" si="220"/>
        <v>-6.0759738426738288</v>
      </c>
      <c r="N1377">
        <v>7859</v>
      </c>
      <c r="O1377">
        <v>-0.12812812812812799</v>
      </c>
      <c r="P1377">
        <v>3.8718718718718699</v>
      </c>
      <c r="Q1377">
        <v>-26.1281281281281</v>
      </c>
    </row>
    <row r="1378" spans="1:17" x14ac:dyDescent="0.25">
      <c r="A1378" s="1">
        <f t="shared" si="211"/>
        <v>6.867</v>
      </c>
      <c r="B1378" s="2">
        <f t="shared" si="212"/>
        <v>-1.1066936936936955E-2</v>
      </c>
      <c r="C1378" s="2">
        <f t="shared" si="213"/>
        <v>6.741306306306305E-2</v>
      </c>
      <c r="D1378" s="2">
        <f t="shared" si="214"/>
        <v>-0.27593693693693666</v>
      </c>
      <c r="E1378" s="2"/>
      <c r="F1378" s="2">
        <f t="shared" si="215"/>
        <v>-1.6513092477477544E-2</v>
      </c>
      <c r="G1378" s="2">
        <f t="shared" si="216"/>
        <v>0.3337284325225226</v>
      </c>
      <c r="H1378" s="2">
        <f t="shared" si="217"/>
        <v>-1.7769617374774769</v>
      </c>
      <c r="I1378" s="2"/>
      <c r="J1378" s="2">
        <f t="shared" si="218"/>
        <v>-5.7162888984166785E-2</v>
      </c>
      <c r="K1378" s="2">
        <f t="shared" si="219"/>
        <v>1.1260675657183326</v>
      </c>
      <c r="L1378" s="2">
        <f t="shared" si="220"/>
        <v>-6.0901810205116664</v>
      </c>
      <c r="N1378">
        <v>7867</v>
      </c>
      <c r="O1378">
        <v>-1.1281281281281299</v>
      </c>
      <c r="P1378">
        <v>6.8718718718718703</v>
      </c>
      <c r="Q1378">
        <v>-28.1281281281281</v>
      </c>
    </row>
    <row r="1379" spans="1:17" x14ac:dyDescent="0.25">
      <c r="A1379" s="1">
        <f t="shared" si="211"/>
        <v>6.8680000000000003</v>
      </c>
      <c r="B1379" s="2">
        <f t="shared" si="212"/>
        <v>-1.1066936936936955E-2</v>
      </c>
      <c r="C1379" s="2">
        <f t="shared" si="213"/>
        <v>6.741306306306305E-2</v>
      </c>
      <c r="D1379" s="2">
        <f t="shared" si="214"/>
        <v>-0.27593693693693666</v>
      </c>
      <c r="E1379" s="2"/>
      <c r="F1379" s="2">
        <f t="shared" si="215"/>
        <v>-1.6524159414414485E-2</v>
      </c>
      <c r="G1379" s="2">
        <f t="shared" si="216"/>
        <v>0.33379584558558567</v>
      </c>
      <c r="H1379" s="2">
        <f t="shared" si="217"/>
        <v>-1.7772376744144138</v>
      </c>
      <c r="I1379" s="2"/>
      <c r="J1379" s="2">
        <f t="shared" si="218"/>
        <v>-5.717940761011274E-2</v>
      </c>
      <c r="K1379" s="2">
        <f t="shared" si="219"/>
        <v>1.1264013278573868</v>
      </c>
      <c r="L1379" s="2">
        <f t="shared" si="220"/>
        <v>-6.0919581202176127</v>
      </c>
      <c r="N1379">
        <v>7868</v>
      </c>
      <c r="O1379">
        <v>-1.1281281281281299</v>
      </c>
      <c r="P1379">
        <v>6.8718718718718703</v>
      </c>
      <c r="Q1379">
        <v>-28.1281281281281</v>
      </c>
    </row>
    <row r="1380" spans="1:17" x14ac:dyDescent="0.25">
      <c r="A1380" s="1">
        <f t="shared" si="211"/>
        <v>6.875</v>
      </c>
      <c r="B1380" s="2">
        <f t="shared" si="212"/>
        <v>-1.2569369369369358E-3</v>
      </c>
      <c r="C1380" s="2">
        <f t="shared" si="213"/>
        <v>3.7983063063063045E-2</v>
      </c>
      <c r="D1380" s="2">
        <f t="shared" si="214"/>
        <v>-0.25631693693693663</v>
      </c>
      <c r="E1380" s="2"/>
      <c r="F1380" s="2">
        <f t="shared" si="215"/>
        <v>-1.6567292972973043E-2</v>
      </c>
      <c r="G1380" s="2">
        <f t="shared" si="216"/>
        <v>0.33416473202702712</v>
      </c>
      <c r="H1380" s="2">
        <f t="shared" si="217"/>
        <v>-1.7791005629729724</v>
      </c>
      <c r="I1380" s="2"/>
      <c r="J1380" s="2">
        <f t="shared" si="218"/>
        <v>-5.7295227693468592E-2</v>
      </c>
      <c r="K1380" s="2">
        <f t="shared" si="219"/>
        <v>1.1287391898790309</v>
      </c>
      <c r="L1380" s="2">
        <f t="shared" si="220"/>
        <v>-6.104405304048468</v>
      </c>
      <c r="N1380">
        <v>7875</v>
      </c>
      <c r="O1380">
        <v>-0.12812812812812799</v>
      </c>
      <c r="P1380">
        <v>3.8718718718718699</v>
      </c>
      <c r="Q1380">
        <v>-26.1281281281281</v>
      </c>
    </row>
    <row r="1381" spans="1:17" x14ac:dyDescent="0.25">
      <c r="A1381" s="1">
        <f t="shared" si="211"/>
        <v>6.8789999999999996</v>
      </c>
      <c r="B1381" s="2">
        <f t="shared" si="212"/>
        <v>-1.2569369369369358E-3</v>
      </c>
      <c r="C1381" s="2">
        <f t="shared" si="213"/>
        <v>3.7983063063063045E-2</v>
      </c>
      <c r="D1381" s="2">
        <f t="shared" si="214"/>
        <v>-0.25631693693693663</v>
      </c>
      <c r="E1381" s="2"/>
      <c r="F1381" s="2">
        <f t="shared" si="215"/>
        <v>-1.657232072072079E-2</v>
      </c>
      <c r="G1381" s="2">
        <f t="shared" si="216"/>
        <v>0.33431666427927936</v>
      </c>
      <c r="H1381" s="2">
        <f t="shared" si="217"/>
        <v>-1.7801258307207199</v>
      </c>
      <c r="I1381" s="2"/>
      <c r="J1381" s="2">
        <f t="shared" si="218"/>
        <v>-5.7361506920855974E-2</v>
      </c>
      <c r="K1381" s="2">
        <f t="shared" si="219"/>
        <v>1.1300761526716434</v>
      </c>
      <c r="L1381" s="2">
        <f t="shared" si="220"/>
        <v>-6.1115237568358545</v>
      </c>
      <c r="N1381">
        <v>7879</v>
      </c>
      <c r="O1381">
        <v>-0.12812812812812799</v>
      </c>
      <c r="P1381">
        <v>3.8718718718718699</v>
      </c>
      <c r="Q1381">
        <v>-26.1281281281281</v>
      </c>
    </row>
    <row r="1382" spans="1:17" x14ac:dyDescent="0.25">
      <c r="A1382" s="1">
        <f t="shared" si="211"/>
        <v>6.8879999999999999</v>
      </c>
      <c r="B1382" s="2">
        <f t="shared" si="212"/>
        <v>-1.1066936936936955E-2</v>
      </c>
      <c r="C1382" s="2">
        <f t="shared" si="213"/>
        <v>4.7793063063063052E-2</v>
      </c>
      <c r="D1382" s="2">
        <f t="shared" si="214"/>
        <v>-0.24650693693693668</v>
      </c>
      <c r="E1382" s="2"/>
      <c r="F1382" s="2">
        <f t="shared" si="215"/>
        <v>-1.6627778153153226E-2</v>
      </c>
      <c r="G1382" s="2">
        <f t="shared" si="216"/>
        <v>0.33470265684684697</v>
      </c>
      <c r="H1382" s="2">
        <f t="shared" si="217"/>
        <v>-1.7823885381531526</v>
      </c>
      <c r="I1382" s="2"/>
      <c r="J1382" s="2">
        <f t="shared" si="218"/>
        <v>-5.7510907365788413E-2</v>
      </c>
      <c r="K1382" s="2">
        <f t="shared" si="219"/>
        <v>1.133086739616711</v>
      </c>
      <c r="L1382" s="2">
        <f t="shared" si="220"/>
        <v>-6.1275550714957872</v>
      </c>
      <c r="N1382">
        <v>7888</v>
      </c>
      <c r="O1382">
        <v>-1.1281281281281299</v>
      </c>
      <c r="P1382">
        <v>4.8718718718718703</v>
      </c>
      <c r="Q1382">
        <v>-25.1281281281281</v>
      </c>
    </row>
    <row r="1383" spans="1:17" x14ac:dyDescent="0.25">
      <c r="A1383" s="1">
        <f t="shared" si="211"/>
        <v>6.8879999999999999</v>
      </c>
      <c r="B1383" s="2">
        <f t="shared" si="212"/>
        <v>-1.1066936936936955E-2</v>
      </c>
      <c r="C1383" s="2">
        <f t="shared" si="213"/>
        <v>4.7793063063063052E-2</v>
      </c>
      <c r="D1383" s="2">
        <f t="shared" si="214"/>
        <v>-0.24650693693693668</v>
      </c>
      <c r="E1383" s="2"/>
      <c r="F1383" s="2">
        <f t="shared" si="215"/>
        <v>-1.6627778153153226E-2</v>
      </c>
      <c r="G1383" s="2">
        <f t="shared" si="216"/>
        <v>0.33470265684684697</v>
      </c>
      <c r="H1383" s="2">
        <f t="shared" si="217"/>
        <v>-1.7823885381531526</v>
      </c>
      <c r="I1383" s="2"/>
      <c r="J1383" s="2">
        <f t="shared" si="218"/>
        <v>-5.7510907365788413E-2</v>
      </c>
      <c r="K1383" s="2">
        <f t="shared" si="219"/>
        <v>1.133086739616711</v>
      </c>
      <c r="L1383" s="2">
        <f t="shared" si="220"/>
        <v>-6.1275550714957872</v>
      </c>
      <c r="N1383">
        <v>7888</v>
      </c>
      <c r="O1383">
        <v>-1.1281281281281299</v>
      </c>
      <c r="P1383">
        <v>4.8718718718718703</v>
      </c>
      <c r="Q1383">
        <v>-25.1281281281281</v>
      </c>
    </row>
    <row r="1384" spans="1:17" x14ac:dyDescent="0.25">
      <c r="A1384" s="1">
        <f t="shared" si="211"/>
        <v>6.8959999999999999</v>
      </c>
      <c r="B1384" s="2">
        <f t="shared" si="212"/>
        <v>-1.1066936936936955E-2</v>
      </c>
      <c r="C1384" s="2">
        <f t="shared" si="213"/>
        <v>4.7793063063063052E-2</v>
      </c>
      <c r="D1384" s="2">
        <f t="shared" si="214"/>
        <v>-0.24650693693693668</v>
      </c>
      <c r="E1384" s="2"/>
      <c r="F1384" s="2">
        <f t="shared" si="215"/>
        <v>-1.6716313648648722E-2</v>
      </c>
      <c r="G1384" s="2">
        <f t="shared" si="216"/>
        <v>0.3350850013513515</v>
      </c>
      <c r="H1384" s="2">
        <f t="shared" si="217"/>
        <v>-1.784360593648648</v>
      </c>
      <c r="I1384" s="2"/>
      <c r="J1384" s="2">
        <f t="shared" si="218"/>
        <v>-5.764428373299562E-2</v>
      </c>
      <c r="K1384" s="2">
        <f t="shared" si="219"/>
        <v>1.1357658902495038</v>
      </c>
      <c r="L1384" s="2">
        <f t="shared" si="220"/>
        <v>-6.1418220680229947</v>
      </c>
      <c r="N1384">
        <v>7896</v>
      </c>
      <c r="O1384">
        <v>-1.1281281281281299</v>
      </c>
      <c r="P1384">
        <v>4.8718718718718703</v>
      </c>
      <c r="Q1384">
        <v>-25.1281281281281</v>
      </c>
    </row>
    <row r="1385" spans="1:17" x14ac:dyDescent="0.25">
      <c r="A1385" s="1">
        <f t="shared" si="211"/>
        <v>6.8959999999999999</v>
      </c>
      <c r="B1385" s="2">
        <f t="shared" si="212"/>
        <v>-1.1066936936936955E-2</v>
      </c>
      <c r="C1385" s="2">
        <f t="shared" si="213"/>
        <v>4.7793063063063052E-2</v>
      </c>
      <c r="D1385" s="2">
        <f t="shared" si="214"/>
        <v>-0.24650693693693668</v>
      </c>
      <c r="E1385" s="2"/>
      <c r="F1385" s="2">
        <f t="shared" si="215"/>
        <v>-1.6716313648648722E-2</v>
      </c>
      <c r="G1385" s="2">
        <f t="shared" si="216"/>
        <v>0.3350850013513515</v>
      </c>
      <c r="H1385" s="2">
        <f t="shared" si="217"/>
        <v>-1.784360593648648</v>
      </c>
      <c r="I1385" s="2"/>
      <c r="J1385" s="2">
        <f t="shared" si="218"/>
        <v>-5.764428373299562E-2</v>
      </c>
      <c r="K1385" s="2">
        <f t="shared" si="219"/>
        <v>1.1357658902495038</v>
      </c>
      <c r="L1385" s="2">
        <f t="shared" si="220"/>
        <v>-6.1418220680229947</v>
      </c>
      <c r="N1385">
        <v>7896</v>
      </c>
      <c r="O1385">
        <v>-1.1281281281281299</v>
      </c>
      <c r="P1385">
        <v>4.8718718718718703</v>
      </c>
      <c r="Q1385">
        <v>-25.1281281281281</v>
      </c>
    </row>
    <row r="1386" spans="1:17" x14ac:dyDescent="0.25">
      <c r="A1386" s="1">
        <f t="shared" si="211"/>
        <v>6.9089999999999998</v>
      </c>
      <c r="B1386" s="2">
        <f t="shared" si="212"/>
        <v>8.5530630630630648E-3</v>
      </c>
      <c r="C1386" s="2">
        <f t="shared" si="213"/>
        <v>4.7793063063063052E-2</v>
      </c>
      <c r="D1386" s="2">
        <f t="shared" si="214"/>
        <v>-0.27593693693693666</v>
      </c>
      <c r="E1386" s="2"/>
      <c r="F1386" s="2">
        <f t="shared" si="215"/>
        <v>-1.6732653828828901E-2</v>
      </c>
      <c r="G1386" s="2">
        <f t="shared" si="216"/>
        <v>0.33570631117117133</v>
      </c>
      <c r="H1386" s="2">
        <f t="shared" si="217"/>
        <v>-1.787756478828828</v>
      </c>
      <c r="I1386" s="2"/>
      <c r="J1386" s="2">
        <f t="shared" si="218"/>
        <v>-5.7861702021599223E-2</v>
      </c>
      <c r="K1386" s="2">
        <f t="shared" si="219"/>
        <v>1.1401260337809003</v>
      </c>
      <c r="L1386" s="2">
        <f t="shared" si="220"/>
        <v>-6.1650408289940977</v>
      </c>
      <c r="N1386">
        <v>7909</v>
      </c>
      <c r="O1386">
        <v>0.87187187187187198</v>
      </c>
      <c r="P1386">
        <v>4.8718718718718703</v>
      </c>
      <c r="Q1386">
        <v>-28.1281281281281</v>
      </c>
    </row>
    <row r="1387" spans="1:17" x14ac:dyDescent="0.25">
      <c r="A1387" s="1">
        <f t="shared" si="211"/>
        <v>6.9089999999999998</v>
      </c>
      <c r="B1387" s="2">
        <f t="shared" si="212"/>
        <v>8.5530630630630648E-3</v>
      </c>
      <c r="C1387" s="2">
        <f t="shared" si="213"/>
        <v>4.7793063063063052E-2</v>
      </c>
      <c r="D1387" s="2">
        <f t="shared" si="214"/>
        <v>-0.27593693693693666</v>
      </c>
      <c r="E1387" s="2"/>
      <c r="F1387" s="2">
        <f t="shared" si="215"/>
        <v>-1.6732653828828901E-2</v>
      </c>
      <c r="G1387" s="2">
        <f t="shared" si="216"/>
        <v>0.33570631117117133</v>
      </c>
      <c r="H1387" s="2">
        <f t="shared" si="217"/>
        <v>-1.787756478828828</v>
      </c>
      <c r="I1387" s="2"/>
      <c r="J1387" s="2">
        <f t="shared" si="218"/>
        <v>-5.7861702021599223E-2</v>
      </c>
      <c r="K1387" s="2">
        <f t="shared" si="219"/>
        <v>1.1401260337809003</v>
      </c>
      <c r="L1387" s="2">
        <f t="shared" si="220"/>
        <v>-6.1650408289940977</v>
      </c>
      <c r="N1387">
        <v>7909</v>
      </c>
      <c r="O1387">
        <v>0.87187187187187198</v>
      </c>
      <c r="P1387">
        <v>4.8718718718718703</v>
      </c>
      <c r="Q1387">
        <v>-28.1281281281281</v>
      </c>
    </row>
    <row r="1388" spans="1:17" x14ac:dyDescent="0.25">
      <c r="A1388" s="1">
        <f t="shared" si="211"/>
        <v>6.9169999999999998</v>
      </c>
      <c r="B1388" s="2">
        <f t="shared" si="212"/>
        <v>-1.2569369369369358E-3</v>
      </c>
      <c r="C1388" s="2">
        <f t="shared" si="213"/>
        <v>3.7983063063063045E-2</v>
      </c>
      <c r="D1388" s="2">
        <f t="shared" si="214"/>
        <v>-0.27593693693693666</v>
      </c>
      <c r="E1388" s="2"/>
      <c r="F1388" s="2">
        <f t="shared" si="215"/>
        <v>-1.6703469324324396E-2</v>
      </c>
      <c r="G1388" s="2">
        <f t="shared" si="216"/>
        <v>0.33604941567567587</v>
      </c>
      <c r="H1388" s="2">
        <f t="shared" si="217"/>
        <v>-1.7899639743243236</v>
      </c>
      <c r="I1388" s="2"/>
      <c r="J1388" s="2">
        <f t="shared" si="218"/>
        <v>-5.7995446514211839E-2</v>
      </c>
      <c r="K1388" s="2">
        <f t="shared" si="219"/>
        <v>1.1428130566882877</v>
      </c>
      <c r="L1388" s="2">
        <f t="shared" si="220"/>
        <v>-6.17935171080671</v>
      </c>
      <c r="N1388">
        <v>7917</v>
      </c>
      <c r="O1388">
        <v>-0.12812812812812799</v>
      </c>
      <c r="P1388">
        <v>3.8718718718718699</v>
      </c>
      <c r="Q1388">
        <v>-28.1281281281281</v>
      </c>
    </row>
    <row r="1389" spans="1:17" x14ac:dyDescent="0.25">
      <c r="A1389" s="1">
        <f t="shared" si="211"/>
        <v>6.9169999999999998</v>
      </c>
      <c r="B1389" s="2">
        <f t="shared" si="212"/>
        <v>-1.2569369369369358E-3</v>
      </c>
      <c r="C1389" s="2">
        <f t="shared" si="213"/>
        <v>3.7983063063063045E-2</v>
      </c>
      <c r="D1389" s="2">
        <f t="shared" si="214"/>
        <v>-0.27593693693693666</v>
      </c>
      <c r="E1389" s="2"/>
      <c r="F1389" s="2">
        <f t="shared" si="215"/>
        <v>-1.6703469324324396E-2</v>
      </c>
      <c r="G1389" s="2">
        <f t="shared" si="216"/>
        <v>0.33604941567567587</v>
      </c>
      <c r="H1389" s="2">
        <f t="shared" si="217"/>
        <v>-1.7899639743243236</v>
      </c>
      <c r="I1389" s="2"/>
      <c r="J1389" s="2">
        <f t="shared" si="218"/>
        <v>-5.7995446514211839E-2</v>
      </c>
      <c r="K1389" s="2">
        <f t="shared" si="219"/>
        <v>1.1428130566882877</v>
      </c>
      <c r="L1389" s="2">
        <f t="shared" si="220"/>
        <v>-6.17935171080671</v>
      </c>
      <c r="N1389">
        <v>7917</v>
      </c>
      <c r="O1389">
        <v>-0.12812812812812799</v>
      </c>
      <c r="P1389">
        <v>3.8718718718718699</v>
      </c>
      <c r="Q1389">
        <v>-28.1281281281281</v>
      </c>
    </row>
    <row r="1390" spans="1:17" x14ac:dyDescent="0.25">
      <c r="A1390" s="1">
        <f t="shared" si="211"/>
        <v>6.9290000000000003</v>
      </c>
      <c r="B1390" s="2">
        <f t="shared" si="212"/>
        <v>-2.0876936936936957E-2</v>
      </c>
      <c r="C1390" s="2">
        <f t="shared" si="213"/>
        <v>4.7793063063063052E-2</v>
      </c>
      <c r="D1390" s="2">
        <f t="shared" si="214"/>
        <v>-0.24650693693693668</v>
      </c>
      <c r="E1390" s="2"/>
      <c r="F1390" s="2">
        <f t="shared" si="215"/>
        <v>-1.6836272567567645E-2</v>
      </c>
      <c r="G1390" s="2">
        <f t="shared" si="216"/>
        <v>0.33656407243243264</v>
      </c>
      <c r="H1390" s="2">
        <f t="shared" si="217"/>
        <v>-1.793098637567567</v>
      </c>
      <c r="I1390" s="2"/>
      <c r="J1390" s="2">
        <f t="shared" si="218"/>
        <v>-5.8196684965563197E-2</v>
      </c>
      <c r="K1390" s="2">
        <f t="shared" si="219"/>
        <v>1.1468487376169365</v>
      </c>
      <c r="L1390" s="2">
        <f t="shared" si="220"/>
        <v>-6.200850086478062</v>
      </c>
      <c r="N1390">
        <v>7929</v>
      </c>
      <c r="O1390">
        <v>-2.1281281281281301</v>
      </c>
      <c r="P1390">
        <v>4.8718718718718703</v>
      </c>
      <c r="Q1390">
        <v>-25.1281281281281</v>
      </c>
    </row>
    <row r="1391" spans="1:17" x14ac:dyDescent="0.25">
      <c r="A1391" s="1">
        <f t="shared" si="211"/>
        <v>6.9290000000000003</v>
      </c>
      <c r="B1391" s="2">
        <f t="shared" si="212"/>
        <v>-2.0876936936936957E-2</v>
      </c>
      <c r="C1391" s="2">
        <f t="shared" si="213"/>
        <v>4.7793063063063052E-2</v>
      </c>
      <c r="D1391" s="2">
        <f t="shared" si="214"/>
        <v>-0.24650693693693668</v>
      </c>
      <c r="E1391" s="2"/>
      <c r="F1391" s="2">
        <f t="shared" si="215"/>
        <v>-1.6836272567567645E-2</v>
      </c>
      <c r="G1391" s="2">
        <f t="shared" si="216"/>
        <v>0.33656407243243264</v>
      </c>
      <c r="H1391" s="2">
        <f t="shared" si="217"/>
        <v>-1.793098637567567</v>
      </c>
      <c r="I1391" s="2"/>
      <c r="J1391" s="2">
        <f t="shared" si="218"/>
        <v>-5.8196684965563197E-2</v>
      </c>
      <c r="K1391" s="2">
        <f t="shared" si="219"/>
        <v>1.1468487376169365</v>
      </c>
      <c r="L1391" s="2">
        <f t="shared" si="220"/>
        <v>-6.200850086478062</v>
      </c>
      <c r="N1391">
        <v>7929</v>
      </c>
      <c r="O1391">
        <v>-2.1281281281281301</v>
      </c>
      <c r="P1391">
        <v>4.8718718718718703</v>
      </c>
      <c r="Q1391">
        <v>-25.1281281281281</v>
      </c>
    </row>
    <row r="1392" spans="1:17" x14ac:dyDescent="0.25">
      <c r="A1392" s="1">
        <f t="shared" si="211"/>
        <v>6.9370000000000003</v>
      </c>
      <c r="B1392" s="2">
        <f t="shared" si="212"/>
        <v>8.5530630630630648E-3</v>
      </c>
      <c r="C1392" s="2">
        <f t="shared" si="213"/>
        <v>3.7983063063063045E-2</v>
      </c>
      <c r="D1392" s="2">
        <f t="shared" si="214"/>
        <v>-0.25631693693693663</v>
      </c>
      <c r="E1392" s="2"/>
      <c r="F1392" s="2">
        <f t="shared" si="215"/>
        <v>-1.6885568063063142E-2</v>
      </c>
      <c r="G1392" s="2">
        <f t="shared" si="216"/>
        <v>0.33690717693693717</v>
      </c>
      <c r="H1392" s="2">
        <f t="shared" si="217"/>
        <v>-1.7951099330630624</v>
      </c>
      <c r="I1392" s="2"/>
      <c r="J1392" s="2">
        <f t="shared" si="218"/>
        <v>-5.8331572328085723E-2</v>
      </c>
      <c r="K1392" s="2">
        <f t="shared" si="219"/>
        <v>1.1495426226144141</v>
      </c>
      <c r="L1392" s="2">
        <f t="shared" si="220"/>
        <v>-6.2152029207605848</v>
      </c>
      <c r="N1392">
        <v>7937</v>
      </c>
      <c r="O1392">
        <v>0.87187187187187198</v>
      </c>
      <c r="P1392">
        <v>3.8718718718718699</v>
      </c>
     